8785">
        <v>2</v>
      </c>
      <c r="K28785" t="s">
        <v>58127</v>
      </c>
      <c r="L28785">
        <v>2.9</v>
      </c>
      <c r="M28785" t="s">
        <v>5531</v>
      </c>
    </row>
    <row r="28786" spans="1:13" x14ac:dyDescent="0.3">
      <c r="A28786" t="s">
        <v>77034</v>
      </c>
      <c r="B28786" t="s">
        <v>59</v>
      </c>
      <c r="C28786" t="s">
        <v>339</v>
      </c>
      <c r="D28786" t="s">
        <v>3252</v>
      </c>
      <c r="E28786">
        <v>15.284943</v>
      </c>
      <c r="F28786">
        <v>73.965563000000003</v>
      </c>
      <c r="G28786" t="s">
        <v>8635</v>
      </c>
      <c r="H28786" t="s">
        <v>1659</v>
      </c>
      <c r="I28786">
        <v>250</v>
      </c>
      <c r="J28786">
        <v>2</v>
      </c>
      <c r="K28786" t="s">
        <v>362</v>
      </c>
      <c r="L28786">
        <v>3.7</v>
      </c>
      <c r="M28786" t="s">
        <v>5741</v>
      </c>
    </row>
    <row r="28787" spans="1:13" x14ac:dyDescent="0.3">
      <c r="A28787" t="s">
        <v>75893</v>
      </c>
      <c r="B28787" t="s">
        <v>13</v>
      </c>
      <c r="C28787" t="s">
        <v>339</v>
      </c>
      <c r="D28787" t="s">
        <v>3252</v>
      </c>
      <c r="E28787">
        <v>15.27180691</v>
      </c>
      <c r="F28787">
        <v>73.957766219999996</v>
      </c>
      <c r="G28787" t="s">
        <v>272</v>
      </c>
      <c r="H28787" t="s">
        <v>37168</v>
      </c>
      <c r="I28787">
        <v>200</v>
      </c>
      <c r="J28787">
        <v>1</v>
      </c>
      <c r="K28787" t="s">
        <v>80171</v>
      </c>
      <c r="L28787">
        <v>3.8</v>
      </c>
      <c r="M28787" t="s">
        <v>5741</v>
      </c>
    </row>
    <row r="28788" spans="1:13" x14ac:dyDescent="0.3">
      <c r="A28788" t="s">
        <v>16430</v>
      </c>
      <c r="B28788" t="s">
        <v>13</v>
      </c>
      <c r="C28788" t="s">
        <v>339</v>
      </c>
      <c r="D28788" t="s">
        <v>3252</v>
      </c>
      <c r="E28788">
        <v>15.286474</v>
      </c>
      <c r="F28788">
        <v>73.980954999999994</v>
      </c>
      <c r="G28788" t="s">
        <v>45531</v>
      </c>
      <c r="H28788" t="s">
        <v>17</v>
      </c>
      <c r="I28788">
        <v>500</v>
      </c>
      <c r="J28788">
        <v>3</v>
      </c>
      <c r="K28788" t="s">
        <v>65555</v>
      </c>
      <c r="L28788">
        <v>3</v>
      </c>
      <c r="M28788" t="s">
        <v>5531</v>
      </c>
    </row>
    <row r="28789" spans="1:13" x14ac:dyDescent="0.3">
      <c r="A28789" t="s">
        <v>86406</v>
      </c>
      <c r="B28789" t="s">
        <v>59</v>
      </c>
      <c r="C28789" t="s">
        <v>339</v>
      </c>
      <c r="D28789" t="s">
        <v>3252</v>
      </c>
      <c r="E28789">
        <v>15.286063</v>
      </c>
      <c r="F28789">
        <v>73.957040000000006</v>
      </c>
      <c r="G28789" t="s">
        <v>552</v>
      </c>
      <c r="H28789" t="s">
        <v>17</v>
      </c>
      <c r="I28789">
        <v>400</v>
      </c>
      <c r="J28789">
        <v>2</v>
      </c>
      <c r="K28789" t="s">
        <v>49</v>
      </c>
      <c r="L28789">
        <v>3.6</v>
      </c>
      <c r="M28789" t="s">
        <v>5741</v>
      </c>
    </row>
    <row r="28790" spans="1:13" x14ac:dyDescent="0.3">
      <c r="A28790" t="s">
        <v>7619</v>
      </c>
      <c r="B28790" t="s">
        <v>25</v>
      </c>
      <c r="C28790" t="s">
        <v>339</v>
      </c>
      <c r="D28790" t="s">
        <v>3252</v>
      </c>
      <c r="E28790">
        <v>15.27287037</v>
      </c>
      <c r="F28790">
        <v>73.972424160000003</v>
      </c>
      <c r="G28790" t="s">
        <v>30</v>
      </c>
      <c r="H28790" t="s">
        <v>5231</v>
      </c>
      <c r="I28790">
        <v>200</v>
      </c>
      <c r="J28790">
        <v>1</v>
      </c>
      <c r="K28790" t="s">
        <v>53948</v>
      </c>
      <c r="L28790">
        <v>3.2</v>
      </c>
      <c r="M28790" t="s">
        <v>5531</v>
      </c>
    </row>
    <row r="28791" spans="1:13" x14ac:dyDescent="0.3">
      <c r="A28791" t="s">
        <v>86405</v>
      </c>
      <c r="B28791" t="s">
        <v>59</v>
      </c>
      <c r="C28791" t="s">
        <v>339</v>
      </c>
      <c r="D28791" t="s">
        <v>3252</v>
      </c>
      <c r="E28791">
        <v>15.263838</v>
      </c>
      <c r="F28791">
        <v>73.961687999999995</v>
      </c>
      <c r="G28791" t="s">
        <v>557</v>
      </c>
      <c r="H28791" t="s">
        <v>17</v>
      </c>
      <c r="I28791">
        <v>400</v>
      </c>
      <c r="J28791">
        <v>2</v>
      </c>
      <c r="K28791" t="s">
        <v>5920</v>
      </c>
      <c r="L28791">
        <v>3.7</v>
      </c>
      <c r="M28791" t="s">
        <v>5741</v>
      </c>
    </row>
    <row r="28792" spans="1:13" x14ac:dyDescent="0.3">
      <c r="A28792" t="s">
        <v>368</v>
      </c>
      <c r="B28792" t="s">
        <v>33</v>
      </c>
      <c r="C28792" t="s">
        <v>339</v>
      </c>
      <c r="D28792" t="s">
        <v>3252</v>
      </c>
      <c r="E28792">
        <v>15.2859745</v>
      </c>
      <c r="F28792">
        <v>73.954819700000002</v>
      </c>
      <c r="G28792" t="s">
        <v>7073</v>
      </c>
      <c r="H28792" t="s">
        <v>17</v>
      </c>
      <c r="I28792">
        <v>400</v>
      </c>
      <c r="J28792">
        <v>2</v>
      </c>
      <c r="K28792" t="s">
        <v>768</v>
      </c>
      <c r="L28792">
        <v>3.6</v>
      </c>
      <c r="M28792" t="s">
        <v>5741</v>
      </c>
    </row>
    <row r="28793" spans="1:13" x14ac:dyDescent="0.3">
      <c r="A28793" t="s">
        <v>47169</v>
      </c>
      <c r="B28793" t="s">
        <v>59</v>
      </c>
      <c r="C28793" t="s">
        <v>339</v>
      </c>
      <c r="D28793" t="s">
        <v>3252</v>
      </c>
      <c r="E28793">
        <v>15.2800767</v>
      </c>
      <c r="F28793">
        <v>73.97751968</v>
      </c>
      <c r="G28793" t="s">
        <v>546</v>
      </c>
      <c r="H28793" t="s">
        <v>56428</v>
      </c>
      <c r="I28793">
        <v>450</v>
      </c>
      <c r="J28793">
        <v>2</v>
      </c>
      <c r="K28793" t="s">
        <v>56429</v>
      </c>
      <c r="L28793">
        <v>3</v>
      </c>
      <c r="M28793" t="s">
        <v>5531</v>
      </c>
    </row>
    <row r="28794" spans="1:13" x14ac:dyDescent="0.3">
      <c r="A28794" t="s">
        <v>662</v>
      </c>
      <c r="B28794" t="s">
        <v>59</v>
      </c>
      <c r="C28794" t="s">
        <v>339</v>
      </c>
      <c r="D28794" t="s">
        <v>3252</v>
      </c>
      <c r="E28794">
        <v>15.286379999999999</v>
      </c>
      <c r="F28794">
        <v>73.980142000000001</v>
      </c>
      <c r="G28794" t="s">
        <v>15884</v>
      </c>
      <c r="H28794" t="s">
        <v>1317</v>
      </c>
      <c r="I28794">
        <v>350</v>
      </c>
      <c r="J28794">
        <v>2</v>
      </c>
      <c r="K28794" t="s">
        <v>82</v>
      </c>
      <c r="L28794">
        <v>3.7</v>
      </c>
      <c r="M28794" t="s">
        <v>5741</v>
      </c>
    </row>
    <row r="28795" spans="1:13" x14ac:dyDescent="0.3">
      <c r="A28795" t="s">
        <v>515</v>
      </c>
      <c r="B28795" t="s">
        <v>13</v>
      </c>
      <c r="C28795" t="s">
        <v>339</v>
      </c>
      <c r="D28795" t="s">
        <v>3252</v>
      </c>
      <c r="E28795">
        <v>15.27283156</v>
      </c>
      <c r="F28795">
        <v>73.963254689999999</v>
      </c>
      <c r="G28795" t="s">
        <v>518</v>
      </c>
      <c r="H28795" t="s">
        <v>1846</v>
      </c>
      <c r="I28795">
        <v>300</v>
      </c>
      <c r="J28795">
        <v>2</v>
      </c>
      <c r="K28795" t="s">
        <v>38027</v>
      </c>
      <c r="L28795">
        <v>4.0999999999999996</v>
      </c>
      <c r="M28795" t="s">
        <v>5773</v>
      </c>
    </row>
    <row r="28796" spans="1:13" x14ac:dyDescent="0.3">
      <c r="A28796" t="s">
        <v>55026</v>
      </c>
      <c r="B28796" t="s">
        <v>316</v>
      </c>
      <c r="C28796" t="s">
        <v>339</v>
      </c>
      <c r="D28796" t="s">
        <v>3252</v>
      </c>
      <c r="E28796">
        <v>15.282392400000001</v>
      </c>
      <c r="F28796">
        <v>73.979515919999997</v>
      </c>
      <c r="G28796" t="s">
        <v>7113</v>
      </c>
      <c r="H28796" t="s">
        <v>55027</v>
      </c>
      <c r="I28796">
        <v>500</v>
      </c>
      <c r="J28796">
        <v>3</v>
      </c>
      <c r="K28796" t="s">
        <v>55028</v>
      </c>
      <c r="L28796">
        <v>3</v>
      </c>
      <c r="M28796" t="s">
        <v>5531</v>
      </c>
    </row>
    <row r="28797" spans="1:13" x14ac:dyDescent="0.3">
      <c r="A28797" t="s">
        <v>67588</v>
      </c>
      <c r="B28797" t="s">
        <v>13</v>
      </c>
      <c r="C28797" t="s">
        <v>339</v>
      </c>
      <c r="D28797" t="s">
        <v>3252</v>
      </c>
      <c r="E28797">
        <v>15.28506125</v>
      </c>
      <c r="F28797">
        <v>73.957414180000001</v>
      </c>
      <c r="G28797" t="s">
        <v>22</v>
      </c>
      <c r="H28797" t="s">
        <v>1200</v>
      </c>
      <c r="I28797">
        <v>400</v>
      </c>
      <c r="J28797">
        <v>2</v>
      </c>
      <c r="K28797" t="s">
        <v>923</v>
      </c>
      <c r="L28797">
        <v>3.5</v>
      </c>
      <c r="M28797" t="s">
        <v>5741</v>
      </c>
    </row>
    <row r="28798" spans="1:13" x14ac:dyDescent="0.3">
      <c r="A28798" t="s">
        <v>68065</v>
      </c>
      <c r="B28798" t="s">
        <v>13</v>
      </c>
      <c r="C28798" t="s">
        <v>339</v>
      </c>
      <c r="D28798" t="s">
        <v>3252</v>
      </c>
      <c r="E28798">
        <v>15.273253970000001</v>
      </c>
      <c r="F28798">
        <v>73.95661321</v>
      </c>
      <c r="G28798" t="s">
        <v>22</v>
      </c>
      <c r="H28798" t="s">
        <v>6416</v>
      </c>
      <c r="I28798">
        <v>200</v>
      </c>
      <c r="J28798">
        <v>1</v>
      </c>
      <c r="K28798" t="s">
        <v>68066</v>
      </c>
      <c r="L28798">
        <v>3.5</v>
      </c>
      <c r="M28798" t="s">
        <v>5741</v>
      </c>
    </row>
    <row r="28799" spans="1:13" x14ac:dyDescent="0.3">
      <c r="A28799" t="s">
        <v>84641</v>
      </c>
      <c r="B28799" t="s">
        <v>25</v>
      </c>
      <c r="C28799" t="s">
        <v>339</v>
      </c>
      <c r="D28799" t="s">
        <v>3252</v>
      </c>
      <c r="E28799">
        <v>15.332302</v>
      </c>
      <c r="F28799">
        <v>73.989452999999997</v>
      </c>
      <c r="G28799" t="s">
        <v>25</v>
      </c>
      <c r="H28799" t="s">
        <v>84642</v>
      </c>
      <c r="I28799">
        <v>200</v>
      </c>
      <c r="J28799">
        <v>1</v>
      </c>
      <c r="K28799" t="s">
        <v>549</v>
      </c>
      <c r="L28799">
        <v>3.9</v>
      </c>
      <c r="M28799" t="s">
        <v>5741</v>
      </c>
    </row>
    <row r="28800" spans="1:13" x14ac:dyDescent="0.3">
      <c r="A28800" t="s">
        <v>50762</v>
      </c>
      <c r="B28800" t="s">
        <v>33</v>
      </c>
      <c r="C28800" t="s">
        <v>339</v>
      </c>
      <c r="D28800" t="s">
        <v>3252</v>
      </c>
      <c r="E28800">
        <v>15.283351</v>
      </c>
      <c r="F28800">
        <v>73.955907999999994</v>
      </c>
      <c r="G28800" t="s">
        <v>99</v>
      </c>
      <c r="H28800" t="s">
        <v>1408</v>
      </c>
      <c r="I28800">
        <v>300</v>
      </c>
      <c r="J28800">
        <v>2</v>
      </c>
      <c r="K28800" t="s">
        <v>697</v>
      </c>
      <c r="L28800">
        <v>3.4</v>
      </c>
      <c r="M28800" t="s">
        <v>5531</v>
      </c>
    </row>
    <row r="28801" spans="1:13" x14ac:dyDescent="0.3">
      <c r="A28801" t="s">
        <v>23872</v>
      </c>
      <c r="B28801" t="s">
        <v>45</v>
      </c>
      <c r="C28801" t="s">
        <v>339</v>
      </c>
      <c r="D28801" t="s">
        <v>3252</v>
      </c>
      <c r="E28801">
        <v>15.27240786</v>
      </c>
      <c r="F28801">
        <v>73.963805550000004</v>
      </c>
      <c r="G28801" t="s">
        <v>177</v>
      </c>
      <c r="H28801" t="s">
        <v>17</v>
      </c>
      <c r="I28801">
        <v>100</v>
      </c>
      <c r="J28801">
        <v>1</v>
      </c>
      <c r="K28801" t="s">
        <v>23873</v>
      </c>
      <c r="L28801">
        <v>0</v>
      </c>
      <c r="M28801" t="s">
        <v>19</v>
      </c>
    </row>
    <row r="28802" spans="1:13" x14ac:dyDescent="0.3">
      <c r="A28802" t="s">
        <v>21091</v>
      </c>
      <c r="B28802" t="s">
        <v>72</v>
      </c>
      <c r="C28802" t="s">
        <v>339</v>
      </c>
      <c r="D28802" t="s">
        <v>3252</v>
      </c>
      <c r="E28802">
        <v>15.2705261</v>
      </c>
      <c r="F28802">
        <v>73.960835000000003</v>
      </c>
      <c r="G28802" t="s">
        <v>647</v>
      </c>
      <c r="H28802" t="s">
        <v>42758</v>
      </c>
      <c r="I28802">
        <v>450</v>
      </c>
      <c r="J28802">
        <v>2</v>
      </c>
      <c r="K28802" t="s">
        <v>42759</v>
      </c>
      <c r="L28802">
        <v>4.0999999999999996</v>
      </c>
      <c r="M28802" t="s">
        <v>5773</v>
      </c>
    </row>
    <row r="28803" spans="1:13" x14ac:dyDescent="0.3">
      <c r="A28803" t="s">
        <v>41890</v>
      </c>
      <c r="B28803" t="s">
        <v>72</v>
      </c>
      <c r="C28803" t="s">
        <v>339</v>
      </c>
      <c r="D28803" t="s">
        <v>3252</v>
      </c>
      <c r="E28803">
        <v>15.271980599999999</v>
      </c>
      <c r="F28803">
        <v>73.960999290000004</v>
      </c>
      <c r="G28803" t="s">
        <v>893</v>
      </c>
      <c r="H28803" t="s">
        <v>28561</v>
      </c>
      <c r="I28803">
        <v>500</v>
      </c>
      <c r="J28803">
        <v>3</v>
      </c>
      <c r="K28803" t="s">
        <v>41891</v>
      </c>
      <c r="L28803">
        <v>4.0999999999999996</v>
      </c>
      <c r="M28803" t="s">
        <v>5773</v>
      </c>
    </row>
    <row r="28804" spans="1:13" x14ac:dyDescent="0.3">
      <c r="A28804" t="s">
        <v>7619</v>
      </c>
      <c r="B28804" t="s">
        <v>25</v>
      </c>
      <c r="C28804" t="s">
        <v>339</v>
      </c>
      <c r="D28804" t="s">
        <v>3252</v>
      </c>
      <c r="E28804">
        <v>15.27222188</v>
      </c>
      <c r="F28804">
        <v>73.963293579999998</v>
      </c>
      <c r="G28804" t="s">
        <v>30</v>
      </c>
      <c r="H28804" t="s">
        <v>5231</v>
      </c>
      <c r="I28804">
        <v>200</v>
      </c>
      <c r="J28804">
        <v>1</v>
      </c>
      <c r="K28804" t="s">
        <v>50587</v>
      </c>
      <c r="L28804">
        <v>3.4</v>
      </c>
      <c r="M28804" t="s">
        <v>5531</v>
      </c>
    </row>
    <row r="28805" spans="1:13" x14ac:dyDescent="0.3">
      <c r="A28805" t="s">
        <v>65559</v>
      </c>
      <c r="B28805" t="s">
        <v>25</v>
      </c>
      <c r="C28805" t="s">
        <v>339</v>
      </c>
      <c r="D28805" t="s">
        <v>3252</v>
      </c>
      <c r="E28805">
        <v>15.27269669</v>
      </c>
      <c r="F28805">
        <v>73.955839389999994</v>
      </c>
      <c r="G28805" t="s">
        <v>3511</v>
      </c>
      <c r="H28805" t="s">
        <v>17</v>
      </c>
      <c r="I28805">
        <v>500</v>
      </c>
      <c r="J28805">
        <v>3</v>
      </c>
      <c r="K28805" t="s">
        <v>65560</v>
      </c>
      <c r="L28805">
        <v>3.2</v>
      </c>
      <c r="M28805" t="s">
        <v>5531</v>
      </c>
    </row>
    <row r="28806" spans="1:13" x14ac:dyDescent="0.3">
      <c r="A28806" t="s">
        <v>46472</v>
      </c>
      <c r="B28806" t="s">
        <v>13</v>
      </c>
      <c r="C28806" t="s">
        <v>339</v>
      </c>
      <c r="D28806" t="s">
        <v>3252</v>
      </c>
      <c r="E28806">
        <v>15.27583431</v>
      </c>
      <c r="F28806">
        <v>73.978767579999996</v>
      </c>
      <c r="G28806" t="s">
        <v>22</v>
      </c>
      <c r="H28806" t="s">
        <v>1350</v>
      </c>
      <c r="I28806">
        <v>200</v>
      </c>
      <c r="J28806">
        <v>1</v>
      </c>
      <c r="K28806" t="s">
        <v>46473</v>
      </c>
      <c r="L28806">
        <v>4</v>
      </c>
      <c r="M28806" t="s">
        <v>5773</v>
      </c>
    </row>
    <row r="28807" spans="1:13" x14ac:dyDescent="0.3">
      <c r="A28807" t="s">
        <v>75699</v>
      </c>
      <c r="B28807" t="s">
        <v>45</v>
      </c>
      <c r="C28807" t="s">
        <v>339</v>
      </c>
      <c r="D28807" t="s">
        <v>3252</v>
      </c>
      <c r="E28807">
        <v>15.27425143</v>
      </c>
      <c r="F28807">
        <v>73.958884029999993</v>
      </c>
      <c r="G28807" t="s">
        <v>75700</v>
      </c>
      <c r="H28807" t="s">
        <v>75701</v>
      </c>
      <c r="I28807">
        <v>400</v>
      </c>
      <c r="J28807">
        <v>2</v>
      </c>
      <c r="K28807" t="s">
        <v>7495</v>
      </c>
      <c r="L28807">
        <v>3.7</v>
      </c>
      <c r="M28807" t="s">
        <v>5741</v>
      </c>
    </row>
    <row r="28808" spans="1:13" x14ac:dyDescent="0.3">
      <c r="A28808" t="s">
        <v>57664</v>
      </c>
      <c r="B28808" t="s">
        <v>72</v>
      </c>
      <c r="C28808" t="s">
        <v>339</v>
      </c>
      <c r="D28808" t="s">
        <v>3252</v>
      </c>
      <c r="E28808">
        <v>15.27285711</v>
      </c>
      <c r="F28808">
        <v>73.958617820000001</v>
      </c>
      <c r="G28808" t="s">
        <v>57665</v>
      </c>
      <c r="H28808" t="s">
        <v>57666</v>
      </c>
      <c r="I28808">
        <v>1200</v>
      </c>
      <c r="J28808">
        <v>4</v>
      </c>
      <c r="K28808" t="s">
        <v>57667</v>
      </c>
      <c r="L28808">
        <v>2.8</v>
      </c>
      <c r="M28808" t="s">
        <v>5531</v>
      </c>
    </row>
    <row r="28809" spans="1:13" x14ac:dyDescent="0.3">
      <c r="A28809" t="s">
        <v>65556</v>
      </c>
      <c r="B28809" t="s">
        <v>25</v>
      </c>
      <c r="C28809" t="s">
        <v>339</v>
      </c>
      <c r="D28809" t="s">
        <v>3252</v>
      </c>
      <c r="E28809">
        <v>15.285898</v>
      </c>
      <c r="F28809">
        <v>73.957286999999994</v>
      </c>
      <c r="G28809" t="s">
        <v>5715</v>
      </c>
      <c r="H28809" t="s">
        <v>17</v>
      </c>
      <c r="I28809">
        <v>250</v>
      </c>
      <c r="J28809">
        <v>2</v>
      </c>
      <c r="K28809" t="s">
        <v>22905</v>
      </c>
      <c r="L28809">
        <v>3.1</v>
      </c>
      <c r="M28809" t="s">
        <v>5531</v>
      </c>
    </row>
    <row r="28810" spans="1:13" x14ac:dyDescent="0.3">
      <c r="A28810" t="s">
        <v>72658</v>
      </c>
      <c r="B28810" t="s">
        <v>59</v>
      </c>
      <c r="C28810" t="s">
        <v>339</v>
      </c>
      <c r="D28810" t="s">
        <v>3252</v>
      </c>
      <c r="E28810">
        <v>15.28037166</v>
      </c>
      <c r="F28810">
        <v>73.977618250000006</v>
      </c>
      <c r="G28810" t="s">
        <v>11883</v>
      </c>
      <c r="H28810" t="s">
        <v>72659</v>
      </c>
      <c r="I28810">
        <v>150</v>
      </c>
      <c r="J28810">
        <v>1</v>
      </c>
      <c r="K28810" t="s">
        <v>5987</v>
      </c>
      <c r="L28810">
        <v>3.6</v>
      </c>
      <c r="M28810" t="s">
        <v>5741</v>
      </c>
    </row>
    <row r="28811" spans="1:13" x14ac:dyDescent="0.3">
      <c r="A28811" t="s">
        <v>4840</v>
      </c>
      <c r="B28811" t="s">
        <v>59</v>
      </c>
      <c r="C28811" t="s">
        <v>339</v>
      </c>
      <c r="D28811" t="s">
        <v>3252</v>
      </c>
      <c r="E28811">
        <v>15.27214264</v>
      </c>
      <c r="F28811">
        <v>73.963847459999997</v>
      </c>
      <c r="G28811" t="s">
        <v>3616</v>
      </c>
      <c r="H28811" t="s">
        <v>6694</v>
      </c>
      <c r="I28811">
        <v>450</v>
      </c>
      <c r="J28811">
        <v>2</v>
      </c>
      <c r="K28811" t="s">
        <v>303</v>
      </c>
      <c r="L28811">
        <v>4.0999999999999996</v>
      </c>
      <c r="M28811" t="s">
        <v>5773</v>
      </c>
    </row>
    <row r="28812" spans="1:13" x14ac:dyDescent="0.3">
      <c r="A28812" t="s">
        <v>75703</v>
      </c>
      <c r="B28812" t="s">
        <v>25</v>
      </c>
      <c r="C28812" t="s">
        <v>339</v>
      </c>
      <c r="D28812" t="s">
        <v>3252</v>
      </c>
      <c r="E28812">
        <v>15.27660051</v>
      </c>
      <c r="F28812">
        <v>73.956564259999993</v>
      </c>
      <c r="G28812" t="s">
        <v>25</v>
      </c>
      <c r="H28812" t="s">
        <v>13185</v>
      </c>
      <c r="I28812">
        <v>400</v>
      </c>
      <c r="J28812">
        <v>2</v>
      </c>
      <c r="K28812" t="s">
        <v>75704</v>
      </c>
      <c r="L28812">
        <v>3.7</v>
      </c>
      <c r="M28812" t="s">
        <v>5741</v>
      </c>
    </row>
    <row r="28813" spans="1:13" x14ac:dyDescent="0.3">
      <c r="A28813" t="s">
        <v>53949</v>
      </c>
      <c r="B28813" t="s">
        <v>13</v>
      </c>
      <c r="C28813" t="s">
        <v>339</v>
      </c>
      <c r="D28813" t="s">
        <v>3252</v>
      </c>
      <c r="E28813">
        <v>15.27647082</v>
      </c>
      <c r="F28813">
        <v>73.980421500000006</v>
      </c>
      <c r="G28813" t="s">
        <v>3520</v>
      </c>
      <c r="H28813" t="s">
        <v>1467</v>
      </c>
      <c r="I28813">
        <v>200</v>
      </c>
      <c r="J28813">
        <v>1</v>
      </c>
      <c r="K28813" t="s">
        <v>12924</v>
      </c>
      <c r="L28813">
        <v>3.2</v>
      </c>
      <c r="M28813" t="s">
        <v>5531</v>
      </c>
    </row>
    <row r="28814" spans="1:13" x14ac:dyDescent="0.3">
      <c r="A28814" t="s">
        <v>543</v>
      </c>
      <c r="B28814" t="s">
        <v>59</v>
      </c>
      <c r="C28814" t="s">
        <v>339</v>
      </c>
      <c r="D28814" t="s">
        <v>3252</v>
      </c>
      <c r="E28814">
        <v>15.272515889999999</v>
      </c>
      <c r="F28814">
        <v>73.960626129999994</v>
      </c>
      <c r="G28814" t="s">
        <v>546</v>
      </c>
      <c r="H28814" t="s">
        <v>22028</v>
      </c>
      <c r="I28814">
        <v>400</v>
      </c>
      <c r="J28814">
        <v>2</v>
      </c>
      <c r="K28814" t="s">
        <v>547</v>
      </c>
      <c r="L28814">
        <v>3.5</v>
      </c>
      <c r="M28814" t="s">
        <v>5741</v>
      </c>
    </row>
    <row r="28815" spans="1:13" x14ac:dyDescent="0.3">
      <c r="A28815" t="s">
        <v>9122</v>
      </c>
      <c r="B28815" t="s">
        <v>25</v>
      </c>
      <c r="C28815" t="s">
        <v>339</v>
      </c>
      <c r="D28815" t="s">
        <v>3252</v>
      </c>
      <c r="E28815">
        <v>15.27847025</v>
      </c>
      <c r="F28815">
        <v>73.959317540000001</v>
      </c>
      <c r="G28815" t="s">
        <v>27</v>
      </c>
      <c r="H28815" t="s">
        <v>50585</v>
      </c>
      <c r="I28815">
        <v>200</v>
      </c>
      <c r="J28815">
        <v>1</v>
      </c>
      <c r="K28815" t="s">
        <v>50586</v>
      </c>
      <c r="L28815">
        <v>3.4</v>
      </c>
      <c r="M28815" t="s">
        <v>5531</v>
      </c>
    </row>
    <row r="28816" spans="1:13" x14ac:dyDescent="0.3">
      <c r="A28816" t="s">
        <v>76496</v>
      </c>
      <c r="B28816" t="s">
        <v>59</v>
      </c>
      <c r="C28816" t="s">
        <v>339</v>
      </c>
      <c r="D28816" t="s">
        <v>3252</v>
      </c>
      <c r="E28816">
        <v>15.28390892</v>
      </c>
      <c r="F28816">
        <v>73.972031549999997</v>
      </c>
      <c r="G28816" t="s">
        <v>283</v>
      </c>
      <c r="H28816" t="s">
        <v>1186</v>
      </c>
      <c r="I28816">
        <v>400</v>
      </c>
      <c r="J28816">
        <v>2</v>
      </c>
      <c r="K28816" t="s">
        <v>76497</v>
      </c>
      <c r="L28816">
        <v>3.7</v>
      </c>
      <c r="M28816" t="s">
        <v>5741</v>
      </c>
    </row>
    <row r="28817" spans="1:13" x14ac:dyDescent="0.3">
      <c r="A28817" t="s">
        <v>72878</v>
      </c>
      <c r="B28817" t="s">
        <v>59</v>
      </c>
      <c r="C28817" t="s">
        <v>339</v>
      </c>
      <c r="D28817" t="s">
        <v>3252</v>
      </c>
      <c r="E28817">
        <v>15.265616</v>
      </c>
      <c r="F28817">
        <v>73.977753000000007</v>
      </c>
      <c r="G28817" t="s">
        <v>72879</v>
      </c>
      <c r="H28817" t="s">
        <v>34001</v>
      </c>
      <c r="I28817">
        <v>300</v>
      </c>
      <c r="J28817">
        <v>2</v>
      </c>
      <c r="K28817" t="s">
        <v>72880</v>
      </c>
      <c r="L28817">
        <v>3.6</v>
      </c>
      <c r="M28817" t="s">
        <v>5741</v>
      </c>
    </row>
    <row r="28818" spans="1:13" x14ac:dyDescent="0.3">
      <c r="A28818" t="s">
        <v>77597</v>
      </c>
      <c r="B28818" t="s">
        <v>72</v>
      </c>
      <c r="C28818" t="s">
        <v>339</v>
      </c>
      <c r="D28818" t="s">
        <v>3252</v>
      </c>
      <c r="E28818">
        <v>15.27426146</v>
      </c>
      <c r="F28818">
        <v>73.959192819999998</v>
      </c>
      <c r="G28818" t="s">
        <v>77598</v>
      </c>
      <c r="H28818" t="s">
        <v>40705</v>
      </c>
      <c r="I28818">
        <v>500</v>
      </c>
      <c r="J28818">
        <v>3</v>
      </c>
      <c r="K28818" t="s">
        <v>77599</v>
      </c>
      <c r="L28818">
        <v>3.8</v>
      </c>
      <c r="M28818" t="s">
        <v>5741</v>
      </c>
    </row>
    <row r="28819" spans="1:13" x14ac:dyDescent="0.3">
      <c r="A28819" t="s">
        <v>57430</v>
      </c>
      <c r="B28819" t="s">
        <v>72</v>
      </c>
      <c r="C28819" t="s">
        <v>339</v>
      </c>
      <c r="D28819" t="s">
        <v>3252</v>
      </c>
      <c r="E28819">
        <v>15.278924659999999</v>
      </c>
      <c r="F28819">
        <v>73.964081149999998</v>
      </c>
      <c r="G28819" t="s">
        <v>8635</v>
      </c>
      <c r="H28819" t="s">
        <v>1227</v>
      </c>
      <c r="I28819">
        <v>500</v>
      </c>
      <c r="J28819">
        <v>3</v>
      </c>
      <c r="K28819" t="s">
        <v>57431</v>
      </c>
      <c r="L28819">
        <v>2.6</v>
      </c>
      <c r="M28819" t="s">
        <v>5531</v>
      </c>
    </row>
    <row r="28820" spans="1:13" x14ac:dyDescent="0.3">
      <c r="A28820" t="s">
        <v>543</v>
      </c>
      <c r="B28820" t="s">
        <v>59</v>
      </c>
      <c r="C28820" t="s">
        <v>339</v>
      </c>
      <c r="D28820" t="s">
        <v>3252</v>
      </c>
      <c r="E28820">
        <v>15.284335179999999</v>
      </c>
      <c r="F28820">
        <v>73.958185319999998</v>
      </c>
      <c r="G28820" t="s">
        <v>546</v>
      </c>
      <c r="H28820" t="s">
        <v>22028</v>
      </c>
      <c r="I28820">
        <v>400</v>
      </c>
      <c r="J28820">
        <v>2</v>
      </c>
      <c r="K28820" t="s">
        <v>18433</v>
      </c>
      <c r="L28820">
        <v>3.7</v>
      </c>
      <c r="M28820" t="s">
        <v>5741</v>
      </c>
    </row>
    <row r="28821" spans="1:13" x14ac:dyDescent="0.3">
      <c r="A28821" t="s">
        <v>81943</v>
      </c>
      <c r="B28821" t="s">
        <v>72</v>
      </c>
      <c r="C28821" t="s">
        <v>339</v>
      </c>
      <c r="D28821" t="s">
        <v>3252</v>
      </c>
      <c r="E28821">
        <v>15.29152818</v>
      </c>
      <c r="F28821">
        <v>73.953982960000005</v>
      </c>
      <c r="G28821" t="s">
        <v>24537</v>
      </c>
      <c r="H28821" t="s">
        <v>43530</v>
      </c>
      <c r="I28821">
        <v>550</v>
      </c>
      <c r="J28821">
        <v>3</v>
      </c>
      <c r="K28821" t="s">
        <v>81944</v>
      </c>
      <c r="L28821">
        <v>3.9</v>
      </c>
      <c r="M28821" t="s">
        <v>5741</v>
      </c>
    </row>
    <row r="28822" spans="1:13" x14ac:dyDescent="0.3">
      <c r="A28822" t="s">
        <v>2837</v>
      </c>
      <c r="B28822" t="s">
        <v>59</v>
      </c>
      <c r="C28822" t="s">
        <v>339</v>
      </c>
      <c r="D28822" t="s">
        <v>3252</v>
      </c>
      <c r="E28822">
        <v>15.290051500000001</v>
      </c>
      <c r="F28822">
        <v>73.955206720000007</v>
      </c>
      <c r="G28822" t="s">
        <v>2839</v>
      </c>
      <c r="H28822" t="s">
        <v>17</v>
      </c>
      <c r="I28822">
        <v>450</v>
      </c>
      <c r="J28822">
        <v>2</v>
      </c>
      <c r="K28822" t="s">
        <v>86706</v>
      </c>
      <c r="L28822">
        <v>3.5</v>
      </c>
      <c r="M28822" t="s">
        <v>5741</v>
      </c>
    </row>
    <row r="28823" spans="1:13" x14ac:dyDescent="0.3">
      <c r="A28823" t="s">
        <v>11991</v>
      </c>
      <c r="B28823" t="s">
        <v>59</v>
      </c>
      <c r="C28823" t="s">
        <v>339</v>
      </c>
      <c r="D28823" t="s">
        <v>3252</v>
      </c>
      <c r="E28823">
        <v>15.286195469999999</v>
      </c>
      <c r="F28823">
        <v>73.978353850000005</v>
      </c>
      <c r="G28823" t="s">
        <v>8635</v>
      </c>
      <c r="H28823" t="s">
        <v>8766</v>
      </c>
      <c r="I28823">
        <v>300</v>
      </c>
      <c r="J28823">
        <v>2</v>
      </c>
      <c r="K28823" t="s">
        <v>30939</v>
      </c>
      <c r="L28823">
        <v>4.2</v>
      </c>
      <c r="M28823" t="s">
        <v>5773</v>
      </c>
    </row>
    <row r="28824" spans="1:13" x14ac:dyDescent="0.3">
      <c r="A28824" t="s">
        <v>50385</v>
      </c>
      <c r="B28824" t="s">
        <v>59</v>
      </c>
      <c r="C28824" t="s">
        <v>339</v>
      </c>
      <c r="D28824" t="s">
        <v>3252</v>
      </c>
      <c r="E28824">
        <v>15.2830124</v>
      </c>
      <c r="F28824">
        <v>73.969700369999998</v>
      </c>
      <c r="G28824" t="s">
        <v>118</v>
      </c>
      <c r="H28824" t="s">
        <v>1222</v>
      </c>
      <c r="I28824">
        <v>400</v>
      </c>
      <c r="J28824">
        <v>2</v>
      </c>
      <c r="K28824" t="s">
        <v>50386</v>
      </c>
      <c r="L28824">
        <v>3.4</v>
      </c>
      <c r="M28824" t="s">
        <v>5531</v>
      </c>
    </row>
    <row r="28825" spans="1:13" x14ac:dyDescent="0.3">
      <c r="A28825" t="s">
        <v>73411</v>
      </c>
      <c r="B28825" t="s">
        <v>72</v>
      </c>
      <c r="C28825" t="s">
        <v>339</v>
      </c>
      <c r="D28825" t="s">
        <v>3252</v>
      </c>
      <c r="E28825">
        <v>15.2731537</v>
      </c>
      <c r="F28825">
        <v>73.95644523</v>
      </c>
      <c r="G28825" t="s">
        <v>73412</v>
      </c>
      <c r="H28825" t="s">
        <v>16190</v>
      </c>
      <c r="I28825">
        <v>700</v>
      </c>
      <c r="J28825">
        <v>3</v>
      </c>
      <c r="K28825" t="s">
        <v>73413</v>
      </c>
      <c r="L28825">
        <v>3.7</v>
      </c>
      <c r="M28825" t="s">
        <v>5741</v>
      </c>
    </row>
    <row r="28826" spans="1:13" x14ac:dyDescent="0.3">
      <c r="A28826" t="s">
        <v>73408</v>
      </c>
      <c r="B28826" t="s">
        <v>72</v>
      </c>
      <c r="C28826" t="s">
        <v>339</v>
      </c>
      <c r="D28826" t="s">
        <v>3252</v>
      </c>
      <c r="E28826">
        <v>15.27475081</v>
      </c>
      <c r="F28826">
        <v>73.959428520000003</v>
      </c>
      <c r="G28826" t="s">
        <v>160</v>
      </c>
      <c r="H28826" t="s">
        <v>73409</v>
      </c>
      <c r="I28826">
        <v>1000</v>
      </c>
      <c r="J28826">
        <v>4</v>
      </c>
      <c r="K28826" t="s">
        <v>73410</v>
      </c>
      <c r="L28826">
        <v>3.7</v>
      </c>
      <c r="M28826" t="s">
        <v>5741</v>
      </c>
    </row>
    <row r="28827" spans="1:13" x14ac:dyDescent="0.3">
      <c r="A28827" t="s">
        <v>56130</v>
      </c>
      <c r="B28827" t="s">
        <v>45</v>
      </c>
      <c r="C28827" t="s">
        <v>339</v>
      </c>
      <c r="D28827" t="s">
        <v>3252</v>
      </c>
      <c r="E28827">
        <v>15.287737829999999</v>
      </c>
      <c r="F28827">
        <v>73.954858709999996</v>
      </c>
      <c r="G28827" t="s">
        <v>143</v>
      </c>
      <c r="H28827" t="s">
        <v>8563</v>
      </c>
      <c r="I28827">
        <v>400</v>
      </c>
      <c r="J28827">
        <v>2</v>
      </c>
      <c r="K28827" t="s">
        <v>49174</v>
      </c>
      <c r="L28827">
        <v>2.5</v>
      </c>
      <c r="M28827" t="s">
        <v>5531</v>
      </c>
    </row>
    <row r="28828" spans="1:13" x14ac:dyDescent="0.3">
      <c r="A28828" t="s">
        <v>15365</v>
      </c>
      <c r="B28828" t="s">
        <v>13</v>
      </c>
      <c r="C28828" t="s">
        <v>339</v>
      </c>
      <c r="D28828" t="s">
        <v>3252</v>
      </c>
      <c r="E28828">
        <v>15.28307805</v>
      </c>
      <c r="F28828">
        <v>73.968950699999994</v>
      </c>
      <c r="G28828" t="s">
        <v>85</v>
      </c>
      <c r="H28828" t="s">
        <v>16110</v>
      </c>
      <c r="I28828">
        <v>300</v>
      </c>
      <c r="J28828">
        <v>2</v>
      </c>
      <c r="K28828" t="s">
        <v>76035</v>
      </c>
      <c r="L28828">
        <v>3.7</v>
      </c>
      <c r="M28828" t="s">
        <v>5741</v>
      </c>
    </row>
    <row r="28829" spans="1:13" x14ac:dyDescent="0.3">
      <c r="A28829" t="s">
        <v>33002</v>
      </c>
      <c r="B28829" t="s">
        <v>72</v>
      </c>
      <c r="C28829" t="s">
        <v>339</v>
      </c>
      <c r="D28829" t="s">
        <v>3252</v>
      </c>
      <c r="E28829">
        <v>15.28748783</v>
      </c>
      <c r="F28829">
        <v>73.954959619999997</v>
      </c>
      <c r="G28829" t="s">
        <v>444</v>
      </c>
      <c r="H28829" t="s">
        <v>33004</v>
      </c>
      <c r="I28829">
        <v>650</v>
      </c>
      <c r="J28829">
        <v>3</v>
      </c>
      <c r="K28829" t="s">
        <v>69875</v>
      </c>
      <c r="L28829">
        <v>3.6</v>
      </c>
      <c r="M28829" t="s">
        <v>5741</v>
      </c>
    </row>
    <row r="28830" spans="1:13" x14ac:dyDescent="0.3">
      <c r="A28830" t="s">
        <v>384</v>
      </c>
      <c r="B28830" t="s">
        <v>59</v>
      </c>
      <c r="C28830" t="s">
        <v>339</v>
      </c>
      <c r="D28830" t="s">
        <v>3252</v>
      </c>
      <c r="E28830">
        <v>15.28314694</v>
      </c>
      <c r="F28830">
        <v>73.9699344</v>
      </c>
      <c r="G28830" t="s">
        <v>66114</v>
      </c>
      <c r="H28830" t="s">
        <v>17</v>
      </c>
      <c r="I28830">
        <v>300</v>
      </c>
      <c r="J28830">
        <v>2</v>
      </c>
      <c r="K28830" t="s">
        <v>13405</v>
      </c>
      <c r="L28830">
        <v>3.3</v>
      </c>
      <c r="M28830" t="s">
        <v>5531</v>
      </c>
    </row>
    <row r="28831" spans="1:13" x14ac:dyDescent="0.3">
      <c r="A28831" t="s">
        <v>3069</v>
      </c>
      <c r="B28831" t="s">
        <v>13</v>
      </c>
      <c r="C28831" t="s">
        <v>339</v>
      </c>
      <c r="D28831" t="s">
        <v>3252</v>
      </c>
      <c r="E28831">
        <v>15.272317299999999</v>
      </c>
      <c r="F28831">
        <v>73.977168980000002</v>
      </c>
      <c r="G28831" t="s">
        <v>560</v>
      </c>
      <c r="H28831" t="s">
        <v>1186</v>
      </c>
      <c r="I28831">
        <v>300</v>
      </c>
      <c r="J28831">
        <v>2</v>
      </c>
      <c r="K28831" t="s">
        <v>53951</v>
      </c>
      <c r="L28831">
        <v>3.2</v>
      </c>
      <c r="M28831" t="s">
        <v>5531</v>
      </c>
    </row>
    <row r="28832" spans="1:13" x14ac:dyDescent="0.3">
      <c r="A28832" t="s">
        <v>77315</v>
      </c>
      <c r="B28832" t="s">
        <v>72</v>
      </c>
      <c r="C28832" t="s">
        <v>339</v>
      </c>
      <c r="D28832" t="s">
        <v>3252</v>
      </c>
      <c r="E28832">
        <v>15.27855143</v>
      </c>
      <c r="F28832">
        <v>73.95853803</v>
      </c>
      <c r="G28832" t="s">
        <v>163</v>
      </c>
      <c r="H28832" t="s">
        <v>60547</v>
      </c>
      <c r="I28832">
        <v>1000</v>
      </c>
      <c r="J28832">
        <v>4</v>
      </c>
      <c r="K28832" t="s">
        <v>77316</v>
      </c>
      <c r="L28832">
        <v>3.8</v>
      </c>
      <c r="M28832" t="s">
        <v>5741</v>
      </c>
    </row>
    <row r="28833" spans="1:13" x14ac:dyDescent="0.3">
      <c r="A28833" t="s">
        <v>3069</v>
      </c>
      <c r="B28833" t="s">
        <v>13</v>
      </c>
      <c r="C28833" t="s">
        <v>339</v>
      </c>
      <c r="D28833" t="s">
        <v>3252</v>
      </c>
      <c r="E28833">
        <v>15.27753457</v>
      </c>
      <c r="F28833">
        <v>73.957849699999997</v>
      </c>
      <c r="G28833" t="s">
        <v>560</v>
      </c>
      <c r="H28833" t="s">
        <v>50761</v>
      </c>
      <c r="I28833">
        <v>300</v>
      </c>
      <c r="J28833">
        <v>2</v>
      </c>
      <c r="K28833" t="s">
        <v>21510</v>
      </c>
      <c r="L28833">
        <v>3.4</v>
      </c>
      <c r="M28833" t="s">
        <v>5531</v>
      </c>
    </row>
    <row r="28834" spans="1:13" x14ac:dyDescent="0.3">
      <c r="A28834" t="s">
        <v>43956</v>
      </c>
      <c r="B28834" t="s">
        <v>72</v>
      </c>
      <c r="C28834" t="s">
        <v>339</v>
      </c>
      <c r="D28834" t="s">
        <v>3252</v>
      </c>
      <c r="E28834">
        <v>15.2720123</v>
      </c>
      <c r="F28834">
        <v>73.957864119999996</v>
      </c>
      <c r="G28834" t="s">
        <v>43078</v>
      </c>
      <c r="H28834" t="s">
        <v>43957</v>
      </c>
      <c r="I28834">
        <v>600</v>
      </c>
      <c r="J28834">
        <v>3</v>
      </c>
      <c r="K28834" t="s">
        <v>17965</v>
      </c>
      <c r="L28834">
        <v>4</v>
      </c>
      <c r="M28834" t="s">
        <v>5773</v>
      </c>
    </row>
    <row r="28835" spans="1:13" x14ac:dyDescent="0.3">
      <c r="A28835" t="s">
        <v>67769</v>
      </c>
      <c r="B28835" t="s">
        <v>13</v>
      </c>
      <c r="C28835" t="s">
        <v>339</v>
      </c>
      <c r="D28835" t="s">
        <v>3252</v>
      </c>
      <c r="E28835">
        <v>15.258021919999999</v>
      </c>
      <c r="F28835">
        <v>73.965950309999997</v>
      </c>
      <c r="G28835" t="s">
        <v>46969</v>
      </c>
      <c r="H28835" t="s">
        <v>3005</v>
      </c>
      <c r="I28835">
        <v>300</v>
      </c>
      <c r="J28835">
        <v>2</v>
      </c>
      <c r="K28835" t="s">
        <v>67770</v>
      </c>
      <c r="L28835">
        <v>3.5</v>
      </c>
      <c r="M28835" t="s">
        <v>5741</v>
      </c>
    </row>
    <row r="28836" spans="1:13" x14ac:dyDescent="0.3">
      <c r="A28836" t="s">
        <v>33002</v>
      </c>
      <c r="B28836" t="s">
        <v>72</v>
      </c>
      <c r="C28836" t="s">
        <v>339</v>
      </c>
      <c r="D28836" t="s">
        <v>3252</v>
      </c>
      <c r="E28836">
        <v>15.27135346</v>
      </c>
      <c r="F28836">
        <v>73.966157850000002</v>
      </c>
      <c r="G28836" t="s">
        <v>444</v>
      </c>
      <c r="H28836" t="s">
        <v>33004</v>
      </c>
      <c r="I28836">
        <v>650</v>
      </c>
      <c r="J28836">
        <v>3</v>
      </c>
      <c r="K28836" t="s">
        <v>73420</v>
      </c>
      <c r="L28836">
        <v>3.7</v>
      </c>
      <c r="M28836" t="s">
        <v>5741</v>
      </c>
    </row>
    <row r="28837" spans="1:13" x14ac:dyDescent="0.3">
      <c r="A28837" t="s">
        <v>43981</v>
      </c>
      <c r="B28837" t="s">
        <v>72</v>
      </c>
      <c r="C28837" t="s">
        <v>339</v>
      </c>
      <c r="D28837" t="s">
        <v>3252</v>
      </c>
      <c r="E28837">
        <v>15.283497000000001</v>
      </c>
      <c r="F28837">
        <v>73.963412000000005</v>
      </c>
      <c r="G28837" t="s">
        <v>43982</v>
      </c>
      <c r="H28837" t="s">
        <v>23317</v>
      </c>
      <c r="I28837">
        <v>500</v>
      </c>
      <c r="J28837">
        <v>3</v>
      </c>
      <c r="K28837" t="s">
        <v>43983</v>
      </c>
      <c r="L28837">
        <v>4</v>
      </c>
      <c r="M28837" t="s">
        <v>5773</v>
      </c>
    </row>
    <row r="28838" spans="1:13" x14ac:dyDescent="0.3">
      <c r="A28838" t="s">
        <v>69845</v>
      </c>
      <c r="B28838" t="s">
        <v>72</v>
      </c>
      <c r="C28838" t="s">
        <v>339</v>
      </c>
      <c r="D28838" t="s">
        <v>3252</v>
      </c>
      <c r="E28838">
        <v>15.271767779999999</v>
      </c>
      <c r="F28838">
        <v>73.957710230000004</v>
      </c>
      <c r="G28838" t="s">
        <v>21218</v>
      </c>
      <c r="H28838" t="s">
        <v>21270</v>
      </c>
      <c r="I28838">
        <v>500</v>
      </c>
      <c r="J28838">
        <v>3</v>
      </c>
      <c r="K28838" t="s">
        <v>69846</v>
      </c>
      <c r="L28838">
        <v>3.6</v>
      </c>
      <c r="M28838" t="s">
        <v>5741</v>
      </c>
    </row>
    <row r="28839" spans="1:13" x14ac:dyDescent="0.3">
      <c r="A28839" t="s">
        <v>67581</v>
      </c>
      <c r="B28839" t="s">
        <v>25</v>
      </c>
      <c r="C28839" t="s">
        <v>339</v>
      </c>
      <c r="D28839" t="s">
        <v>3252</v>
      </c>
      <c r="E28839">
        <v>15.2789638</v>
      </c>
      <c r="F28839">
        <v>73.959564639999996</v>
      </c>
      <c r="G28839" t="s">
        <v>84037</v>
      </c>
      <c r="H28839" t="s">
        <v>6416</v>
      </c>
      <c r="I28839">
        <v>150</v>
      </c>
      <c r="J28839">
        <v>1</v>
      </c>
      <c r="K28839" t="s">
        <v>84038</v>
      </c>
      <c r="L28839">
        <v>3.9</v>
      </c>
      <c r="M28839" t="s">
        <v>5741</v>
      </c>
    </row>
    <row r="28840" spans="1:13" x14ac:dyDescent="0.3">
      <c r="A28840" t="s">
        <v>16430</v>
      </c>
      <c r="B28840" t="s">
        <v>13</v>
      </c>
      <c r="C28840" t="s">
        <v>339</v>
      </c>
      <c r="D28840" t="s">
        <v>3252</v>
      </c>
      <c r="E28840">
        <v>15.28746907</v>
      </c>
      <c r="F28840">
        <v>73.954969349999999</v>
      </c>
      <c r="G28840" t="s">
        <v>45531</v>
      </c>
      <c r="H28840" t="s">
        <v>6536</v>
      </c>
      <c r="I28840">
        <v>500</v>
      </c>
      <c r="J28840">
        <v>3</v>
      </c>
      <c r="K28840" t="s">
        <v>1304</v>
      </c>
      <c r="L28840">
        <v>3.6</v>
      </c>
      <c r="M28840" t="s">
        <v>5741</v>
      </c>
    </row>
    <row r="28841" spans="1:13" x14ac:dyDescent="0.3">
      <c r="A28841" t="s">
        <v>31329</v>
      </c>
      <c r="B28841" t="s">
        <v>72</v>
      </c>
      <c r="C28841" t="s">
        <v>339</v>
      </c>
      <c r="D28841" t="s">
        <v>3252</v>
      </c>
      <c r="E28841">
        <v>15.278104129999999</v>
      </c>
      <c r="F28841">
        <v>73.961101209999995</v>
      </c>
      <c r="G28841" t="s">
        <v>31330</v>
      </c>
      <c r="H28841" t="s">
        <v>31331</v>
      </c>
      <c r="I28841">
        <v>1000</v>
      </c>
      <c r="J28841">
        <v>4</v>
      </c>
      <c r="K28841" t="s">
        <v>31332</v>
      </c>
      <c r="L28841">
        <v>4.2</v>
      </c>
      <c r="M28841" t="s">
        <v>5773</v>
      </c>
    </row>
    <row r="28842" spans="1:13" x14ac:dyDescent="0.3">
      <c r="A28842" t="s">
        <v>81938</v>
      </c>
      <c r="B28842" t="s">
        <v>72</v>
      </c>
      <c r="C28842" t="s">
        <v>339</v>
      </c>
      <c r="D28842" t="s">
        <v>3252</v>
      </c>
      <c r="E28842">
        <v>15.336046</v>
      </c>
      <c r="F28842">
        <v>73.989063999999999</v>
      </c>
      <c r="G28842" t="s">
        <v>81939</v>
      </c>
      <c r="H28842" t="s">
        <v>33444</v>
      </c>
      <c r="I28842">
        <v>800</v>
      </c>
      <c r="J28842">
        <v>3</v>
      </c>
      <c r="K28842" t="s">
        <v>81940</v>
      </c>
      <c r="L28842">
        <v>3.9</v>
      </c>
      <c r="M28842" t="s">
        <v>5741</v>
      </c>
    </row>
    <row r="28843" spans="1:13" x14ac:dyDescent="0.3">
      <c r="A28843" t="s">
        <v>45539</v>
      </c>
      <c r="B28843" t="s">
        <v>13</v>
      </c>
      <c r="C28843" t="s">
        <v>339</v>
      </c>
      <c r="D28843" t="s">
        <v>3252</v>
      </c>
      <c r="E28843">
        <v>15.271999040000001</v>
      </c>
      <c r="F28843">
        <v>73.974540419999997</v>
      </c>
      <c r="G28843" t="s">
        <v>265</v>
      </c>
      <c r="H28843" t="s">
        <v>1253</v>
      </c>
      <c r="I28843">
        <v>250</v>
      </c>
      <c r="J28843">
        <v>2</v>
      </c>
      <c r="K28843" t="s">
        <v>45540</v>
      </c>
      <c r="L28843">
        <v>4</v>
      </c>
      <c r="M28843" t="s">
        <v>5773</v>
      </c>
    </row>
    <row r="28844" spans="1:13" x14ac:dyDescent="0.3">
      <c r="A28844" t="s">
        <v>41443</v>
      </c>
      <c r="B28844" t="s">
        <v>72</v>
      </c>
      <c r="C28844" t="s">
        <v>339</v>
      </c>
      <c r="D28844" t="s">
        <v>3252</v>
      </c>
      <c r="E28844">
        <v>15.270440710000001</v>
      </c>
      <c r="F28844">
        <v>73.962051049999999</v>
      </c>
      <c r="G28844" t="s">
        <v>41444</v>
      </c>
      <c r="H28844" t="s">
        <v>41445</v>
      </c>
      <c r="I28844">
        <v>1300</v>
      </c>
      <c r="J28844">
        <v>4</v>
      </c>
      <c r="K28844" t="s">
        <v>41446</v>
      </c>
      <c r="L28844">
        <v>4.0999999999999996</v>
      </c>
      <c r="M28844" t="s">
        <v>5773</v>
      </c>
    </row>
    <row r="28845" spans="1:13" x14ac:dyDescent="0.3">
      <c r="A28845" t="s">
        <v>20257</v>
      </c>
      <c r="B28845" t="s">
        <v>72</v>
      </c>
      <c r="C28845" t="s">
        <v>339</v>
      </c>
      <c r="D28845" t="s">
        <v>3252</v>
      </c>
      <c r="E28845">
        <v>15.285218110000001</v>
      </c>
      <c r="F28845">
        <v>73.957415519999998</v>
      </c>
      <c r="G28845" t="s">
        <v>20258</v>
      </c>
      <c r="H28845" t="s">
        <v>17</v>
      </c>
      <c r="I28845">
        <v>700</v>
      </c>
      <c r="J28845">
        <v>3</v>
      </c>
      <c r="K28845" t="s">
        <v>44745</v>
      </c>
      <c r="L28845">
        <v>4</v>
      </c>
      <c r="M28845" t="s">
        <v>5773</v>
      </c>
    </row>
    <row r="28846" spans="1:13" x14ac:dyDescent="0.3">
      <c r="A28846" t="s">
        <v>43941</v>
      </c>
      <c r="B28846" t="s">
        <v>72</v>
      </c>
      <c r="C28846" t="s">
        <v>339</v>
      </c>
      <c r="D28846" t="s">
        <v>3252</v>
      </c>
      <c r="E28846">
        <v>15.27234608</v>
      </c>
      <c r="F28846">
        <v>73.964703420000006</v>
      </c>
      <c r="G28846" t="s">
        <v>43942</v>
      </c>
      <c r="H28846" t="s">
        <v>43943</v>
      </c>
      <c r="I28846">
        <v>800</v>
      </c>
      <c r="J28846">
        <v>3</v>
      </c>
      <c r="K28846" t="s">
        <v>40407</v>
      </c>
      <c r="L28846">
        <v>4</v>
      </c>
      <c r="M28846" t="s">
        <v>5773</v>
      </c>
    </row>
    <row r="28847" spans="1:13" x14ac:dyDescent="0.3">
      <c r="A28847" t="s">
        <v>30840</v>
      </c>
      <c r="B28847" t="s">
        <v>59</v>
      </c>
      <c r="C28847" t="s">
        <v>339</v>
      </c>
      <c r="D28847" t="s">
        <v>3252</v>
      </c>
      <c r="E28847">
        <v>15.290689589999999</v>
      </c>
      <c r="F28847">
        <v>73.967173729999999</v>
      </c>
      <c r="G28847" t="s">
        <v>30841</v>
      </c>
      <c r="H28847" t="s">
        <v>30842</v>
      </c>
      <c r="I28847">
        <v>500</v>
      </c>
      <c r="J28847">
        <v>3</v>
      </c>
      <c r="K28847" t="s">
        <v>30843</v>
      </c>
      <c r="L28847">
        <v>4.2</v>
      </c>
      <c r="M28847" t="s">
        <v>5773</v>
      </c>
    </row>
    <row r="28848" spans="1:13" x14ac:dyDescent="0.3">
      <c r="A28848" t="s">
        <v>31308</v>
      </c>
      <c r="B28848" t="s">
        <v>72</v>
      </c>
      <c r="C28848" t="s">
        <v>339</v>
      </c>
      <c r="D28848" t="s">
        <v>3252</v>
      </c>
      <c r="E28848">
        <v>15.29721</v>
      </c>
      <c r="F28848">
        <v>73.973157999999998</v>
      </c>
      <c r="G28848" t="s">
        <v>31309</v>
      </c>
      <c r="H28848" t="s">
        <v>31310</v>
      </c>
      <c r="I28848">
        <v>1000</v>
      </c>
      <c r="J28848">
        <v>4</v>
      </c>
      <c r="K28848" t="s">
        <v>6093</v>
      </c>
      <c r="L28848">
        <v>4.2</v>
      </c>
      <c r="M28848" t="s">
        <v>5773</v>
      </c>
    </row>
    <row r="28849" spans="1:13" x14ac:dyDescent="0.3">
      <c r="A28849" t="s">
        <v>33683</v>
      </c>
      <c r="B28849" t="s">
        <v>72</v>
      </c>
      <c r="C28849" t="s">
        <v>339</v>
      </c>
      <c r="D28849" t="s">
        <v>3252</v>
      </c>
      <c r="E28849">
        <v>15.31667506</v>
      </c>
      <c r="F28849">
        <v>73.983865120000004</v>
      </c>
      <c r="G28849" t="s">
        <v>33684</v>
      </c>
      <c r="H28849" t="s">
        <v>31621</v>
      </c>
      <c r="I28849">
        <v>1200</v>
      </c>
      <c r="J28849">
        <v>4</v>
      </c>
      <c r="K28849" t="s">
        <v>33685</v>
      </c>
      <c r="L28849">
        <v>4.3</v>
      </c>
      <c r="M28849" t="s">
        <v>5773</v>
      </c>
    </row>
    <row r="28850" spans="1:13" x14ac:dyDescent="0.3">
      <c r="A28850" t="s">
        <v>44470</v>
      </c>
      <c r="B28850" t="s">
        <v>72</v>
      </c>
      <c r="C28850" t="s">
        <v>339</v>
      </c>
      <c r="D28850" t="s">
        <v>3252</v>
      </c>
      <c r="E28850">
        <v>15.27488439</v>
      </c>
      <c r="F28850">
        <v>73.958197049999995</v>
      </c>
      <c r="G28850" t="s">
        <v>31323</v>
      </c>
      <c r="H28850" t="s">
        <v>44471</v>
      </c>
      <c r="I28850">
        <v>1400</v>
      </c>
      <c r="J28850">
        <v>4</v>
      </c>
      <c r="K28850" t="s">
        <v>44472</v>
      </c>
      <c r="L28850">
        <v>4</v>
      </c>
      <c r="M28850" t="s">
        <v>5773</v>
      </c>
    </row>
    <row r="28851" spans="1:13" x14ac:dyDescent="0.3">
      <c r="A28851" t="s">
        <v>32290</v>
      </c>
      <c r="B28851" t="s">
        <v>72</v>
      </c>
      <c r="C28851" t="s">
        <v>339</v>
      </c>
      <c r="D28851" t="s">
        <v>3252</v>
      </c>
      <c r="E28851">
        <v>15.180566600000001</v>
      </c>
      <c r="F28851">
        <v>73.963848100000007</v>
      </c>
      <c r="G28851" t="s">
        <v>26466</v>
      </c>
      <c r="H28851" t="s">
        <v>1846</v>
      </c>
      <c r="I28851">
        <v>800</v>
      </c>
      <c r="J28851">
        <v>3</v>
      </c>
      <c r="K28851" t="s">
        <v>32291</v>
      </c>
      <c r="L28851">
        <v>4.2</v>
      </c>
      <c r="M28851" t="s">
        <v>5773</v>
      </c>
    </row>
    <row r="28852" spans="1:13" x14ac:dyDescent="0.3">
      <c r="A28852" t="s">
        <v>33026</v>
      </c>
      <c r="B28852" t="s">
        <v>72</v>
      </c>
      <c r="C28852" t="s">
        <v>339</v>
      </c>
      <c r="D28852" t="s">
        <v>3252</v>
      </c>
      <c r="E28852">
        <v>15.347939</v>
      </c>
      <c r="F28852">
        <v>73.946173000000002</v>
      </c>
      <c r="G28852" t="s">
        <v>33027</v>
      </c>
      <c r="H28852" t="s">
        <v>20581</v>
      </c>
      <c r="I28852">
        <v>900</v>
      </c>
      <c r="J28852">
        <v>3</v>
      </c>
      <c r="K28852" t="s">
        <v>33028</v>
      </c>
      <c r="L28852">
        <v>4.3</v>
      </c>
      <c r="M28852" t="s">
        <v>5773</v>
      </c>
    </row>
    <row r="28853" spans="1:13" x14ac:dyDescent="0.3">
      <c r="A28853" t="s">
        <v>7819</v>
      </c>
      <c r="B28853" t="s">
        <v>126</v>
      </c>
      <c r="C28853" t="s">
        <v>426</v>
      </c>
      <c r="D28853" t="s">
        <v>7820</v>
      </c>
      <c r="E28853">
        <v>22.727102819999999</v>
      </c>
      <c r="F28853">
        <v>75.841365269999997</v>
      </c>
      <c r="G28853" t="s">
        <v>2960</v>
      </c>
      <c r="H28853" t="s">
        <v>1754</v>
      </c>
      <c r="I28853">
        <v>150</v>
      </c>
      <c r="J28853">
        <v>1</v>
      </c>
      <c r="K28853" t="s">
        <v>7821</v>
      </c>
      <c r="L28853">
        <v>0</v>
      </c>
      <c r="M28853" t="s">
        <v>19</v>
      </c>
    </row>
    <row r="28854" spans="1:13" x14ac:dyDescent="0.3">
      <c r="A28854" t="s">
        <v>12619</v>
      </c>
      <c r="B28854" t="s">
        <v>72</v>
      </c>
      <c r="C28854" t="s">
        <v>426</v>
      </c>
      <c r="D28854" t="s">
        <v>7820</v>
      </c>
      <c r="E28854">
        <v>22.727104059999998</v>
      </c>
      <c r="F28854">
        <v>75.841365269999997</v>
      </c>
      <c r="G28854" t="s">
        <v>113</v>
      </c>
      <c r="H28854" t="s">
        <v>1186</v>
      </c>
      <c r="I28854">
        <v>1300</v>
      </c>
      <c r="J28854">
        <v>3</v>
      </c>
      <c r="K28854" t="s">
        <v>12620</v>
      </c>
      <c r="L28854">
        <v>3</v>
      </c>
      <c r="M28854" t="s">
        <v>5531</v>
      </c>
    </row>
    <row r="28855" spans="1:13" x14ac:dyDescent="0.3">
      <c r="A28855" t="s">
        <v>63813</v>
      </c>
      <c r="B28855" t="s">
        <v>59</v>
      </c>
      <c r="C28855" t="s">
        <v>426</v>
      </c>
      <c r="D28855" t="s">
        <v>7820</v>
      </c>
      <c r="E28855">
        <v>22.737887270000002</v>
      </c>
      <c r="F28855">
        <v>75.847239310000006</v>
      </c>
      <c r="G28855" t="s">
        <v>118</v>
      </c>
      <c r="H28855" t="s">
        <v>1167</v>
      </c>
      <c r="I28855">
        <v>100</v>
      </c>
      <c r="J28855">
        <v>1</v>
      </c>
      <c r="K28855" t="s">
        <v>6638</v>
      </c>
      <c r="L28855">
        <v>3.3</v>
      </c>
      <c r="M28855" t="s">
        <v>5531</v>
      </c>
    </row>
    <row r="28856" spans="1:13" x14ac:dyDescent="0.3">
      <c r="A28856" t="s">
        <v>70792</v>
      </c>
      <c r="B28856" t="s">
        <v>54</v>
      </c>
      <c r="C28856" t="s">
        <v>1398</v>
      </c>
      <c r="D28856" t="s">
        <v>16958</v>
      </c>
      <c r="E28856">
        <v>17.43588952</v>
      </c>
      <c r="F28856">
        <v>78.454025950000002</v>
      </c>
      <c r="G28856" t="s">
        <v>875</v>
      </c>
      <c r="H28856" t="s">
        <v>70793</v>
      </c>
      <c r="I28856">
        <v>1800</v>
      </c>
      <c r="J28856">
        <v>3</v>
      </c>
      <c r="K28856" t="s">
        <v>70794</v>
      </c>
      <c r="L28856">
        <v>3.6</v>
      </c>
      <c r="M28856" t="s">
        <v>5741</v>
      </c>
    </row>
    <row r="28857" spans="1:13" x14ac:dyDescent="0.3">
      <c r="A28857" t="s">
        <v>33052</v>
      </c>
      <c r="B28857" t="s">
        <v>72</v>
      </c>
      <c r="C28857" t="s">
        <v>1398</v>
      </c>
      <c r="D28857" t="s">
        <v>16958</v>
      </c>
      <c r="E28857">
        <v>17.435884399999999</v>
      </c>
      <c r="F28857">
        <v>78.45400918</v>
      </c>
      <c r="G28857" t="s">
        <v>16693</v>
      </c>
      <c r="H28857" t="s">
        <v>9527</v>
      </c>
      <c r="I28857">
        <v>1500</v>
      </c>
      <c r="J28857">
        <v>3</v>
      </c>
      <c r="K28857" t="s">
        <v>33053</v>
      </c>
      <c r="L28857">
        <v>4.3</v>
      </c>
      <c r="M28857" t="s">
        <v>5773</v>
      </c>
    </row>
    <row r="28858" spans="1:13" x14ac:dyDescent="0.3">
      <c r="A28858" t="s">
        <v>16957</v>
      </c>
      <c r="B28858" t="s">
        <v>102</v>
      </c>
      <c r="C28858" t="s">
        <v>1398</v>
      </c>
      <c r="D28858" t="s">
        <v>16958</v>
      </c>
      <c r="E28858">
        <v>17.435887919999999</v>
      </c>
      <c r="F28858">
        <v>78.454016890000005</v>
      </c>
      <c r="G28858" t="s">
        <v>16959</v>
      </c>
      <c r="H28858" t="s">
        <v>16960</v>
      </c>
      <c r="I28858">
        <v>3000</v>
      </c>
      <c r="J28858">
        <v>4</v>
      </c>
      <c r="K28858" t="s">
        <v>16961</v>
      </c>
      <c r="L28858">
        <v>4.7</v>
      </c>
      <c r="M28858" t="s">
        <v>5788</v>
      </c>
    </row>
    <row r="28859" spans="1:13" x14ac:dyDescent="0.3">
      <c r="A28859" t="s">
        <v>9388</v>
      </c>
      <c r="B28859" t="s">
        <v>33</v>
      </c>
      <c r="C28859" t="s">
        <v>616</v>
      </c>
      <c r="D28859" t="s">
        <v>9389</v>
      </c>
      <c r="E28859">
        <v>9.9817742729999992</v>
      </c>
      <c r="F28859">
        <v>76.277925300000007</v>
      </c>
      <c r="G28859" t="s">
        <v>99</v>
      </c>
      <c r="H28859" t="s">
        <v>17</v>
      </c>
      <c r="I28859">
        <v>150</v>
      </c>
      <c r="J28859">
        <v>1</v>
      </c>
      <c r="K28859" t="s">
        <v>4923</v>
      </c>
      <c r="L28859">
        <v>0</v>
      </c>
      <c r="M28859" t="s">
        <v>19</v>
      </c>
    </row>
    <row r="28860" spans="1:13" x14ac:dyDescent="0.3">
      <c r="A28860" t="s">
        <v>12300</v>
      </c>
      <c r="B28860" t="s">
        <v>59</v>
      </c>
      <c r="C28860" t="s">
        <v>616</v>
      </c>
      <c r="D28860" t="s">
        <v>9389</v>
      </c>
      <c r="E28860">
        <v>9.9490990000000004</v>
      </c>
      <c r="F28860">
        <v>76.291691</v>
      </c>
      <c r="G28860" t="s">
        <v>525</v>
      </c>
      <c r="H28860" t="s">
        <v>1620</v>
      </c>
      <c r="I28860">
        <v>100</v>
      </c>
      <c r="J28860">
        <v>1</v>
      </c>
      <c r="K28860" t="s">
        <v>12301</v>
      </c>
      <c r="L28860">
        <v>3.2</v>
      </c>
      <c r="M28860" t="s">
        <v>5531</v>
      </c>
    </row>
    <row r="28861" spans="1:13" x14ac:dyDescent="0.3">
      <c r="A28861" t="s">
        <v>25404</v>
      </c>
      <c r="B28861" t="s">
        <v>59</v>
      </c>
      <c r="C28861" t="s">
        <v>616</v>
      </c>
      <c r="D28861" t="s">
        <v>9389</v>
      </c>
      <c r="E28861">
        <v>9.9800555559999999</v>
      </c>
      <c r="F28861">
        <v>76.281350000000003</v>
      </c>
      <c r="G28861" t="s">
        <v>69</v>
      </c>
      <c r="H28861" t="s">
        <v>25405</v>
      </c>
      <c r="I28861">
        <v>50</v>
      </c>
      <c r="J28861">
        <v>1</v>
      </c>
      <c r="K28861" t="s">
        <v>25406</v>
      </c>
      <c r="L28861">
        <v>0</v>
      </c>
      <c r="M28861" t="s">
        <v>19</v>
      </c>
    </row>
    <row r="28862" spans="1:13" x14ac:dyDescent="0.3">
      <c r="A28862" t="s">
        <v>25407</v>
      </c>
      <c r="B28862" t="s">
        <v>59</v>
      </c>
      <c r="C28862" t="s">
        <v>616</v>
      </c>
      <c r="D28862" t="s">
        <v>9389</v>
      </c>
      <c r="E28862">
        <v>9.9810916669999994</v>
      </c>
      <c r="F28862">
        <v>76.280419440000003</v>
      </c>
      <c r="G28862" t="s">
        <v>4260</v>
      </c>
      <c r="H28862" t="s">
        <v>13185</v>
      </c>
      <c r="I28862">
        <v>80</v>
      </c>
      <c r="J28862">
        <v>1</v>
      </c>
      <c r="K28862" t="s">
        <v>3932</v>
      </c>
      <c r="L28862">
        <v>0</v>
      </c>
      <c r="M28862" t="s">
        <v>19</v>
      </c>
    </row>
    <row r="28863" spans="1:13" x14ac:dyDescent="0.3">
      <c r="A28863" t="s">
        <v>53202</v>
      </c>
      <c r="B28863" t="s">
        <v>33</v>
      </c>
      <c r="C28863" t="s">
        <v>616</v>
      </c>
      <c r="D28863" t="s">
        <v>9389</v>
      </c>
      <c r="E28863">
        <v>9.9776916670000002</v>
      </c>
      <c r="F28863">
        <v>76.277450000000002</v>
      </c>
      <c r="G28863" t="s">
        <v>4153</v>
      </c>
      <c r="H28863" t="s">
        <v>35469</v>
      </c>
      <c r="I28863">
        <v>150</v>
      </c>
      <c r="J28863">
        <v>1</v>
      </c>
      <c r="K28863" t="s">
        <v>53203</v>
      </c>
      <c r="L28863">
        <v>3.2</v>
      </c>
      <c r="M28863" t="s">
        <v>5531</v>
      </c>
    </row>
    <row r="28864" spans="1:13" x14ac:dyDescent="0.3">
      <c r="A28864" t="s">
        <v>8137</v>
      </c>
      <c r="B28864" t="s">
        <v>72</v>
      </c>
      <c r="C28864" t="s">
        <v>616</v>
      </c>
      <c r="D28864" t="s">
        <v>9389</v>
      </c>
      <c r="E28864">
        <v>9.9832638889999998</v>
      </c>
      <c r="F28864">
        <v>76.274177780000002</v>
      </c>
      <c r="G28864" t="s">
        <v>56</v>
      </c>
      <c r="H28864" t="s">
        <v>16892</v>
      </c>
      <c r="I28864">
        <v>300</v>
      </c>
      <c r="J28864">
        <v>1</v>
      </c>
      <c r="K28864" t="s">
        <v>5614</v>
      </c>
      <c r="L28864">
        <v>3.1</v>
      </c>
      <c r="M28864" t="s">
        <v>5531</v>
      </c>
    </row>
    <row r="28865" spans="1:13" x14ac:dyDescent="0.3">
      <c r="A28865" t="s">
        <v>5957</v>
      </c>
      <c r="B28865" t="s">
        <v>33</v>
      </c>
      <c r="C28865" t="s">
        <v>616</v>
      </c>
      <c r="D28865" t="s">
        <v>9389</v>
      </c>
      <c r="E28865">
        <v>9.9832940000000008</v>
      </c>
      <c r="F28865">
        <v>76.273902000000007</v>
      </c>
      <c r="G28865" t="s">
        <v>370</v>
      </c>
      <c r="H28865" t="s">
        <v>2011</v>
      </c>
      <c r="I28865">
        <v>150</v>
      </c>
      <c r="J28865">
        <v>1</v>
      </c>
      <c r="K28865" t="s">
        <v>26709</v>
      </c>
      <c r="L28865">
        <v>3.2</v>
      </c>
      <c r="M28865" t="s">
        <v>5531</v>
      </c>
    </row>
    <row r="28866" spans="1:13" x14ac:dyDescent="0.3">
      <c r="A28866" t="s">
        <v>54722</v>
      </c>
      <c r="B28866" t="s">
        <v>13</v>
      </c>
      <c r="C28866" t="s">
        <v>616</v>
      </c>
      <c r="D28866" t="s">
        <v>9389</v>
      </c>
      <c r="E28866">
        <v>9.9782480000000007</v>
      </c>
      <c r="F28866">
        <v>76.276330000000002</v>
      </c>
      <c r="G28866" t="s">
        <v>85</v>
      </c>
      <c r="H28866" t="s">
        <v>23469</v>
      </c>
      <c r="I28866">
        <v>150</v>
      </c>
      <c r="J28866">
        <v>1</v>
      </c>
      <c r="K28866" t="s">
        <v>23208</v>
      </c>
      <c r="L28866">
        <v>3.1</v>
      </c>
      <c r="M28866" t="s">
        <v>5531</v>
      </c>
    </row>
    <row r="28867" spans="1:13" x14ac:dyDescent="0.3">
      <c r="A28867" t="s">
        <v>56589</v>
      </c>
      <c r="B28867" t="s">
        <v>59</v>
      </c>
      <c r="C28867" t="s">
        <v>616</v>
      </c>
      <c r="D28867" t="s">
        <v>9389</v>
      </c>
      <c r="E28867">
        <v>9.9777527779999993</v>
      </c>
      <c r="F28867">
        <v>76.276427780000006</v>
      </c>
      <c r="G28867" t="s">
        <v>56590</v>
      </c>
      <c r="H28867" t="s">
        <v>6416</v>
      </c>
      <c r="I28867">
        <v>200</v>
      </c>
      <c r="J28867">
        <v>1</v>
      </c>
      <c r="K28867" t="s">
        <v>56591</v>
      </c>
      <c r="L28867">
        <v>2.6</v>
      </c>
      <c r="M28867" t="s">
        <v>5531</v>
      </c>
    </row>
    <row r="28868" spans="1:13" x14ac:dyDescent="0.3">
      <c r="A28868" t="s">
        <v>71965</v>
      </c>
      <c r="B28868" t="s">
        <v>33</v>
      </c>
      <c r="C28868" t="s">
        <v>616</v>
      </c>
      <c r="D28868" t="s">
        <v>9389</v>
      </c>
      <c r="E28868">
        <v>9.9752395289999995</v>
      </c>
      <c r="F28868">
        <v>76.280799279999997</v>
      </c>
      <c r="G28868" t="s">
        <v>71966</v>
      </c>
      <c r="H28868" t="s">
        <v>71967</v>
      </c>
      <c r="I28868">
        <v>300</v>
      </c>
      <c r="J28868">
        <v>1</v>
      </c>
      <c r="K28868" t="s">
        <v>71968</v>
      </c>
      <c r="L28868">
        <v>3.6</v>
      </c>
      <c r="M28868" t="s">
        <v>5741</v>
      </c>
    </row>
    <row r="28869" spans="1:13" x14ac:dyDescent="0.3">
      <c r="A28869" t="s">
        <v>3069</v>
      </c>
      <c r="B28869" t="s">
        <v>13</v>
      </c>
      <c r="C28869" t="s">
        <v>616</v>
      </c>
      <c r="D28869" t="s">
        <v>9389</v>
      </c>
      <c r="E28869">
        <v>9.9764167169999993</v>
      </c>
      <c r="F28869">
        <v>76.277485080000005</v>
      </c>
      <c r="G28869" t="s">
        <v>380</v>
      </c>
      <c r="H28869" t="s">
        <v>1200</v>
      </c>
      <c r="I28869">
        <v>300</v>
      </c>
      <c r="J28869">
        <v>1</v>
      </c>
      <c r="K28869" t="s">
        <v>76153</v>
      </c>
      <c r="L28869">
        <v>3.7</v>
      </c>
      <c r="M28869" t="s">
        <v>5741</v>
      </c>
    </row>
    <row r="28870" spans="1:13" x14ac:dyDescent="0.3">
      <c r="A28870" t="s">
        <v>26291</v>
      </c>
      <c r="B28870" t="s">
        <v>72</v>
      </c>
      <c r="C28870" t="s">
        <v>616</v>
      </c>
      <c r="D28870" t="s">
        <v>9389</v>
      </c>
      <c r="E28870">
        <v>9.9774388890000001</v>
      </c>
      <c r="F28870">
        <v>76.277930560000001</v>
      </c>
      <c r="G28870" t="s">
        <v>2360</v>
      </c>
      <c r="H28870" t="s">
        <v>12807</v>
      </c>
      <c r="I28870">
        <v>150</v>
      </c>
      <c r="J28870">
        <v>1</v>
      </c>
      <c r="K28870" t="s">
        <v>81662</v>
      </c>
      <c r="L28870">
        <v>3.9</v>
      </c>
      <c r="M28870" t="s">
        <v>5741</v>
      </c>
    </row>
    <row r="28871" spans="1:13" x14ac:dyDescent="0.3">
      <c r="A28871" t="s">
        <v>72821</v>
      </c>
      <c r="B28871" t="s">
        <v>72</v>
      </c>
      <c r="C28871" t="s">
        <v>616</v>
      </c>
      <c r="D28871" t="s">
        <v>9389</v>
      </c>
      <c r="E28871">
        <v>9.9739111109999996</v>
      </c>
      <c r="F28871">
        <v>76.280883329999995</v>
      </c>
      <c r="G28871" t="s">
        <v>87181</v>
      </c>
      <c r="H28871" t="s">
        <v>17</v>
      </c>
      <c r="I28871">
        <v>700</v>
      </c>
      <c r="J28871">
        <v>2</v>
      </c>
      <c r="K28871" t="s">
        <v>65839</v>
      </c>
      <c r="L28871">
        <v>3.7</v>
      </c>
      <c r="M28871" t="s">
        <v>5741</v>
      </c>
    </row>
    <row r="28872" spans="1:13" x14ac:dyDescent="0.3">
      <c r="A28872" t="s">
        <v>51282</v>
      </c>
      <c r="B28872" t="s">
        <v>33</v>
      </c>
      <c r="C28872" t="s">
        <v>616</v>
      </c>
      <c r="D28872" t="s">
        <v>9389</v>
      </c>
      <c r="E28872">
        <v>9.9688587819999999</v>
      </c>
      <c r="F28872">
        <v>76.286952290000002</v>
      </c>
      <c r="G28872" t="s">
        <v>175</v>
      </c>
      <c r="H28872" t="s">
        <v>5705</v>
      </c>
      <c r="I28872">
        <v>300</v>
      </c>
      <c r="J28872">
        <v>1</v>
      </c>
      <c r="K28872" t="s">
        <v>51283</v>
      </c>
      <c r="L28872">
        <v>3.3</v>
      </c>
      <c r="M28872" t="s">
        <v>5531</v>
      </c>
    </row>
    <row r="28873" spans="1:13" x14ac:dyDescent="0.3">
      <c r="A28873" t="s">
        <v>50222</v>
      </c>
      <c r="B28873" t="s">
        <v>45</v>
      </c>
      <c r="C28873" t="s">
        <v>616</v>
      </c>
      <c r="D28873" t="s">
        <v>9389</v>
      </c>
      <c r="E28873">
        <v>9.9771530770000005</v>
      </c>
      <c r="F28873">
        <v>76.277427079999995</v>
      </c>
      <c r="G28873" t="s">
        <v>48</v>
      </c>
      <c r="H28873" t="s">
        <v>1339</v>
      </c>
      <c r="I28873">
        <v>500</v>
      </c>
      <c r="J28873">
        <v>2</v>
      </c>
      <c r="K28873" t="s">
        <v>50223</v>
      </c>
      <c r="L28873">
        <v>3.4</v>
      </c>
      <c r="M28873" t="s">
        <v>5531</v>
      </c>
    </row>
    <row r="28874" spans="1:13" x14ac:dyDescent="0.3">
      <c r="A28874" t="s">
        <v>65769</v>
      </c>
      <c r="B28874" t="s">
        <v>59</v>
      </c>
      <c r="C28874" t="s">
        <v>616</v>
      </c>
      <c r="D28874" t="s">
        <v>9389</v>
      </c>
      <c r="E28874">
        <v>9.9768862699999996</v>
      </c>
      <c r="F28874">
        <v>76.277325149999996</v>
      </c>
      <c r="G28874" t="s">
        <v>2360</v>
      </c>
      <c r="H28874" t="s">
        <v>17</v>
      </c>
      <c r="I28874">
        <v>350</v>
      </c>
      <c r="J28874">
        <v>1</v>
      </c>
      <c r="K28874" t="s">
        <v>65770</v>
      </c>
      <c r="L28874">
        <v>2.7</v>
      </c>
      <c r="M28874" t="s">
        <v>5531</v>
      </c>
    </row>
    <row r="28875" spans="1:13" x14ac:dyDescent="0.3">
      <c r="A28875" t="s">
        <v>1285</v>
      </c>
      <c r="B28875" t="s">
        <v>45</v>
      </c>
      <c r="C28875" t="s">
        <v>616</v>
      </c>
      <c r="D28875" t="s">
        <v>9389</v>
      </c>
      <c r="E28875">
        <v>9.9733833329999992</v>
      </c>
      <c r="F28875">
        <v>76.279852779999999</v>
      </c>
      <c r="G28875" t="s">
        <v>75921</v>
      </c>
      <c r="H28875" t="s">
        <v>12571</v>
      </c>
      <c r="I28875">
        <v>200</v>
      </c>
      <c r="J28875">
        <v>1</v>
      </c>
      <c r="K28875" t="s">
        <v>23934</v>
      </c>
      <c r="L28875">
        <v>3.7</v>
      </c>
      <c r="M28875" t="s">
        <v>5741</v>
      </c>
    </row>
    <row r="28876" spans="1:13" x14ac:dyDescent="0.3">
      <c r="A28876" t="s">
        <v>1609</v>
      </c>
      <c r="B28876" t="s">
        <v>13</v>
      </c>
      <c r="C28876" t="s">
        <v>616</v>
      </c>
      <c r="D28876" t="s">
        <v>9389</v>
      </c>
      <c r="E28876">
        <v>9.9774209999999997</v>
      </c>
      <c r="F28876">
        <v>76.278345999999999</v>
      </c>
      <c r="G28876" t="s">
        <v>560</v>
      </c>
      <c r="H28876" t="s">
        <v>1253</v>
      </c>
      <c r="I28876">
        <v>250</v>
      </c>
      <c r="J28876">
        <v>1</v>
      </c>
      <c r="K28876" t="s">
        <v>17513</v>
      </c>
      <c r="L28876">
        <v>3.9</v>
      </c>
      <c r="M28876" t="s">
        <v>5741</v>
      </c>
    </row>
    <row r="28877" spans="1:13" x14ac:dyDescent="0.3">
      <c r="A28877" t="s">
        <v>77340</v>
      </c>
      <c r="B28877" t="s">
        <v>72</v>
      </c>
      <c r="C28877" t="s">
        <v>616</v>
      </c>
      <c r="D28877" t="s">
        <v>9389</v>
      </c>
      <c r="E28877">
        <v>9.9848774880000004</v>
      </c>
      <c r="F28877">
        <v>76.27656408</v>
      </c>
      <c r="G28877" t="s">
        <v>69</v>
      </c>
      <c r="H28877" t="s">
        <v>1412</v>
      </c>
      <c r="I28877">
        <v>250</v>
      </c>
      <c r="J28877">
        <v>1</v>
      </c>
      <c r="K28877" t="s">
        <v>56912</v>
      </c>
      <c r="L28877">
        <v>3.8</v>
      </c>
      <c r="M28877" t="s">
        <v>5741</v>
      </c>
    </row>
    <row r="28878" spans="1:13" x14ac:dyDescent="0.3">
      <c r="A28878" t="s">
        <v>75731</v>
      </c>
      <c r="B28878" t="s">
        <v>45</v>
      </c>
      <c r="C28878" t="s">
        <v>616</v>
      </c>
      <c r="D28878" t="s">
        <v>9389</v>
      </c>
      <c r="E28878">
        <v>9.9764055559999996</v>
      </c>
      <c r="F28878">
        <v>76.280236110000004</v>
      </c>
      <c r="G28878" t="s">
        <v>10165</v>
      </c>
      <c r="H28878" t="s">
        <v>9598</v>
      </c>
      <c r="I28878">
        <v>400</v>
      </c>
      <c r="J28878">
        <v>1</v>
      </c>
      <c r="K28878" t="s">
        <v>1642</v>
      </c>
      <c r="L28878">
        <v>3.7</v>
      </c>
      <c r="M28878" t="s">
        <v>5741</v>
      </c>
    </row>
    <row r="28879" spans="1:13" x14ac:dyDescent="0.3">
      <c r="A28879" t="s">
        <v>33754</v>
      </c>
      <c r="B28879" t="s">
        <v>72</v>
      </c>
      <c r="C28879" t="s">
        <v>616</v>
      </c>
      <c r="D28879" t="s">
        <v>9389</v>
      </c>
      <c r="E28879">
        <v>9.9786388890000008</v>
      </c>
      <c r="F28879">
        <v>76.278061109999996</v>
      </c>
      <c r="G28879" t="s">
        <v>1381</v>
      </c>
      <c r="H28879" t="s">
        <v>19711</v>
      </c>
      <c r="I28879">
        <v>400</v>
      </c>
      <c r="J28879">
        <v>1</v>
      </c>
      <c r="K28879" t="s">
        <v>24288</v>
      </c>
      <c r="L28879">
        <v>4.3</v>
      </c>
      <c r="M28879" t="s">
        <v>5773</v>
      </c>
    </row>
    <row r="28880" spans="1:13" x14ac:dyDescent="0.3">
      <c r="A28880" t="s">
        <v>40526</v>
      </c>
      <c r="B28880" t="s">
        <v>59</v>
      </c>
      <c r="C28880" t="s">
        <v>616</v>
      </c>
      <c r="D28880" t="s">
        <v>9389</v>
      </c>
      <c r="E28880">
        <v>9.9789358529999994</v>
      </c>
      <c r="F28880">
        <v>76.276507409999994</v>
      </c>
      <c r="G28880" t="s">
        <v>969</v>
      </c>
      <c r="H28880" t="s">
        <v>1345</v>
      </c>
      <c r="I28880">
        <v>250</v>
      </c>
      <c r="J28880">
        <v>1</v>
      </c>
      <c r="K28880" t="s">
        <v>40527</v>
      </c>
      <c r="L28880">
        <v>4.0999999999999996</v>
      </c>
      <c r="M28880" t="s">
        <v>5773</v>
      </c>
    </row>
    <row r="28881" spans="1:13" x14ac:dyDescent="0.3">
      <c r="A28881" t="s">
        <v>70027</v>
      </c>
      <c r="B28881" t="s">
        <v>72</v>
      </c>
      <c r="C28881" t="s">
        <v>616</v>
      </c>
      <c r="D28881" t="s">
        <v>9389</v>
      </c>
      <c r="E28881">
        <v>9.9766640419999995</v>
      </c>
      <c r="F28881">
        <v>76.278172060000003</v>
      </c>
      <c r="G28881" t="s">
        <v>53468</v>
      </c>
      <c r="H28881" t="s">
        <v>1180</v>
      </c>
      <c r="I28881">
        <v>500</v>
      </c>
      <c r="J28881">
        <v>2</v>
      </c>
      <c r="K28881" t="s">
        <v>81486</v>
      </c>
      <c r="L28881">
        <v>3.9</v>
      </c>
      <c r="M28881" t="s">
        <v>5741</v>
      </c>
    </row>
    <row r="28882" spans="1:13" x14ac:dyDescent="0.3">
      <c r="A28882" t="s">
        <v>44511</v>
      </c>
      <c r="B28882" t="s">
        <v>72</v>
      </c>
      <c r="C28882" t="s">
        <v>616</v>
      </c>
      <c r="D28882" t="s">
        <v>9389</v>
      </c>
      <c r="E28882">
        <v>9.9693251259999993</v>
      </c>
      <c r="F28882">
        <v>76.282420009999996</v>
      </c>
      <c r="G28882" t="s">
        <v>893</v>
      </c>
      <c r="H28882" t="s">
        <v>1659</v>
      </c>
      <c r="I28882">
        <v>300</v>
      </c>
      <c r="J28882">
        <v>1</v>
      </c>
      <c r="K28882" t="s">
        <v>44518</v>
      </c>
      <c r="L28882">
        <v>4</v>
      </c>
      <c r="M28882" t="s">
        <v>5773</v>
      </c>
    </row>
    <row r="28883" spans="1:13" x14ac:dyDescent="0.3">
      <c r="A28883" t="s">
        <v>83219</v>
      </c>
      <c r="B28883" t="s">
        <v>45</v>
      </c>
      <c r="C28883" t="s">
        <v>616</v>
      </c>
      <c r="D28883" t="s">
        <v>9389</v>
      </c>
      <c r="E28883">
        <v>9.9766600790000002</v>
      </c>
      <c r="F28883">
        <v>76.281682399999994</v>
      </c>
      <c r="G28883" t="s">
        <v>45030</v>
      </c>
      <c r="H28883" t="s">
        <v>1802</v>
      </c>
      <c r="I28883">
        <v>600</v>
      </c>
      <c r="J28883">
        <v>2</v>
      </c>
      <c r="K28883" t="s">
        <v>83220</v>
      </c>
      <c r="L28883">
        <v>3.9</v>
      </c>
      <c r="M28883" t="s">
        <v>5741</v>
      </c>
    </row>
    <row r="28884" spans="1:13" x14ac:dyDescent="0.3">
      <c r="A28884" t="s">
        <v>75756</v>
      </c>
      <c r="B28884" t="s">
        <v>541</v>
      </c>
      <c r="C28884" t="s">
        <v>1589</v>
      </c>
      <c r="D28884" t="s">
        <v>30670</v>
      </c>
      <c r="E28884">
        <v>18.94252097</v>
      </c>
      <c r="F28884">
        <v>72.826506679999994</v>
      </c>
      <c r="G28884" t="s">
        <v>22</v>
      </c>
      <c r="H28884" t="s">
        <v>35469</v>
      </c>
      <c r="I28884">
        <v>400</v>
      </c>
      <c r="J28884">
        <v>1</v>
      </c>
      <c r="K28884" t="s">
        <v>5619</v>
      </c>
      <c r="L28884">
        <v>3.7</v>
      </c>
      <c r="M28884" t="s">
        <v>5741</v>
      </c>
    </row>
    <row r="28885" spans="1:13" x14ac:dyDescent="0.3">
      <c r="A28885" t="s">
        <v>44678</v>
      </c>
      <c r="B28885" t="s">
        <v>72</v>
      </c>
      <c r="C28885" t="s">
        <v>1589</v>
      </c>
      <c r="D28885" t="s">
        <v>30670</v>
      </c>
      <c r="E28885">
        <v>18.952248950000001</v>
      </c>
      <c r="F28885">
        <v>72.830035800000005</v>
      </c>
      <c r="G28885" t="s">
        <v>113</v>
      </c>
      <c r="H28885" t="s">
        <v>44682</v>
      </c>
      <c r="I28885">
        <v>500</v>
      </c>
      <c r="J28885">
        <v>2</v>
      </c>
      <c r="K28885" t="s">
        <v>40847</v>
      </c>
      <c r="L28885">
        <v>4</v>
      </c>
      <c r="M28885" t="s">
        <v>5773</v>
      </c>
    </row>
    <row r="28886" spans="1:13" x14ac:dyDescent="0.3">
      <c r="A28886" t="s">
        <v>16072</v>
      </c>
      <c r="B28886" t="s">
        <v>13</v>
      </c>
      <c r="C28886" t="s">
        <v>1589</v>
      </c>
      <c r="D28886" t="s">
        <v>30670</v>
      </c>
      <c r="E28886">
        <v>18.934602999999999</v>
      </c>
      <c r="F28886">
        <v>72.824164999999994</v>
      </c>
      <c r="G28886" t="s">
        <v>85</v>
      </c>
      <c r="H28886" t="s">
        <v>34962</v>
      </c>
      <c r="I28886">
        <v>150</v>
      </c>
      <c r="J28886">
        <v>1</v>
      </c>
      <c r="K28886" t="s">
        <v>5619</v>
      </c>
      <c r="L28886">
        <v>4.3</v>
      </c>
      <c r="M28886" t="s">
        <v>5773</v>
      </c>
    </row>
    <row r="28887" spans="1:13" x14ac:dyDescent="0.3">
      <c r="A28887" t="s">
        <v>39034</v>
      </c>
      <c r="B28887" t="s">
        <v>25</v>
      </c>
      <c r="C28887" t="s">
        <v>1589</v>
      </c>
      <c r="D28887" t="s">
        <v>30670</v>
      </c>
      <c r="E28887">
        <v>18.94288027</v>
      </c>
      <c r="F28887">
        <v>72.828059350000004</v>
      </c>
      <c r="G28887" t="s">
        <v>30</v>
      </c>
      <c r="H28887" t="s">
        <v>21751</v>
      </c>
      <c r="I28887">
        <v>400</v>
      </c>
      <c r="J28887">
        <v>1</v>
      </c>
      <c r="K28887" t="s">
        <v>39035</v>
      </c>
      <c r="L28887">
        <v>4.0999999999999996</v>
      </c>
      <c r="M28887" t="s">
        <v>5773</v>
      </c>
    </row>
    <row r="28888" spans="1:13" x14ac:dyDescent="0.3">
      <c r="A28888" t="s">
        <v>82932</v>
      </c>
      <c r="B28888" t="s">
        <v>72</v>
      </c>
      <c r="C28888" t="s">
        <v>1589</v>
      </c>
      <c r="D28888" t="s">
        <v>30670</v>
      </c>
      <c r="E28888">
        <v>18.942560289999999</v>
      </c>
      <c r="F28888">
        <v>72.826873809999995</v>
      </c>
      <c r="G28888" t="s">
        <v>82933</v>
      </c>
      <c r="H28888" t="s">
        <v>1587</v>
      </c>
      <c r="I28888">
        <v>600</v>
      </c>
      <c r="J28888">
        <v>2</v>
      </c>
      <c r="K28888" t="s">
        <v>30673</v>
      </c>
      <c r="L28888">
        <v>3.9</v>
      </c>
      <c r="M28888" t="s">
        <v>5741</v>
      </c>
    </row>
    <row r="28889" spans="1:13" x14ac:dyDescent="0.3">
      <c r="A28889" t="s">
        <v>37844</v>
      </c>
      <c r="B28889" t="s">
        <v>72</v>
      </c>
      <c r="C28889" t="s">
        <v>1589</v>
      </c>
      <c r="D28889" t="s">
        <v>30670</v>
      </c>
      <c r="E28889">
        <v>18.943939440000001</v>
      </c>
      <c r="F28889">
        <v>72.825333549999996</v>
      </c>
      <c r="G28889" t="s">
        <v>1112</v>
      </c>
      <c r="H28889" t="s">
        <v>37845</v>
      </c>
      <c r="I28889">
        <v>500</v>
      </c>
      <c r="J28889">
        <v>2</v>
      </c>
      <c r="K28889" t="s">
        <v>37846</v>
      </c>
      <c r="L28889">
        <v>4.4000000000000004</v>
      </c>
      <c r="M28889" t="s">
        <v>5773</v>
      </c>
    </row>
    <row r="28890" spans="1:13" x14ac:dyDescent="0.3">
      <c r="A28890" t="s">
        <v>30669</v>
      </c>
      <c r="B28890" t="s">
        <v>59</v>
      </c>
      <c r="C28890" t="s">
        <v>1589</v>
      </c>
      <c r="D28890" t="s">
        <v>30670</v>
      </c>
      <c r="E28890">
        <v>18.944067239999999</v>
      </c>
      <c r="F28890">
        <v>72.828573660000004</v>
      </c>
      <c r="G28890" t="s">
        <v>30671</v>
      </c>
      <c r="H28890" t="s">
        <v>30672</v>
      </c>
      <c r="I28890">
        <v>400</v>
      </c>
      <c r="J28890">
        <v>1</v>
      </c>
      <c r="K28890" t="s">
        <v>30673</v>
      </c>
      <c r="L28890">
        <v>4.2</v>
      </c>
      <c r="M28890" t="s">
        <v>5773</v>
      </c>
    </row>
    <row r="28891" spans="1:13" x14ac:dyDescent="0.3">
      <c r="A28891" t="s">
        <v>21643</v>
      </c>
      <c r="B28891" t="s">
        <v>102</v>
      </c>
      <c r="C28891" t="s">
        <v>1589</v>
      </c>
      <c r="D28891" t="s">
        <v>21644</v>
      </c>
      <c r="E28891">
        <v>18.93117311</v>
      </c>
      <c r="F28891">
        <v>72.823045629999996</v>
      </c>
      <c r="G28891" t="s">
        <v>17977</v>
      </c>
      <c r="H28891" t="s">
        <v>21645</v>
      </c>
      <c r="I28891">
        <v>3200</v>
      </c>
      <c r="J28891">
        <v>4</v>
      </c>
      <c r="K28891" t="s">
        <v>21646</v>
      </c>
      <c r="L28891">
        <v>4.0999999999999996</v>
      </c>
      <c r="M28891" t="s">
        <v>21408</v>
      </c>
    </row>
    <row r="28892" spans="1:13" x14ac:dyDescent="0.3">
      <c r="A28892" t="s">
        <v>21643</v>
      </c>
      <c r="B28892" t="s">
        <v>102</v>
      </c>
      <c r="C28892" t="s">
        <v>1589</v>
      </c>
      <c r="D28892" t="s">
        <v>21644</v>
      </c>
      <c r="E28892">
        <v>18.93117311</v>
      </c>
      <c r="F28892">
        <v>72.823045629999996</v>
      </c>
      <c r="G28892" t="s">
        <v>17977</v>
      </c>
      <c r="H28892" t="s">
        <v>21645</v>
      </c>
      <c r="I28892">
        <v>3200</v>
      </c>
      <c r="J28892">
        <v>4</v>
      </c>
      <c r="K28892" t="s">
        <v>21646</v>
      </c>
      <c r="L28892">
        <v>4.0999999999999996</v>
      </c>
      <c r="M28892" t="s">
        <v>5773</v>
      </c>
    </row>
    <row r="28893" spans="1:13" x14ac:dyDescent="0.3">
      <c r="A28893" t="s">
        <v>29111</v>
      </c>
      <c r="B28893" t="s">
        <v>102</v>
      </c>
      <c r="C28893" t="s">
        <v>1589</v>
      </c>
      <c r="D28893" t="s">
        <v>21644</v>
      </c>
      <c r="E28893">
        <v>18.93117311</v>
      </c>
      <c r="F28893">
        <v>72.823045629999996</v>
      </c>
      <c r="G28893" t="s">
        <v>29112</v>
      </c>
      <c r="H28893" t="s">
        <v>1267</v>
      </c>
      <c r="I28893">
        <v>2500</v>
      </c>
      <c r="J28893">
        <v>4</v>
      </c>
      <c r="K28893" t="s">
        <v>29113</v>
      </c>
      <c r="L28893">
        <v>4.2</v>
      </c>
      <c r="M28893" t="s">
        <v>5773</v>
      </c>
    </row>
    <row r="28894" spans="1:13" x14ac:dyDescent="0.3">
      <c r="A28894" t="s">
        <v>50469</v>
      </c>
      <c r="B28894" t="s">
        <v>457</v>
      </c>
      <c r="C28894" t="s">
        <v>928</v>
      </c>
      <c r="D28894" t="s">
        <v>16762</v>
      </c>
      <c r="E28894">
        <v>18.54557411</v>
      </c>
      <c r="F28894">
        <v>73.905801769999997</v>
      </c>
      <c r="G28894" t="s">
        <v>280</v>
      </c>
      <c r="H28894" t="s">
        <v>4512</v>
      </c>
      <c r="I28894">
        <v>400</v>
      </c>
      <c r="J28894">
        <v>1</v>
      </c>
      <c r="K28894" t="s">
        <v>50470</v>
      </c>
      <c r="L28894">
        <v>3.4</v>
      </c>
      <c r="M28894" t="s">
        <v>5531</v>
      </c>
    </row>
    <row r="28895" spans="1:13" x14ac:dyDescent="0.3">
      <c r="A28895" t="s">
        <v>18682</v>
      </c>
      <c r="B28895" t="s">
        <v>59</v>
      </c>
      <c r="C28895" t="s">
        <v>928</v>
      </c>
      <c r="D28895" t="s">
        <v>16762</v>
      </c>
      <c r="E28895">
        <v>18.545625609999998</v>
      </c>
      <c r="F28895">
        <v>73.906207789999996</v>
      </c>
      <c r="G28895" t="s">
        <v>946</v>
      </c>
      <c r="H28895" t="s">
        <v>3356</v>
      </c>
      <c r="I28895">
        <v>500</v>
      </c>
      <c r="J28895">
        <v>2</v>
      </c>
      <c r="K28895" t="s">
        <v>85097</v>
      </c>
      <c r="L28895">
        <v>3.9</v>
      </c>
      <c r="M28895" t="s">
        <v>5741</v>
      </c>
    </row>
    <row r="28896" spans="1:13" x14ac:dyDescent="0.3">
      <c r="A28896" t="s">
        <v>38858</v>
      </c>
      <c r="B28896" t="s">
        <v>316</v>
      </c>
      <c r="C28896" t="s">
        <v>928</v>
      </c>
      <c r="D28896" t="s">
        <v>16762</v>
      </c>
      <c r="E28896">
        <v>18.545645319999998</v>
      </c>
      <c r="F28896">
        <v>73.906609790000005</v>
      </c>
      <c r="G28896" t="s">
        <v>38859</v>
      </c>
      <c r="H28896" t="s">
        <v>17832</v>
      </c>
      <c r="I28896">
        <v>1400</v>
      </c>
      <c r="J28896">
        <v>3</v>
      </c>
      <c r="K28896" t="s">
        <v>38860</v>
      </c>
      <c r="L28896">
        <v>4.0999999999999996</v>
      </c>
      <c r="M28896" t="s">
        <v>5773</v>
      </c>
    </row>
    <row r="28897" spans="1:13" x14ac:dyDescent="0.3">
      <c r="A28897" t="s">
        <v>37053</v>
      </c>
      <c r="B28897" t="s">
        <v>59</v>
      </c>
      <c r="C28897" t="s">
        <v>928</v>
      </c>
      <c r="D28897" t="s">
        <v>16762</v>
      </c>
      <c r="E28897">
        <v>18.545331999999998</v>
      </c>
      <c r="F28897">
        <v>73.906380999999996</v>
      </c>
      <c r="G28897" t="s">
        <v>48402</v>
      </c>
      <c r="H28897" t="s">
        <v>1167</v>
      </c>
      <c r="I28897">
        <v>450</v>
      </c>
      <c r="J28897">
        <v>1</v>
      </c>
      <c r="K28897" t="s">
        <v>48403</v>
      </c>
      <c r="L28897">
        <v>4</v>
      </c>
      <c r="M28897" t="s">
        <v>5773</v>
      </c>
    </row>
    <row r="28898" spans="1:13" x14ac:dyDescent="0.3">
      <c r="A28898" t="s">
        <v>16214</v>
      </c>
      <c r="B28898" t="s">
        <v>72</v>
      </c>
      <c r="C28898" t="s">
        <v>928</v>
      </c>
      <c r="D28898" t="s">
        <v>16762</v>
      </c>
      <c r="E28898">
        <v>18.545766100000002</v>
      </c>
      <c r="F28898">
        <v>73.906576259999994</v>
      </c>
      <c r="G28898" t="s">
        <v>16141</v>
      </c>
      <c r="H28898" t="s">
        <v>16292</v>
      </c>
      <c r="I28898">
        <v>1400</v>
      </c>
      <c r="J28898">
        <v>3</v>
      </c>
      <c r="K28898" t="s">
        <v>17392</v>
      </c>
      <c r="L28898">
        <v>4.7</v>
      </c>
      <c r="M28898" t="s">
        <v>5788</v>
      </c>
    </row>
    <row r="28899" spans="1:13" x14ac:dyDescent="0.3">
      <c r="A28899" t="s">
        <v>16236</v>
      </c>
      <c r="B28899" t="s">
        <v>72</v>
      </c>
      <c r="C28899" t="s">
        <v>928</v>
      </c>
      <c r="D28899" t="s">
        <v>16762</v>
      </c>
      <c r="E28899">
        <v>18.545535999999998</v>
      </c>
      <c r="F28899">
        <v>73.906499999999994</v>
      </c>
      <c r="G28899" t="s">
        <v>16763</v>
      </c>
      <c r="H28899" t="s">
        <v>3638</v>
      </c>
      <c r="I28899">
        <v>700</v>
      </c>
      <c r="J28899">
        <v>2</v>
      </c>
      <c r="K28899" t="s">
        <v>16764</v>
      </c>
      <c r="L28899">
        <v>4.8</v>
      </c>
      <c r="M28899" t="s">
        <v>5788</v>
      </c>
    </row>
    <row r="28900" spans="1:13" x14ac:dyDescent="0.3">
      <c r="A28900" t="s">
        <v>3153</v>
      </c>
      <c r="B28900" t="s">
        <v>541</v>
      </c>
      <c r="C28900" t="s">
        <v>873</v>
      </c>
      <c r="D28900" t="s">
        <v>3154</v>
      </c>
      <c r="E28900">
        <v>11.41379487</v>
      </c>
      <c r="F28900">
        <v>76.708615309999999</v>
      </c>
      <c r="G28900" t="s">
        <v>128</v>
      </c>
      <c r="H28900" t="s">
        <v>1412</v>
      </c>
      <c r="I28900">
        <v>250</v>
      </c>
      <c r="J28900">
        <v>1</v>
      </c>
      <c r="K28900" t="s">
        <v>3155</v>
      </c>
      <c r="L28900">
        <v>0</v>
      </c>
      <c r="M28900" t="s">
        <v>19</v>
      </c>
    </row>
    <row r="28901" spans="1:13" x14ac:dyDescent="0.3">
      <c r="A28901" t="s">
        <v>3725</v>
      </c>
      <c r="B28901" t="s">
        <v>59</v>
      </c>
      <c r="C28901" t="s">
        <v>873</v>
      </c>
      <c r="D28901" t="s">
        <v>3154</v>
      </c>
      <c r="E28901">
        <v>11.41396576</v>
      </c>
      <c r="F28901">
        <v>76.708628050000002</v>
      </c>
      <c r="G28901" t="s">
        <v>1966</v>
      </c>
      <c r="H28901" t="s">
        <v>1234</v>
      </c>
      <c r="I28901">
        <v>300</v>
      </c>
      <c r="J28901">
        <v>1</v>
      </c>
      <c r="K28901" t="s">
        <v>3726</v>
      </c>
      <c r="L28901">
        <v>0</v>
      </c>
      <c r="M28901" t="s">
        <v>19</v>
      </c>
    </row>
    <row r="28902" spans="1:13" x14ac:dyDescent="0.3">
      <c r="A28902" t="s">
        <v>4034</v>
      </c>
      <c r="B28902" t="s">
        <v>59</v>
      </c>
      <c r="C28902" t="s">
        <v>873</v>
      </c>
      <c r="D28902" t="s">
        <v>3154</v>
      </c>
      <c r="E28902">
        <v>11.41369529</v>
      </c>
      <c r="F28902">
        <v>76.708701480000002</v>
      </c>
      <c r="G28902" t="s">
        <v>89</v>
      </c>
      <c r="H28902" t="s">
        <v>1412</v>
      </c>
      <c r="I28902">
        <v>200</v>
      </c>
      <c r="J28902">
        <v>1</v>
      </c>
      <c r="K28902" t="s">
        <v>4865</v>
      </c>
      <c r="L28902">
        <v>0</v>
      </c>
      <c r="M28902" t="s">
        <v>19</v>
      </c>
    </row>
    <row r="28903" spans="1:13" x14ac:dyDescent="0.3">
      <c r="A28903" t="s">
        <v>8714</v>
      </c>
      <c r="B28903" t="s">
        <v>541</v>
      </c>
      <c r="C28903" t="s">
        <v>873</v>
      </c>
      <c r="D28903" t="s">
        <v>3154</v>
      </c>
      <c r="E28903">
        <v>11.413896749999999</v>
      </c>
      <c r="F28903">
        <v>76.708657560000006</v>
      </c>
      <c r="G28903" t="s">
        <v>22</v>
      </c>
      <c r="H28903" t="s">
        <v>1628</v>
      </c>
      <c r="I28903">
        <v>350</v>
      </c>
      <c r="J28903">
        <v>2</v>
      </c>
      <c r="K28903" t="s">
        <v>3155</v>
      </c>
      <c r="L28903">
        <v>0</v>
      </c>
      <c r="M28903" t="s">
        <v>19</v>
      </c>
    </row>
    <row r="28904" spans="1:13" x14ac:dyDescent="0.3">
      <c r="A28904" t="s">
        <v>189</v>
      </c>
      <c r="B28904" t="s">
        <v>45</v>
      </c>
      <c r="C28904" t="s">
        <v>873</v>
      </c>
      <c r="D28904" t="s">
        <v>3154</v>
      </c>
      <c r="E28904">
        <v>11.414464649999999</v>
      </c>
      <c r="F28904">
        <v>76.709091400000005</v>
      </c>
      <c r="G28904" t="s">
        <v>143</v>
      </c>
      <c r="H28904" t="s">
        <v>1408</v>
      </c>
      <c r="I28904">
        <v>650</v>
      </c>
      <c r="J28904">
        <v>2</v>
      </c>
      <c r="K28904" t="s">
        <v>26955</v>
      </c>
      <c r="L28904">
        <v>0</v>
      </c>
      <c r="M28904" t="s">
        <v>19</v>
      </c>
    </row>
    <row r="28905" spans="1:13" x14ac:dyDescent="0.3">
      <c r="A28905" t="s">
        <v>21509</v>
      </c>
      <c r="B28905" t="s">
        <v>13</v>
      </c>
      <c r="C28905" t="s">
        <v>873</v>
      </c>
      <c r="D28905" t="s">
        <v>3154</v>
      </c>
      <c r="E28905">
        <v>11.414683849999999</v>
      </c>
      <c r="F28905">
        <v>76.708980089999997</v>
      </c>
      <c r="G28905" t="s">
        <v>177</v>
      </c>
      <c r="H28905" t="s">
        <v>1200</v>
      </c>
      <c r="I28905">
        <v>200</v>
      </c>
      <c r="J28905">
        <v>1</v>
      </c>
      <c r="K28905" t="s">
        <v>3573</v>
      </c>
      <c r="L28905">
        <v>3.3</v>
      </c>
      <c r="M28905" t="s">
        <v>5531</v>
      </c>
    </row>
    <row r="28906" spans="1:13" x14ac:dyDescent="0.3">
      <c r="A28906" t="s">
        <v>24950</v>
      </c>
      <c r="B28906" t="s">
        <v>72</v>
      </c>
      <c r="C28906" t="s">
        <v>873</v>
      </c>
      <c r="D28906" t="s">
        <v>3154</v>
      </c>
      <c r="E28906">
        <v>11.41896178</v>
      </c>
      <c r="F28906">
        <v>76.699514910000005</v>
      </c>
      <c r="G28906" t="s">
        <v>1966</v>
      </c>
      <c r="H28906" t="s">
        <v>1412</v>
      </c>
      <c r="I28906">
        <v>700</v>
      </c>
      <c r="J28906">
        <v>2</v>
      </c>
      <c r="K28906" t="s">
        <v>24951</v>
      </c>
      <c r="L28906">
        <v>0</v>
      </c>
      <c r="M28906" t="s">
        <v>19</v>
      </c>
    </row>
    <row r="28907" spans="1:13" x14ac:dyDescent="0.3">
      <c r="A28907" t="s">
        <v>24705</v>
      </c>
      <c r="B28907" t="s">
        <v>72</v>
      </c>
      <c r="C28907" t="s">
        <v>873</v>
      </c>
      <c r="D28907" t="s">
        <v>3154</v>
      </c>
      <c r="E28907">
        <v>11.41839094</v>
      </c>
      <c r="F28907">
        <v>76.703540570000001</v>
      </c>
      <c r="G28907" t="s">
        <v>24706</v>
      </c>
      <c r="H28907" t="s">
        <v>24707</v>
      </c>
      <c r="I28907">
        <v>1000</v>
      </c>
      <c r="J28907">
        <v>3</v>
      </c>
      <c r="K28907" t="s">
        <v>24708</v>
      </c>
      <c r="L28907">
        <v>0</v>
      </c>
      <c r="M28907" t="s">
        <v>19</v>
      </c>
    </row>
    <row r="28908" spans="1:13" x14ac:dyDescent="0.3">
      <c r="A28908" t="s">
        <v>42120</v>
      </c>
      <c r="B28908" t="s">
        <v>72</v>
      </c>
      <c r="C28908" t="s">
        <v>873</v>
      </c>
      <c r="D28908" t="s">
        <v>3154</v>
      </c>
      <c r="E28908">
        <v>11.419947369999999</v>
      </c>
      <c r="F28908">
        <v>76.698369940000006</v>
      </c>
      <c r="G28908" t="s">
        <v>940</v>
      </c>
      <c r="H28908" t="s">
        <v>42121</v>
      </c>
      <c r="I28908">
        <v>1200</v>
      </c>
      <c r="J28908">
        <v>3</v>
      </c>
      <c r="K28908" t="s">
        <v>42122</v>
      </c>
      <c r="L28908">
        <v>4.0999999999999996</v>
      </c>
      <c r="M28908" t="s">
        <v>5773</v>
      </c>
    </row>
    <row r="28909" spans="1:13" x14ac:dyDescent="0.3">
      <c r="A28909" t="s">
        <v>15917</v>
      </c>
      <c r="B28909" t="s">
        <v>59</v>
      </c>
      <c r="C28909" t="s">
        <v>781</v>
      </c>
      <c r="D28909" t="s">
        <v>15918</v>
      </c>
      <c r="E28909">
        <v>12.851655709999999</v>
      </c>
      <c r="F28909">
        <v>74.852367749999999</v>
      </c>
      <c r="G28909" t="s">
        <v>2476</v>
      </c>
      <c r="H28909" t="s">
        <v>17</v>
      </c>
      <c r="I28909">
        <v>600</v>
      </c>
      <c r="J28909">
        <v>2</v>
      </c>
      <c r="K28909" t="s">
        <v>15919</v>
      </c>
      <c r="L28909">
        <v>2.9</v>
      </c>
      <c r="M28909" t="s">
        <v>5531</v>
      </c>
    </row>
    <row r="28910" spans="1:13" x14ac:dyDescent="0.3">
      <c r="A28910" t="s">
        <v>26579</v>
      </c>
      <c r="B28910" t="s">
        <v>33</v>
      </c>
      <c r="C28910" t="s">
        <v>781</v>
      </c>
      <c r="D28910" t="s">
        <v>15918</v>
      </c>
      <c r="E28910">
        <v>12.85227899</v>
      </c>
      <c r="F28910">
        <v>74.85101908</v>
      </c>
      <c r="G28910" t="s">
        <v>148</v>
      </c>
      <c r="H28910" t="s">
        <v>1200</v>
      </c>
      <c r="I28910">
        <v>150</v>
      </c>
      <c r="J28910">
        <v>1</v>
      </c>
      <c r="K28910" t="s">
        <v>8899</v>
      </c>
      <c r="L28910">
        <v>0</v>
      </c>
      <c r="M28910" t="s">
        <v>19</v>
      </c>
    </row>
    <row r="28911" spans="1:13" x14ac:dyDescent="0.3">
      <c r="A28911" t="s">
        <v>41066</v>
      </c>
      <c r="B28911" t="s">
        <v>59</v>
      </c>
      <c r="C28911" t="s">
        <v>781</v>
      </c>
      <c r="D28911" t="s">
        <v>15918</v>
      </c>
      <c r="E28911">
        <v>12.84829833</v>
      </c>
      <c r="F28911">
        <v>74.852447209999994</v>
      </c>
      <c r="G28911" t="s">
        <v>2476</v>
      </c>
      <c r="H28911" t="s">
        <v>1165</v>
      </c>
      <c r="I28911">
        <v>350</v>
      </c>
      <c r="J28911">
        <v>2</v>
      </c>
      <c r="K28911" t="s">
        <v>15919</v>
      </c>
      <c r="L28911">
        <v>2.9</v>
      </c>
      <c r="M28911" t="s">
        <v>5531</v>
      </c>
    </row>
    <row r="28912" spans="1:13" x14ac:dyDescent="0.3">
      <c r="A28912" t="s">
        <v>61474</v>
      </c>
      <c r="B28912" t="s">
        <v>72</v>
      </c>
      <c r="C28912" t="s">
        <v>781</v>
      </c>
      <c r="D28912" t="s">
        <v>15918</v>
      </c>
      <c r="E28912">
        <v>12.85205809</v>
      </c>
      <c r="F28912">
        <v>74.849783439999996</v>
      </c>
      <c r="G28912" t="s">
        <v>21214</v>
      </c>
      <c r="H28912" t="s">
        <v>20285</v>
      </c>
      <c r="I28912">
        <v>450</v>
      </c>
      <c r="J28912">
        <v>2</v>
      </c>
      <c r="K28912" t="s">
        <v>43021</v>
      </c>
      <c r="L28912">
        <v>3</v>
      </c>
      <c r="M28912" t="s">
        <v>5531</v>
      </c>
    </row>
    <row r="28913" spans="1:13" x14ac:dyDescent="0.3">
      <c r="A28913" t="s">
        <v>60716</v>
      </c>
      <c r="B28913" t="s">
        <v>59</v>
      </c>
      <c r="C28913" t="s">
        <v>781</v>
      </c>
      <c r="D28913" t="s">
        <v>15918</v>
      </c>
      <c r="E28913">
        <v>12.852862999999999</v>
      </c>
      <c r="F28913">
        <v>74.851401999999993</v>
      </c>
      <c r="G28913" t="s">
        <v>60717</v>
      </c>
      <c r="H28913" t="s">
        <v>1317</v>
      </c>
      <c r="I28913">
        <v>100</v>
      </c>
      <c r="J28913">
        <v>1</v>
      </c>
      <c r="K28913" t="s">
        <v>42</v>
      </c>
      <c r="L28913">
        <v>3</v>
      </c>
      <c r="M28913" t="s">
        <v>5531</v>
      </c>
    </row>
    <row r="28914" spans="1:13" x14ac:dyDescent="0.3">
      <c r="A28914" t="s">
        <v>6161</v>
      </c>
      <c r="B28914" t="s">
        <v>13</v>
      </c>
      <c r="C28914" t="s">
        <v>781</v>
      </c>
      <c r="D28914" t="s">
        <v>15918</v>
      </c>
      <c r="E28914">
        <v>12.852281680000001</v>
      </c>
      <c r="F28914">
        <v>74.851605329999998</v>
      </c>
      <c r="G28914" t="s">
        <v>573</v>
      </c>
      <c r="H28914" t="s">
        <v>12571</v>
      </c>
      <c r="I28914">
        <v>300</v>
      </c>
      <c r="J28914">
        <v>1</v>
      </c>
      <c r="K28914" t="s">
        <v>53357</v>
      </c>
      <c r="L28914">
        <v>3.2</v>
      </c>
      <c r="M28914" t="s">
        <v>5531</v>
      </c>
    </row>
    <row r="28915" spans="1:13" x14ac:dyDescent="0.3">
      <c r="A28915" t="s">
        <v>78119</v>
      </c>
      <c r="B28915" t="s">
        <v>72</v>
      </c>
      <c r="C28915" t="s">
        <v>781</v>
      </c>
      <c r="D28915" t="s">
        <v>15918</v>
      </c>
      <c r="E28915">
        <v>12.852322859999999</v>
      </c>
      <c r="F28915">
        <v>74.851012900000001</v>
      </c>
      <c r="G28915" t="s">
        <v>78120</v>
      </c>
      <c r="H28915" t="s">
        <v>78121</v>
      </c>
      <c r="I28915">
        <v>400</v>
      </c>
      <c r="J28915">
        <v>2</v>
      </c>
      <c r="K28915" t="s">
        <v>61</v>
      </c>
      <c r="L28915">
        <v>3.8</v>
      </c>
      <c r="M28915" t="s">
        <v>5741</v>
      </c>
    </row>
    <row r="28916" spans="1:13" x14ac:dyDescent="0.3">
      <c r="A28916" t="s">
        <v>88034</v>
      </c>
      <c r="B28916" t="s">
        <v>13</v>
      </c>
      <c r="C28916" t="s">
        <v>781</v>
      </c>
      <c r="D28916" t="s">
        <v>15918</v>
      </c>
      <c r="E28916">
        <v>12.851703430000001</v>
      </c>
      <c r="F28916">
        <v>74.852308070000007</v>
      </c>
      <c r="G28916" t="s">
        <v>272</v>
      </c>
      <c r="H28916" t="s">
        <v>17</v>
      </c>
      <c r="I28916">
        <v>300</v>
      </c>
      <c r="J28916">
        <v>1</v>
      </c>
      <c r="K28916" t="s">
        <v>88035</v>
      </c>
      <c r="L28916">
        <v>3.5</v>
      </c>
      <c r="M28916" t="s">
        <v>5741</v>
      </c>
    </row>
    <row r="28917" spans="1:13" x14ac:dyDescent="0.3">
      <c r="A28917" t="s">
        <v>15155</v>
      </c>
      <c r="B28917" t="s">
        <v>171</v>
      </c>
      <c r="C28917" t="s">
        <v>1589</v>
      </c>
      <c r="D28917" t="s">
        <v>2815</v>
      </c>
      <c r="E28917">
        <v>19.111145749999999</v>
      </c>
      <c r="F28917">
        <v>72.869750260000004</v>
      </c>
      <c r="G28917" t="s">
        <v>113</v>
      </c>
      <c r="H28917" t="s">
        <v>15156</v>
      </c>
      <c r="I28917">
        <v>200</v>
      </c>
      <c r="J28917">
        <v>1</v>
      </c>
      <c r="K28917" t="s">
        <v>303</v>
      </c>
      <c r="L28917">
        <v>3.2</v>
      </c>
      <c r="M28917" t="s">
        <v>5531</v>
      </c>
    </row>
    <row r="28918" spans="1:13" x14ac:dyDescent="0.3">
      <c r="A28918" t="s">
        <v>61856</v>
      </c>
      <c r="B28918" t="s">
        <v>37</v>
      </c>
      <c r="C28918" t="s">
        <v>1589</v>
      </c>
      <c r="D28918" t="s">
        <v>2815</v>
      </c>
      <c r="E28918">
        <v>19.106376300000001</v>
      </c>
      <c r="F28918">
        <v>72.883117720000001</v>
      </c>
      <c r="G28918" t="s">
        <v>24867</v>
      </c>
      <c r="H28918" t="s">
        <v>61857</v>
      </c>
      <c r="I28918">
        <v>300</v>
      </c>
      <c r="J28918">
        <v>1</v>
      </c>
      <c r="K28918" t="s">
        <v>13908</v>
      </c>
      <c r="L28918">
        <v>3.2</v>
      </c>
      <c r="M28918" t="s">
        <v>5531</v>
      </c>
    </row>
    <row r="28919" spans="1:13" x14ac:dyDescent="0.3">
      <c r="A28919" t="s">
        <v>49875</v>
      </c>
      <c r="B28919" t="s">
        <v>25</v>
      </c>
      <c r="C28919" t="s">
        <v>1589</v>
      </c>
      <c r="D28919" t="s">
        <v>2815</v>
      </c>
      <c r="E28919">
        <v>19.117198370000001</v>
      </c>
      <c r="F28919">
        <v>72.880085820000005</v>
      </c>
      <c r="G28919" t="s">
        <v>2613</v>
      </c>
      <c r="H28919" t="s">
        <v>1180</v>
      </c>
      <c r="I28919">
        <v>100</v>
      </c>
      <c r="J28919">
        <v>1</v>
      </c>
      <c r="K28919" t="s">
        <v>6186</v>
      </c>
      <c r="L28919">
        <v>3.6</v>
      </c>
      <c r="M28919" t="s">
        <v>5741</v>
      </c>
    </row>
    <row r="28920" spans="1:13" x14ac:dyDescent="0.3">
      <c r="A28920" t="s">
        <v>23268</v>
      </c>
      <c r="B28920" t="s">
        <v>37</v>
      </c>
      <c r="C28920" t="s">
        <v>1589</v>
      </c>
      <c r="D28920" t="s">
        <v>2815</v>
      </c>
      <c r="E28920">
        <v>19.105948290000001</v>
      </c>
      <c r="F28920">
        <v>72.880902550000002</v>
      </c>
      <c r="G28920" t="s">
        <v>118</v>
      </c>
      <c r="H28920" t="s">
        <v>10824</v>
      </c>
      <c r="I28920">
        <v>200</v>
      </c>
      <c r="J28920">
        <v>1</v>
      </c>
      <c r="K28920" t="s">
        <v>23269</v>
      </c>
      <c r="L28920">
        <v>0</v>
      </c>
      <c r="M28920" t="s">
        <v>19</v>
      </c>
    </row>
    <row r="28921" spans="1:13" x14ac:dyDescent="0.3">
      <c r="A28921" t="s">
        <v>72357</v>
      </c>
      <c r="B28921" t="s">
        <v>59</v>
      </c>
      <c r="C28921" t="s">
        <v>1589</v>
      </c>
      <c r="D28921" t="s">
        <v>2815</v>
      </c>
      <c r="E28921">
        <v>19.11706912</v>
      </c>
      <c r="F28921">
        <v>72.882122289999998</v>
      </c>
      <c r="G28921" t="s">
        <v>152</v>
      </c>
      <c r="H28921" t="s">
        <v>1200</v>
      </c>
      <c r="I28921">
        <v>100</v>
      </c>
      <c r="J28921">
        <v>1</v>
      </c>
      <c r="K28921" t="s">
        <v>72358</v>
      </c>
      <c r="L28921">
        <v>3.6</v>
      </c>
      <c r="M28921" t="s">
        <v>5741</v>
      </c>
    </row>
    <row r="28922" spans="1:13" x14ac:dyDescent="0.3">
      <c r="A28922" t="s">
        <v>84689</v>
      </c>
      <c r="B28922" t="s">
        <v>33</v>
      </c>
      <c r="C28922" t="s">
        <v>1589</v>
      </c>
      <c r="D28922" t="s">
        <v>2815</v>
      </c>
      <c r="E28922">
        <v>19.118819040000002</v>
      </c>
      <c r="F28922">
        <v>72.880372480000005</v>
      </c>
      <c r="G28922" t="s">
        <v>148</v>
      </c>
      <c r="H28922" t="s">
        <v>5904</v>
      </c>
      <c r="I28922">
        <v>200</v>
      </c>
      <c r="J28922">
        <v>1</v>
      </c>
      <c r="K28922" t="s">
        <v>84693</v>
      </c>
      <c r="L28922">
        <v>3.9</v>
      </c>
      <c r="M28922" t="s">
        <v>5741</v>
      </c>
    </row>
    <row r="28923" spans="1:13" x14ac:dyDescent="0.3">
      <c r="A28923" t="s">
        <v>34307</v>
      </c>
      <c r="B28923" t="s">
        <v>59</v>
      </c>
      <c r="C28923" t="s">
        <v>1589</v>
      </c>
      <c r="D28923" t="s">
        <v>2815</v>
      </c>
      <c r="E28923">
        <v>19.1184464</v>
      </c>
      <c r="F28923">
        <v>72.878159499999995</v>
      </c>
      <c r="G28923" t="s">
        <v>34308</v>
      </c>
      <c r="H28923" t="s">
        <v>19013</v>
      </c>
      <c r="I28923">
        <v>600</v>
      </c>
      <c r="J28923">
        <v>2</v>
      </c>
      <c r="K28923" t="s">
        <v>48350</v>
      </c>
      <c r="L28923">
        <v>4</v>
      </c>
      <c r="M28923" t="s">
        <v>5773</v>
      </c>
    </row>
    <row r="28924" spans="1:13" x14ac:dyDescent="0.3">
      <c r="A28924" t="s">
        <v>31748</v>
      </c>
      <c r="B28924" t="s">
        <v>72</v>
      </c>
      <c r="C28924" t="s">
        <v>1589</v>
      </c>
      <c r="D28924" t="s">
        <v>2815</v>
      </c>
      <c r="E28924">
        <v>19.115421189999999</v>
      </c>
      <c r="F28924">
        <v>72.883528100000007</v>
      </c>
      <c r="G28924" t="s">
        <v>31749</v>
      </c>
      <c r="H28924" t="s">
        <v>6675</v>
      </c>
      <c r="I28924">
        <v>600</v>
      </c>
      <c r="J28924">
        <v>2</v>
      </c>
      <c r="K28924" t="s">
        <v>31750</v>
      </c>
      <c r="L28924">
        <v>4.2</v>
      </c>
      <c r="M28924" t="s">
        <v>5773</v>
      </c>
    </row>
    <row r="28925" spans="1:13" x14ac:dyDescent="0.3">
      <c r="A28925" t="s">
        <v>481</v>
      </c>
      <c r="B28925" t="s">
        <v>59</v>
      </c>
      <c r="C28925" t="s">
        <v>1589</v>
      </c>
      <c r="D28925" t="s">
        <v>2815</v>
      </c>
      <c r="E28925">
        <v>19.105710370000001</v>
      </c>
      <c r="F28925">
        <v>72.887861209999997</v>
      </c>
      <c r="G28925" t="s">
        <v>1475</v>
      </c>
      <c r="H28925" t="s">
        <v>1408</v>
      </c>
      <c r="I28925">
        <v>400</v>
      </c>
      <c r="J28925">
        <v>1</v>
      </c>
      <c r="K28925" t="s">
        <v>18022</v>
      </c>
      <c r="L28925">
        <v>2.2999999999999998</v>
      </c>
      <c r="M28925" t="s">
        <v>5756</v>
      </c>
    </row>
    <row r="28926" spans="1:13" x14ac:dyDescent="0.3">
      <c r="A28926" t="s">
        <v>7619</v>
      </c>
      <c r="B28926" t="s">
        <v>25</v>
      </c>
      <c r="C28926" t="s">
        <v>1589</v>
      </c>
      <c r="D28926" t="s">
        <v>2815</v>
      </c>
      <c r="E28926">
        <v>19.119004990000001</v>
      </c>
      <c r="F28926">
        <v>72.880319839999999</v>
      </c>
      <c r="G28926" t="s">
        <v>969</v>
      </c>
      <c r="H28926" t="s">
        <v>1784</v>
      </c>
      <c r="I28926">
        <v>200</v>
      </c>
      <c r="J28926">
        <v>1</v>
      </c>
      <c r="K28926" t="s">
        <v>20848</v>
      </c>
      <c r="L28926">
        <v>2.4</v>
      </c>
      <c r="M28926" t="s">
        <v>5756</v>
      </c>
    </row>
    <row r="28927" spans="1:13" x14ac:dyDescent="0.3">
      <c r="A28927" t="s">
        <v>29062</v>
      </c>
      <c r="B28927" t="s">
        <v>25</v>
      </c>
      <c r="C28927" t="s">
        <v>1589</v>
      </c>
      <c r="D28927" t="s">
        <v>2815</v>
      </c>
      <c r="E28927">
        <v>19.11947953</v>
      </c>
      <c r="F28927">
        <v>72.886814810000004</v>
      </c>
      <c r="G28927" t="s">
        <v>30</v>
      </c>
      <c r="H28927" t="s">
        <v>6753</v>
      </c>
      <c r="I28927">
        <v>700</v>
      </c>
      <c r="J28927">
        <v>2</v>
      </c>
      <c r="K28927" t="s">
        <v>29063</v>
      </c>
      <c r="L28927">
        <v>4.2</v>
      </c>
      <c r="M28927" t="s">
        <v>5773</v>
      </c>
    </row>
    <row r="28928" spans="1:13" x14ac:dyDescent="0.3">
      <c r="A28928" t="s">
        <v>48352</v>
      </c>
      <c r="B28928" t="s">
        <v>59</v>
      </c>
      <c r="C28928" t="s">
        <v>1589</v>
      </c>
      <c r="D28928" t="s">
        <v>2815</v>
      </c>
      <c r="E28928">
        <v>19.107753450000001</v>
      </c>
      <c r="F28928">
        <v>72.881401780000004</v>
      </c>
      <c r="G28928" t="s">
        <v>546</v>
      </c>
      <c r="H28928" t="s">
        <v>48353</v>
      </c>
      <c r="I28928">
        <v>600</v>
      </c>
      <c r="J28928">
        <v>2</v>
      </c>
      <c r="K28928" t="s">
        <v>18199</v>
      </c>
      <c r="L28928">
        <v>4</v>
      </c>
      <c r="M28928" t="s">
        <v>5773</v>
      </c>
    </row>
    <row r="28929" spans="1:13" x14ac:dyDescent="0.3">
      <c r="A28929" t="s">
        <v>44174</v>
      </c>
      <c r="B28929" t="s">
        <v>72</v>
      </c>
      <c r="C28929" t="s">
        <v>1589</v>
      </c>
      <c r="D28929" t="s">
        <v>2815</v>
      </c>
      <c r="E28929">
        <v>19.116782749999999</v>
      </c>
      <c r="F28929">
        <v>72.879895050000002</v>
      </c>
      <c r="G28929" t="s">
        <v>18099</v>
      </c>
      <c r="H28929" t="s">
        <v>41997</v>
      </c>
      <c r="I28929">
        <v>1200</v>
      </c>
      <c r="J28929">
        <v>3</v>
      </c>
      <c r="K28929" t="s">
        <v>44175</v>
      </c>
      <c r="L28929">
        <v>4</v>
      </c>
      <c r="M28929" t="s">
        <v>5773</v>
      </c>
    </row>
    <row r="28930" spans="1:13" x14ac:dyDescent="0.3">
      <c r="A28930" t="s">
        <v>29058</v>
      </c>
      <c r="B28930" t="s">
        <v>25</v>
      </c>
      <c r="C28930" t="s">
        <v>1589</v>
      </c>
      <c r="D28930" t="s">
        <v>2815</v>
      </c>
      <c r="E28930">
        <v>19.120965550000001</v>
      </c>
      <c r="F28930">
        <v>72.880054639999997</v>
      </c>
      <c r="G28930" t="s">
        <v>969</v>
      </c>
      <c r="H28930" t="s">
        <v>2067</v>
      </c>
      <c r="I28930">
        <v>600</v>
      </c>
      <c r="J28930">
        <v>2</v>
      </c>
      <c r="K28930" t="s">
        <v>29076</v>
      </c>
      <c r="L28930">
        <v>4.2</v>
      </c>
      <c r="M28930" t="s">
        <v>5773</v>
      </c>
    </row>
    <row r="28931" spans="1:13" x14ac:dyDescent="0.3">
      <c r="A28931" t="s">
        <v>80647</v>
      </c>
      <c r="B28931" t="s">
        <v>59</v>
      </c>
      <c r="C28931" t="s">
        <v>1589</v>
      </c>
      <c r="D28931" t="s">
        <v>2815</v>
      </c>
      <c r="E28931">
        <v>19.115402799999998</v>
      </c>
      <c r="F28931">
        <v>72.873231799999999</v>
      </c>
      <c r="G28931" t="s">
        <v>80648</v>
      </c>
      <c r="H28931" t="s">
        <v>16933</v>
      </c>
      <c r="I28931">
        <v>400</v>
      </c>
      <c r="J28931">
        <v>1</v>
      </c>
      <c r="K28931" t="s">
        <v>7071</v>
      </c>
      <c r="L28931">
        <v>3.8</v>
      </c>
      <c r="M28931" t="s">
        <v>5741</v>
      </c>
    </row>
    <row r="28932" spans="1:13" x14ac:dyDescent="0.3">
      <c r="A28932" t="s">
        <v>46271</v>
      </c>
      <c r="B28932" t="s">
        <v>13</v>
      </c>
      <c r="C28932" t="s">
        <v>1589</v>
      </c>
      <c r="D28932" t="s">
        <v>2815</v>
      </c>
      <c r="E28932">
        <v>19.119351869999999</v>
      </c>
      <c r="F28932">
        <v>72.880660149999997</v>
      </c>
      <c r="G28932" t="s">
        <v>512</v>
      </c>
      <c r="H28932" t="s">
        <v>1294</v>
      </c>
      <c r="I28932">
        <v>250</v>
      </c>
      <c r="J28932">
        <v>1</v>
      </c>
      <c r="K28932" t="s">
        <v>46272</v>
      </c>
      <c r="L28932">
        <v>4</v>
      </c>
      <c r="M28932" t="s">
        <v>5773</v>
      </c>
    </row>
    <row r="28933" spans="1:13" x14ac:dyDescent="0.3">
      <c r="A28933" t="s">
        <v>22273</v>
      </c>
      <c r="B28933" t="s">
        <v>72</v>
      </c>
      <c r="C28933" t="s">
        <v>1589</v>
      </c>
      <c r="D28933" t="s">
        <v>2815</v>
      </c>
      <c r="E28933">
        <v>19.118758849999999</v>
      </c>
      <c r="F28933">
        <v>72.885348309999998</v>
      </c>
      <c r="G28933" t="s">
        <v>22274</v>
      </c>
      <c r="H28933" t="s">
        <v>22275</v>
      </c>
      <c r="I28933">
        <v>800</v>
      </c>
      <c r="J28933">
        <v>2</v>
      </c>
      <c r="K28933" t="s">
        <v>18715</v>
      </c>
      <c r="L28933">
        <v>4</v>
      </c>
      <c r="M28933" t="s">
        <v>21402</v>
      </c>
    </row>
    <row r="28934" spans="1:13" x14ac:dyDescent="0.3">
      <c r="A28934" t="s">
        <v>22273</v>
      </c>
      <c r="B28934" t="s">
        <v>72</v>
      </c>
      <c r="C28934" t="s">
        <v>1589</v>
      </c>
      <c r="D28934" t="s">
        <v>2815</v>
      </c>
      <c r="E28934">
        <v>19.118758849999999</v>
      </c>
      <c r="F28934">
        <v>72.885348309999998</v>
      </c>
      <c r="G28934" t="s">
        <v>22274</v>
      </c>
      <c r="H28934" t="s">
        <v>22275</v>
      </c>
      <c r="I28934">
        <v>800</v>
      </c>
      <c r="J28934">
        <v>2</v>
      </c>
      <c r="K28934" t="s">
        <v>18715</v>
      </c>
      <c r="L28934">
        <v>4</v>
      </c>
      <c r="M28934" t="s">
        <v>5773</v>
      </c>
    </row>
    <row r="28935" spans="1:13" x14ac:dyDescent="0.3">
      <c r="A28935" t="s">
        <v>81466</v>
      </c>
      <c r="B28935" t="s">
        <v>59</v>
      </c>
      <c r="C28935" t="s">
        <v>1589</v>
      </c>
      <c r="D28935" t="s">
        <v>2815</v>
      </c>
      <c r="E28935">
        <v>19.11404727</v>
      </c>
      <c r="F28935">
        <v>72.887493410000005</v>
      </c>
      <c r="G28935" t="s">
        <v>546</v>
      </c>
      <c r="H28935" t="s">
        <v>1222</v>
      </c>
      <c r="I28935">
        <v>600</v>
      </c>
      <c r="J28935">
        <v>2</v>
      </c>
      <c r="K28935" t="s">
        <v>81467</v>
      </c>
      <c r="L28935">
        <v>3.8</v>
      </c>
      <c r="M28935" t="s">
        <v>5741</v>
      </c>
    </row>
    <row r="28936" spans="1:13" x14ac:dyDescent="0.3">
      <c r="A28936" t="s">
        <v>21909</v>
      </c>
      <c r="B28936" t="s">
        <v>59</v>
      </c>
      <c r="C28936" t="s">
        <v>1589</v>
      </c>
      <c r="D28936" t="s">
        <v>2815</v>
      </c>
      <c r="E28936">
        <v>19.107672659999999</v>
      </c>
      <c r="F28936">
        <v>72.882518250000004</v>
      </c>
      <c r="G28936" t="s">
        <v>7421</v>
      </c>
      <c r="H28936" t="s">
        <v>1180</v>
      </c>
      <c r="I28936">
        <v>500</v>
      </c>
      <c r="J28936">
        <v>2</v>
      </c>
      <c r="K28936" t="s">
        <v>85046</v>
      </c>
      <c r="L28936">
        <v>3.9</v>
      </c>
      <c r="M28936" t="s">
        <v>5741</v>
      </c>
    </row>
    <row r="28937" spans="1:13" x14ac:dyDescent="0.3">
      <c r="A28937" t="s">
        <v>33813</v>
      </c>
      <c r="B28937" t="s">
        <v>72</v>
      </c>
      <c r="C28937" t="s">
        <v>1589</v>
      </c>
      <c r="D28937" t="s">
        <v>2815</v>
      </c>
      <c r="E28937">
        <v>19.11703</v>
      </c>
      <c r="F28937">
        <v>72.881242</v>
      </c>
      <c r="G28937" t="s">
        <v>33814</v>
      </c>
      <c r="H28937" t="s">
        <v>31181</v>
      </c>
      <c r="I28937">
        <v>500</v>
      </c>
      <c r="J28937">
        <v>2</v>
      </c>
      <c r="K28937" t="s">
        <v>33815</v>
      </c>
      <c r="L28937">
        <v>4.3</v>
      </c>
      <c r="M28937" t="s">
        <v>5773</v>
      </c>
    </row>
    <row r="28938" spans="1:13" x14ac:dyDescent="0.3">
      <c r="A28938" t="s">
        <v>42816</v>
      </c>
      <c r="B28938" t="s">
        <v>72</v>
      </c>
      <c r="C28938" t="s">
        <v>1589</v>
      </c>
      <c r="D28938" t="s">
        <v>2815</v>
      </c>
      <c r="E28938">
        <v>19.114092889999998</v>
      </c>
      <c r="F28938">
        <v>72.887689879999996</v>
      </c>
      <c r="G28938" t="s">
        <v>20258</v>
      </c>
      <c r="H28938" t="s">
        <v>42817</v>
      </c>
      <c r="I28938">
        <v>650</v>
      </c>
      <c r="J28938">
        <v>2</v>
      </c>
      <c r="K28938" t="s">
        <v>42818</v>
      </c>
      <c r="L28938">
        <v>4.0999999999999996</v>
      </c>
      <c r="M28938" t="s">
        <v>5773</v>
      </c>
    </row>
    <row r="28939" spans="1:13" x14ac:dyDescent="0.3">
      <c r="A28939" t="s">
        <v>30682</v>
      </c>
      <c r="B28939" t="s">
        <v>72</v>
      </c>
      <c r="C28939" t="s">
        <v>1589</v>
      </c>
      <c r="D28939" t="s">
        <v>2815</v>
      </c>
      <c r="E28939">
        <v>19.107134729999999</v>
      </c>
      <c r="F28939">
        <v>72.882186989999994</v>
      </c>
      <c r="G28939" t="s">
        <v>16651</v>
      </c>
      <c r="H28939" t="s">
        <v>37910</v>
      </c>
      <c r="I28939">
        <v>600</v>
      </c>
      <c r="J28939">
        <v>2</v>
      </c>
      <c r="K28939" t="s">
        <v>37911</v>
      </c>
      <c r="L28939">
        <v>4.4000000000000004</v>
      </c>
      <c r="M28939" t="s">
        <v>5773</v>
      </c>
    </row>
    <row r="28940" spans="1:13" x14ac:dyDescent="0.3">
      <c r="A28940" t="s">
        <v>31733</v>
      </c>
      <c r="B28940" t="s">
        <v>72</v>
      </c>
      <c r="C28940" t="s">
        <v>1589</v>
      </c>
      <c r="D28940" t="s">
        <v>2815</v>
      </c>
      <c r="E28940">
        <v>19.109689110000001</v>
      </c>
      <c r="F28940">
        <v>72.875835190000004</v>
      </c>
      <c r="G28940" t="s">
        <v>1415</v>
      </c>
      <c r="H28940" t="s">
        <v>16383</v>
      </c>
      <c r="I28940">
        <v>1500</v>
      </c>
      <c r="J28940">
        <v>3</v>
      </c>
      <c r="K28940" t="s">
        <v>42010</v>
      </c>
      <c r="L28940">
        <v>4.0999999999999996</v>
      </c>
      <c r="M28940" t="s">
        <v>5773</v>
      </c>
    </row>
    <row r="28941" spans="1:13" x14ac:dyDescent="0.3">
      <c r="A28941" t="s">
        <v>20138</v>
      </c>
      <c r="B28941" t="s">
        <v>72</v>
      </c>
      <c r="C28941" t="s">
        <v>1589</v>
      </c>
      <c r="D28941" t="s">
        <v>2815</v>
      </c>
      <c r="E28941">
        <v>19.120774999999998</v>
      </c>
      <c r="F28941">
        <v>72.875410000000002</v>
      </c>
      <c r="G28941" t="s">
        <v>37826</v>
      </c>
      <c r="H28941" t="s">
        <v>17114</v>
      </c>
      <c r="I28941">
        <v>1600</v>
      </c>
      <c r="J28941">
        <v>3</v>
      </c>
      <c r="K28941" t="s">
        <v>37827</v>
      </c>
      <c r="L28941">
        <v>4.4000000000000004</v>
      </c>
      <c r="M28941" t="s">
        <v>5773</v>
      </c>
    </row>
    <row r="28942" spans="1:13" x14ac:dyDescent="0.3">
      <c r="A28942" t="s">
        <v>30197</v>
      </c>
      <c r="B28942" t="s">
        <v>45</v>
      </c>
      <c r="C28942" t="s">
        <v>1589</v>
      </c>
      <c r="D28942" t="s">
        <v>2815</v>
      </c>
      <c r="E28942">
        <v>19.105813959999999</v>
      </c>
      <c r="F28942">
        <v>72.8811587</v>
      </c>
      <c r="G28942" t="s">
        <v>30198</v>
      </c>
      <c r="H28942" t="s">
        <v>30199</v>
      </c>
      <c r="I28942">
        <v>1000</v>
      </c>
      <c r="J28942">
        <v>3</v>
      </c>
      <c r="K28942" t="s">
        <v>30200</v>
      </c>
      <c r="L28942">
        <v>4.2</v>
      </c>
      <c r="M28942" t="s">
        <v>5773</v>
      </c>
    </row>
    <row r="28943" spans="1:13" x14ac:dyDescent="0.3">
      <c r="A28943" t="s">
        <v>14327</v>
      </c>
      <c r="B28943" t="s">
        <v>59</v>
      </c>
      <c r="C28943" t="s">
        <v>14026</v>
      </c>
      <c r="D28943" t="s">
        <v>14328</v>
      </c>
      <c r="E28943">
        <v>17.455399660000001</v>
      </c>
      <c r="F28943">
        <v>78.504100440000002</v>
      </c>
      <c r="G28943" t="s">
        <v>5098</v>
      </c>
      <c r="H28943" t="s">
        <v>1850</v>
      </c>
      <c r="I28943">
        <v>100</v>
      </c>
      <c r="J28943">
        <v>1</v>
      </c>
      <c r="K28943" t="s">
        <v>295</v>
      </c>
      <c r="L28943">
        <v>3.1</v>
      </c>
      <c r="M28943" t="s">
        <v>5531</v>
      </c>
    </row>
    <row r="28944" spans="1:13" x14ac:dyDescent="0.3">
      <c r="A28944" t="s">
        <v>61960</v>
      </c>
      <c r="B28944" t="s">
        <v>97</v>
      </c>
      <c r="C28944" t="s">
        <v>14026</v>
      </c>
      <c r="D28944" t="s">
        <v>14328</v>
      </c>
      <c r="E28944">
        <v>17.44411002</v>
      </c>
      <c r="F28944">
        <v>78.502408299999999</v>
      </c>
      <c r="G28944" t="s">
        <v>627</v>
      </c>
      <c r="H28944" t="s">
        <v>1165</v>
      </c>
      <c r="I28944">
        <v>200</v>
      </c>
      <c r="J28944">
        <v>1</v>
      </c>
      <c r="K28944" t="s">
        <v>61961</v>
      </c>
      <c r="L28944">
        <v>3.2</v>
      </c>
      <c r="M28944" t="s">
        <v>5531</v>
      </c>
    </row>
    <row r="28945" spans="1:13" x14ac:dyDescent="0.3">
      <c r="A28945" t="s">
        <v>14327</v>
      </c>
      <c r="B28945" t="s">
        <v>59</v>
      </c>
      <c r="C28945" t="s">
        <v>14026</v>
      </c>
      <c r="D28945" t="s">
        <v>14328</v>
      </c>
      <c r="E28945">
        <v>17.448322489999999</v>
      </c>
      <c r="F28945">
        <v>78.503365849999994</v>
      </c>
      <c r="G28945" t="s">
        <v>5098</v>
      </c>
      <c r="H28945" t="s">
        <v>30534</v>
      </c>
      <c r="I28945">
        <v>100</v>
      </c>
      <c r="J28945">
        <v>1</v>
      </c>
      <c r="K28945" t="s">
        <v>60647</v>
      </c>
      <c r="L28945">
        <v>3.1</v>
      </c>
      <c r="M28945" t="s">
        <v>5531</v>
      </c>
    </row>
    <row r="28946" spans="1:13" x14ac:dyDescent="0.3">
      <c r="A28946" t="s">
        <v>38510</v>
      </c>
      <c r="B28946" t="s">
        <v>25</v>
      </c>
      <c r="C28946" t="s">
        <v>14026</v>
      </c>
      <c r="D28946" t="s">
        <v>14328</v>
      </c>
      <c r="E28946">
        <v>17.449395580000001</v>
      </c>
      <c r="F28946">
        <v>78.516707159999996</v>
      </c>
      <c r="G28946" t="s">
        <v>2613</v>
      </c>
      <c r="H28946" t="s">
        <v>38511</v>
      </c>
      <c r="I28946">
        <v>100</v>
      </c>
      <c r="J28946">
        <v>1</v>
      </c>
      <c r="K28946" t="s">
        <v>38512</v>
      </c>
      <c r="L28946">
        <v>4.0999999999999996</v>
      </c>
      <c r="M28946" t="s">
        <v>5773</v>
      </c>
    </row>
    <row r="28947" spans="1:13" x14ac:dyDescent="0.3">
      <c r="A28947" t="s">
        <v>7331</v>
      </c>
      <c r="B28947" t="s">
        <v>13</v>
      </c>
      <c r="C28947" t="s">
        <v>14026</v>
      </c>
      <c r="D28947" t="s">
        <v>14328</v>
      </c>
      <c r="E28947">
        <v>17.444140730000001</v>
      </c>
      <c r="F28947">
        <v>78.502392880000002</v>
      </c>
      <c r="G28947" t="s">
        <v>518</v>
      </c>
      <c r="H28947" t="s">
        <v>1846</v>
      </c>
      <c r="I28947">
        <v>300</v>
      </c>
      <c r="J28947">
        <v>1</v>
      </c>
      <c r="K28947" t="s">
        <v>80409</v>
      </c>
      <c r="L28947">
        <v>3.8</v>
      </c>
      <c r="M28947" t="s">
        <v>5741</v>
      </c>
    </row>
    <row r="28948" spans="1:13" x14ac:dyDescent="0.3">
      <c r="A28948" t="s">
        <v>38795</v>
      </c>
      <c r="B28948" t="s">
        <v>54</v>
      </c>
      <c r="C28948" t="s">
        <v>928</v>
      </c>
      <c r="D28948" t="s">
        <v>33860</v>
      </c>
      <c r="E28948">
        <v>18.532673689999999</v>
      </c>
      <c r="F28948">
        <v>73.91019154</v>
      </c>
      <c r="G28948" t="s">
        <v>875</v>
      </c>
      <c r="H28948" t="s">
        <v>38796</v>
      </c>
      <c r="I28948">
        <v>2700</v>
      </c>
      <c r="J28948">
        <v>4</v>
      </c>
      <c r="K28948" t="s">
        <v>38797</v>
      </c>
      <c r="L28948">
        <v>4.0999999999999996</v>
      </c>
      <c r="M28948" t="s">
        <v>5773</v>
      </c>
    </row>
    <row r="28949" spans="1:13" x14ac:dyDescent="0.3">
      <c r="A28949" t="s">
        <v>33859</v>
      </c>
      <c r="B28949" t="s">
        <v>72</v>
      </c>
      <c r="C28949" t="s">
        <v>928</v>
      </c>
      <c r="D28949" t="s">
        <v>33860</v>
      </c>
      <c r="E28949">
        <v>18.532696260000002</v>
      </c>
      <c r="F28949">
        <v>73.910230769999998</v>
      </c>
      <c r="G28949" t="s">
        <v>5801</v>
      </c>
      <c r="H28949" t="s">
        <v>33861</v>
      </c>
      <c r="I28949">
        <v>2000</v>
      </c>
      <c r="J28949">
        <v>4</v>
      </c>
      <c r="K28949" t="s">
        <v>33862</v>
      </c>
      <c r="L28949">
        <v>4.3</v>
      </c>
      <c r="M28949" t="s">
        <v>5773</v>
      </c>
    </row>
    <row r="28950" spans="1:13" x14ac:dyDescent="0.3">
      <c r="A28950" t="s">
        <v>36477</v>
      </c>
      <c r="B28950" t="s">
        <v>102</v>
      </c>
      <c r="C28950" t="s">
        <v>928</v>
      </c>
      <c r="D28950" t="s">
        <v>33860</v>
      </c>
      <c r="E28950">
        <v>18.532829450000001</v>
      </c>
      <c r="F28950">
        <v>73.91027905</v>
      </c>
      <c r="G28950" t="s">
        <v>36478</v>
      </c>
      <c r="H28950" t="s">
        <v>8563</v>
      </c>
      <c r="I28950">
        <v>2100</v>
      </c>
      <c r="J28950">
        <v>4</v>
      </c>
      <c r="K28950" t="s">
        <v>36479</v>
      </c>
      <c r="L28950">
        <v>4.4000000000000004</v>
      </c>
      <c r="M28950" t="s">
        <v>5773</v>
      </c>
    </row>
    <row r="28951" spans="1:13" x14ac:dyDescent="0.3">
      <c r="A28951" t="s">
        <v>35432</v>
      </c>
      <c r="B28951" t="s">
        <v>25</v>
      </c>
      <c r="C28951" t="s">
        <v>1144</v>
      </c>
      <c r="D28951" t="s">
        <v>33330</v>
      </c>
      <c r="E28951">
        <v>17.73877379</v>
      </c>
      <c r="F28951">
        <v>83.257611839999996</v>
      </c>
      <c r="G28951" t="s">
        <v>30</v>
      </c>
      <c r="H28951" t="s">
        <v>12571</v>
      </c>
      <c r="I28951">
        <v>150</v>
      </c>
      <c r="J28951">
        <v>1</v>
      </c>
      <c r="K28951" t="s">
        <v>4458</v>
      </c>
      <c r="L28951">
        <v>3.3</v>
      </c>
      <c r="M28951" t="s">
        <v>5531</v>
      </c>
    </row>
    <row r="28952" spans="1:13" x14ac:dyDescent="0.3">
      <c r="A28952" t="s">
        <v>54903</v>
      </c>
      <c r="B28952" t="s">
        <v>33</v>
      </c>
      <c r="C28952" t="s">
        <v>1144</v>
      </c>
      <c r="D28952" t="s">
        <v>33330</v>
      </c>
      <c r="E28952">
        <v>17.740352000000001</v>
      </c>
      <c r="F28952">
        <v>83.250840999999994</v>
      </c>
      <c r="G28952" t="s">
        <v>99</v>
      </c>
      <c r="H28952" t="s">
        <v>1183</v>
      </c>
      <c r="I28952">
        <v>150</v>
      </c>
      <c r="J28952">
        <v>1</v>
      </c>
      <c r="K28952" t="s">
        <v>35</v>
      </c>
      <c r="L28952">
        <v>3.1</v>
      </c>
      <c r="M28952" t="s">
        <v>5531</v>
      </c>
    </row>
    <row r="28953" spans="1:13" x14ac:dyDescent="0.3">
      <c r="A28953" t="s">
        <v>81516</v>
      </c>
      <c r="B28953" t="s">
        <v>59</v>
      </c>
      <c r="C28953" t="s">
        <v>1144</v>
      </c>
      <c r="D28953" t="s">
        <v>33330</v>
      </c>
      <c r="E28953">
        <v>17.74603342</v>
      </c>
      <c r="F28953">
        <v>83.23867645</v>
      </c>
      <c r="G28953" t="s">
        <v>31838</v>
      </c>
      <c r="H28953" t="s">
        <v>5945</v>
      </c>
      <c r="I28953">
        <v>550</v>
      </c>
      <c r="J28953">
        <v>2</v>
      </c>
      <c r="K28953" t="s">
        <v>9691</v>
      </c>
      <c r="L28953">
        <v>3.8</v>
      </c>
      <c r="M28953" t="s">
        <v>5741</v>
      </c>
    </row>
    <row r="28954" spans="1:13" x14ac:dyDescent="0.3">
      <c r="A28954" t="s">
        <v>87018</v>
      </c>
      <c r="B28954" t="s">
        <v>72</v>
      </c>
      <c r="C28954" t="s">
        <v>1144</v>
      </c>
      <c r="D28954" t="s">
        <v>33330</v>
      </c>
      <c r="E28954">
        <v>17.738208570000001</v>
      </c>
      <c r="F28954">
        <v>83.259085380000002</v>
      </c>
      <c r="G28954" t="s">
        <v>42531</v>
      </c>
      <c r="H28954" t="s">
        <v>17</v>
      </c>
      <c r="I28954">
        <v>350</v>
      </c>
      <c r="J28954">
        <v>2</v>
      </c>
      <c r="K28954" t="s">
        <v>2445</v>
      </c>
      <c r="L28954">
        <v>3.6</v>
      </c>
      <c r="M28954" t="s">
        <v>5741</v>
      </c>
    </row>
    <row r="28955" spans="1:13" x14ac:dyDescent="0.3">
      <c r="A28955" t="s">
        <v>86475</v>
      </c>
      <c r="B28955" t="s">
        <v>59</v>
      </c>
      <c r="C28955" t="s">
        <v>1144</v>
      </c>
      <c r="D28955" t="s">
        <v>33330</v>
      </c>
      <c r="E28955">
        <v>17.739093449999999</v>
      </c>
      <c r="F28955">
        <v>83.256833330000006</v>
      </c>
      <c r="G28955" t="s">
        <v>5733</v>
      </c>
      <c r="H28955" t="s">
        <v>17</v>
      </c>
      <c r="I28955">
        <v>400</v>
      </c>
      <c r="J28955">
        <v>2</v>
      </c>
      <c r="K28955" t="s">
        <v>18754</v>
      </c>
      <c r="L28955">
        <v>3.6</v>
      </c>
      <c r="M28955" t="s">
        <v>5741</v>
      </c>
    </row>
    <row r="28956" spans="1:13" x14ac:dyDescent="0.3">
      <c r="A28956" t="s">
        <v>33329</v>
      </c>
      <c r="B28956" t="s">
        <v>72</v>
      </c>
      <c r="C28956" t="s">
        <v>1144</v>
      </c>
      <c r="D28956" t="s">
        <v>33330</v>
      </c>
      <c r="E28956">
        <v>17.747944870000001</v>
      </c>
      <c r="F28956">
        <v>83.246283869999999</v>
      </c>
      <c r="G28956" t="s">
        <v>33331</v>
      </c>
      <c r="H28956" t="s">
        <v>1267</v>
      </c>
      <c r="I28956">
        <v>1000</v>
      </c>
      <c r="J28956">
        <v>3</v>
      </c>
      <c r="K28956" t="s">
        <v>33332</v>
      </c>
      <c r="L28956">
        <v>4.3</v>
      </c>
      <c r="M28956" t="s">
        <v>5773</v>
      </c>
    </row>
    <row r="28957" spans="1:13" x14ac:dyDescent="0.3">
      <c r="A28957" t="s">
        <v>6864</v>
      </c>
      <c r="B28957" t="s">
        <v>59</v>
      </c>
      <c r="C28957" t="s">
        <v>1575</v>
      </c>
      <c r="D28957" t="s">
        <v>6865</v>
      </c>
      <c r="E28957">
        <v>13.343377</v>
      </c>
      <c r="F28957">
        <v>74.748462000000004</v>
      </c>
      <c r="G28957" t="s">
        <v>6866</v>
      </c>
      <c r="H28957" t="s">
        <v>6867</v>
      </c>
      <c r="I28957">
        <v>350</v>
      </c>
      <c r="J28957">
        <v>2</v>
      </c>
      <c r="K28957" t="s">
        <v>258</v>
      </c>
      <c r="L28957">
        <v>3.5</v>
      </c>
      <c r="M28957" t="s">
        <v>5741</v>
      </c>
    </row>
    <row r="28958" spans="1:13" x14ac:dyDescent="0.3">
      <c r="A28958" t="s">
        <v>9839</v>
      </c>
      <c r="B28958" t="s">
        <v>59</v>
      </c>
      <c r="C28958" t="s">
        <v>1575</v>
      </c>
      <c r="D28958" t="s">
        <v>6865</v>
      </c>
      <c r="E28958">
        <v>13.337378340000001</v>
      </c>
      <c r="F28958">
        <v>74.750603740000003</v>
      </c>
      <c r="G28958" t="s">
        <v>89</v>
      </c>
      <c r="H28958" t="s">
        <v>9840</v>
      </c>
      <c r="I28958">
        <v>0</v>
      </c>
      <c r="J28958">
        <v>1</v>
      </c>
      <c r="K28958" t="s">
        <v>2734</v>
      </c>
      <c r="L28958">
        <v>0</v>
      </c>
      <c r="M28958" t="s">
        <v>19</v>
      </c>
    </row>
    <row r="28959" spans="1:13" x14ac:dyDescent="0.3">
      <c r="A28959" t="s">
        <v>9841</v>
      </c>
      <c r="B28959" t="s">
        <v>59</v>
      </c>
      <c r="C28959" t="s">
        <v>1575</v>
      </c>
      <c r="D28959" t="s">
        <v>6865</v>
      </c>
      <c r="E28959">
        <v>13.33890837</v>
      </c>
      <c r="F28959">
        <v>74.749762189999998</v>
      </c>
      <c r="G28959" t="s">
        <v>89</v>
      </c>
      <c r="H28959" t="s">
        <v>5074</v>
      </c>
      <c r="I28959">
        <v>0</v>
      </c>
      <c r="J28959">
        <v>1</v>
      </c>
      <c r="K28959" t="s">
        <v>2734</v>
      </c>
      <c r="L28959">
        <v>0</v>
      </c>
      <c r="M28959" t="s">
        <v>19</v>
      </c>
    </row>
    <row r="28960" spans="1:13" x14ac:dyDescent="0.3">
      <c r="A28960" t="s">
        <v>9842</v>
      </c>
      <c r="B28960" t="s">
        <v>59</v>
      </c>
      <c r="C28960" t="s">
        <v>1575</v>
      </c>
      <c r="D28960" t="s">
        <v>6865</v>
      </c>
      <c r="E28960">
        <v>13.339371999999999</v>
      </c>
      <c r="F28960">
        <v>74.749612999999997</v>
      </c>
      <c r="G28960" t="s">
        <v>3112</v>
      </c>
      <c r="H28960" t="s">
        <v>1877</v>
      </c>
      <c r="I28960">
        <v>400</v>
      </c>
      <c r="J28960">
        <v>2</v>
      </c>
      <c r="K28960" t="s">
        <v>9843</v>
      </c>
      <c r="L28960">
        <v>0</v>
      </c>
      <c r="M28960" t="s">
        <v>19</v>
      </c>
    </row>
    <row r="28961" spans="1:13" x14ac:dyDescent="0.3">
      <c r="A28961" t="s">
        <v>63946</v>
      </c>
      <c r="B28961" t="s">
        <v>59</v>
      </c>
      <c r="C28961" t="s">
        <v>1575</v>
      </c>
      <c r="D28961" t="s">
        <v>6865</v>
      </c>
      <c r="E28961">
        <v>13.343377</v>
      </c>
      <c r="F28961">
        <v>74.748462000000004</v>
      </c>
      <c r="G28961" t="s">
        <v>63947</v>
      </c>
      <c r="H28961" t="s">
        <v>63948</v>
      </c>
      <c r="I28961">
        <v>200</v>
      </c>
      <c r="J28961">
        <v>1</v>
      </c>
      <c r="K28961" t="s">
        <v>42</v>
      </c>
      <c r="L28961">
        <v>3.4</v>
      </c>
      <c r="M28961" t="s">
        <v>5531</v>
      </c>
    </row>
    <row r="28962" spans="1:13" x14ac:dyDescent="0.3">
      <c r="A28962" t="s">
        <v>63949</v>
      </c>
      <c r="B28962" t="s">
        <v>59</v>
      </c>
      <c r="C28962" t="s">
        <v>1575</v>
      </c>
      <c r="D28962" t="s">
        <v>6865</v>
      </c>
      <c r="E28962">
        <v>13.34313498</v>
      </c>
      <c r="F28962">
        <v>74.749330360000002</v>
      </c>
      <c r="G28962" t="s">
        <v>63950</v>
      </c>
      <c r="H28962" t="s">
        <v>1261</v>
      </c>
      <c r="I28962">
        <v>300</v>
      </c>
      <c r="J28962">
        <v>1</v>
      </c>
      <c r="K28962" t="s">
        <v>1642</v>
      </c>
      <c r="L28962">
        <v>3.3</v>
      </c>
      <c r="M28962" t="s">
        <v>5531</v>
      </c>
    </row>
    <row r="28963" spans="1:13" x14ac:dyDescent="0.3">
      <c r="A28963" t="s">
        <v>25160</v>
      </c>
      <c r="B28963" t="s">
        <v>59</v>
      </c>
      <c r="C28963" t="s">
        <v>1575</v>
      </c>
      <c r="D28963" t="s">
        <v>6865</v>
      </c>
      <c r="E28963">
        <v>13.346235</v>
      </c>
      <c r="F28963">
        <v>74.756311999999994</v>
      </c>
      <c r="G28963" t="s">
        <v>3513</v>
      </c>
      <c r="H28963" t="s">
        <v>1227</v>
      </c>
      <c r="I28963">
        <v>300</v>
      </c>
      <c r="J28963">
        <v>1</v>
      </c>
      <c r="K28963" t="s">
        <v>25161</v>
      </c>
      <c r="L28963">
        <v>0</v>
      </c>
      <c r="M28963" t="s">
        <v>19</v>
      </c>
    </row>
    <row r="28964" spans="1:13" x14ac:dyDescent="0.3">
      <c r="A28964" t="s">
        <v>64832</v>
      </c>
      <c r="B28964" t="s">
        <v>59</v>
      </c>
      <c r="C28964" t="s">
        <v>1575</v>
      </c>
      <c r="D28964" t="s">
        <v>6865</v>
      </c>
      <c r="E28964">
        <v>13.34395707</v>
      </c>
      <c r="F28964">
        <v>74.750278179999995</v>
      </c>
      <c r="G28964" t="s">
        <v>118</v>
      </c>
      <c r="H28964" t="s">
        <v>17</v>
      </c>
      <c r="I28964">
        <v>400</v>
      </c>
      <c r="J28964">
        <v>2</v>
      </c>
      <c r="K28964" t="s">
        <v>64833</v>
      </c>
      <c r="L28964">
        <v>3.3</v>
      </c>
      <c r="M28964" t="s">
        <v>5531</v>
      </c>
    </row>
    <row r="28965" spans="1:13" x14ac:dyDescent="0.3">
      <c r="A28965" t="s">
        <v>60723</v>
      </c>
      <c r="B28965" t="s">
        <v>59</v>
      </c>
      <c r="C28965" t="s">
        <v>1575</v>
      </c>
      <c r="D28965" t="s">
        <v>6865</v>
      </c>
      <c r="E28965">
        <v>13.34216544</v>
      </c>
      <c r="F28965">
        <v>74.749252569999996</v>
      </c>
      <c r="G28965" t="s">
        <v>2476</v>
      </c>
      <c r="H28965" t="s">
        <v>1863</v>
      </c>
      <c r="I28965">
        <v>400</v>
      </c>
      <c r="J28965">
        <v>2</v>
      </c>
      <c r="K28965" t="s">
        <v>60415</v>
      </c>
      <c r="L28965">
        <v>3.4</v>
      </c>
      <c r="M28965" t="s">
        <v>5531</v>
      </c>
    </row>
    <row r="28966" spans="1:13" x14ac:dyDescent="0.3">
      <c r="A28966" t="s">
        <v>60728</v>
      </c>
      <c r="B28966" t="s">
        <v>59</v>
      </c>
      <c r="C28966" t="s">
        <v>1575</v>
      </c>
      <c r="D28966" t="s">
        <v>6865</v>
      </c>
      <c r="E28966">
        <v>13.340221769999999</v>
      </c>
      <c r="F28966">
        <v>74.748829790000002</v>
      </c>
      <c r="G28966" t="s">
        <v>31411</v>
      </c>
      <c r="H28966" t="s">
        <v>60729</v>
      </c>
      <c r="I28966">
        <v>300</v>
      </c>
      <c r="J28966">
        <v>1</v>
      </c>
      <c r="K28966" t="s">
        <v>253</v>
      </c>
      <c r="L28966">
        <v>3.2</v>
      </c>
      <c r="M28966" t="s">
        <v>5531</v>
      </c>
    </row>
    <row r="28967" spans="1:13" x14ac:dyDescent="0.3">
      <c r="A28967" t="s">
        <v>53222</v>
      </c>
      <c r="B28967" t="s">
        <v>1348</v>
      </c>
      <c r="C28967" t="s">
        <v>1575</v>
      </c>
      <c r="D28967" t="s">
        <v>6865</v>
      </c>
      <c r="E28967">
        <v>13.33984791</v>
      </c>
      <c r="F28967">
        <v>74.749132880000005</v>
      </c>
      <c r="G28967" t="s">
        <v>875</v>
      </c>
      <c r="H28967" t="s">
        <v>1887</v>
      </c>
      <c r="I28967">
        <v>950</v>
      </c>
      <c r="J28967">
        <v>3</v>
      </c>
      <c r="K28967" t="s">
        <v>53223</v>
      </c>
      <c r="L28967">
        <v>3.2</v>
      </c>
      <c r="M28967" t="s">
        <v>5531</v>
      </c>
    </row>
    <row r="28968" spans="1:13" x14ac:dyDescent="0.3">
      <c r="A28968" t="s">
        <v>50441</v>
      </c>
      <c r="B28968" t="s">
        <v>59</v>
      </c>
      <c r="C28968" t="s">
        <v>1575</v>
      </c>
      <c r="D28968" t="s">
        <v>6865</v>
      </c>
      <c r="E28968">
        <v>13.342435</v>
      </c>
      <c r="F28968">
        <v>74.748383000000004</v>
      </c>
      <c r="G28968" t="s">
        <v>50442</v>
      </c>
      <c r="H28968" t="s">
        <v>1374</v>
      </c>
      <c r="I28968">
        <v>400</v>
      </c>
      <c r="J28968">
        <v>2</v>
      </c>
      <c r="K28968" t="s">
        <v>258</v>
      </c>
      <c r="L28968">
        <v>3.4</v>
      </c>
      <c r="M28968" t="s">
        <v>5531</v>
      </c>
    </row>
    <row r="28969" spans="1:13" x14ac:dyDescent="0.3">
      <c r="A28969" t="s">
        <v>48922</v>
      </c>
      <c r="B28969" t="s">
        <v>72</v>
      </c>
      <c r="C28969" t="s">
        <v>1575</v>
      </c>
      <c r="D28969" t="s">
        <v>6865</v>
      </c>
      <c r="E28969">
        <v>13.343799499999999</v>
      </c>
      <c r="F28969">
        <v>74.749410150000003</v>
      </c>
      <c r="G28969" t="s">
        <v>48923</v>
      </c>
      <c r="H28969" t="s">
        <v>33444</v>
      </c>
      <c r="I28969">
        <v>800</v>
      </c>
      <c r="J28969">
        <v>3</v>
      </c>
      <c r="K28969" t="s">
        <v>445</v>
      </c>
      <c r="L28969">
        <v>3.4</v>
      </c>
      <c r="M28969" t="s">
        <v>5531</v>
      </c>
    </row>
    <row r="28970" spans="1:13" x14ac:dyDescent="0.3">
      <c r="A28970" t="s">
        <v>20275</v>
      </c>
      <c r="B28970" t="s">
        <v>72</v>
      </c>
      <c r="C28970" t="s">
        <v>1575</v>
      </c>
      <c r="D28970" t="s">
        <v>6865</v>
      </c>
      <c r="E28970">
        <v>13.343462840000001</v>
      </c>
      <c r="F28970">
        <v>74.750191349999994</v>
      </c>
      <c r="G28970" t="s">
        <v>26244</v>
      </c>
      <c r="H28970" t="s">
        <v>1408</v>
      </c>
      <c r="I28970">
        <v>400</v>
      </c>
      <c r="J28970">
        <v>2</v>
      </c>
      <c r="K28970" t="s">
        <v>48921</v>
      </c>
      <c r="L28970">
        <v>3.4</v>
      </c>
      <c r="M28970" t="s">
        <v>5531</v>
      </c>
    </row>
    <row r="28971" spans="1:13" x14ac:dyDescent="0.3">
      <c r="A28971" t="s">
        <v>68685</v>
      </c>
      <c r="B28971" t="s">
        <v>72</v>
      </c>
      <c r="C28971" t="s">
        <v>1575</v>
      </c>
      <c r="D28971" t="s">
        <v>6865</v>
      </c>
      <c r="E28971">
        <v>13.343807</v>
      </c>
      <c r="F28971">
        <v>74.749396739999995</v>
      </c>
      <c r="G28971" t="s">
        <v>1206</v>
      </c>
      <c r="H28971" t="s">
        <v>44533</v>
      </c>
      <c r="I28971">
        <v>700</v>
      </c>
      <c r="J28971">
        <v>2</v>
      </c>
      <c r="K28971" t="s">
        <v>68686</v>
      </c>
      <c r="L28971">
        <v>3.5</v>
      </c>
      <c r="M28971" t="s">
        <v>5741</v>
      </c>
    </row>
    <row r="28972" spans="1:13" x14ac:dyDescent="0.3">
      <c r="A28972" t="s">
        <v>74020</v>
      </c>
      <c r="B28972" t="s">
        <v>72</v>
      </c>
      <c r="C28972" t="s">
        <v>1575</v>
      </c>
      <c r="D28972" t="s">
        <v>6865</v>
      </c>
      <c r="E28972">
        <v>13.34394663</v>
      </c>
      <c r="F28972">
        <v>74.749234470000005</v>
      </c>
      <c r="G28972" t="s">
        <v>74021</v>
      </c>
      <c r="H28972" t="s">
        <v>33444</v>
      </c>
      <c r="I28972">
        <v>400</v>
      </c>
      <c r="J28972">
        <v>2</v>
      </c>
      <c r="K28972" t="s">
        <v>6090</v>
      </c>
      <c r="L28972">
        <v>3.7</v>
      </c>
      <c r="M28972" t="s">
        <v>5741</v>
      </c>
    </row>
    <row r="28973" spans="1:13" x14ac:dyDescent="0.3">
      <c r="A28973" t="s">
        <v>43254</v>
      </c>
      <c r="B28973" t="s">
        <v>72</v>
      </c>
      <c r="C28973" t="s">
        <v>1575</v>
      </c>
      <c r="D28973" t="s">
        <v>6865</v>
      </c>
      <c r="E28973">
        <v>13.33915043</v>
      </c>
      <c r="F28973">
        <v>74.751096259999997</v>
      </c>
      <c r="G28973" t="s">
        <v>1381</v>
      </c>
      <c r="H28973" t="s">
        <v>43255</v>
      </c>
      <c r="I28973">
        <v>600</v>
      </c>
      <c r="J28973">
        <v>2</v>
      </c>
      <c r="K28973" t="s">
        <v>10618</v>
      </c>
      <c r="L28973">
        <v>4</v>
      </c>
      <c r="M28973" t="s">
        <v>5773</v>
      </c>
    </row>
    <row r="28974" spans="1:13" x14ac:dyDescent="0.3">
      <c r="A28974" t="s">
        <v>60648</v>
      </c>
      <c r="B28974" t="s">
        <v>59</v>
      </c>
      <c r="C28974" t="s">
        <v>1398</v>
      </c>
      <c r="D28974" t="s">
        <v>34152</v>
      </c>
      <c r="E28974">
        <v>17.395277360000001</v>
      </c>
      <c r="F28974">
        <v>78.455494790000003</v>
      </c>
      <c r="G28974" t="s">
        <v>60649</v>
      </c>
      <c r="H28974" t="s">
        <v>1300</v>
      </c>
      <c r="I28974">
        <v>100</v>
      </c>
      <c r="J28974">
        <v>1</v>
      </c>
      <c r="K28974" t="s">
        <v>7680</v>
      </c>
      <c r="L28974">
        <v>3.4</v>
      </c>
      <c r="M28974" t="s">
        <v>5531</v>
      </c>
    </row>
    <row r="28975" spans="1:13" x14ac:dyDescent="0.3">
      <c r="A28975" t="s">
        <v>17313</v>
      </c>
      <c r="B28975" t="s">
        <v>59</v>
      </c>
      <c r="C28975" t="s">
        <v>1398</v>
      </c>
      <c r="D28975" t="s">
        <v>34152</v>
      </c>
      <c r="E28975">
        <v>17.40367406</v>
      </c>
      <c r="F28975">
        <v>78.45298391</v>
      </c>
      <c r="G28975" t="s">
        <v>1638</v>
      </c>
      <c r="H28975" t="s">
        <v>1887</v>
      </c>
      <c r="I28975">
        <v>800</v>
      </c>
      <c r="J28975">
        <v>2</v>
      </c>
      <c r="K28975" t="s">
        <v>37188</v>
      </c>
      <c r="L28975">
        <v>4</v>
      </c>
      <c r="M28975" t="s">
        <v>5773</v>
      </c>
    </row>
    <row r="28976" spans="1:13" x14ac:dyDescent="0.3">
      <c r="A28976" t="s">
        <v>34151</v>
      </c>
      <c r="B28976" t="s">
        <v>59</v>
      </c>
      <c r="C28976" t="s">
        <v>1398</v>
      </c>
      <c r="D28976" t="s">
        <v>34152</v>
      </c>
      <c r="E28976">
        <v>17.40329238</v>
      </c>
      <c r="F28976">
        <v>78.452217129999994</v>
      </c>
      <c r="G28976" t="s">
        <v>34153</v>
      </c>
      <c r="H28976" t="s">
        <v>1300</v>
      </c>
      <c r="I28976">
        <v>300</v>
      </c>
      <c r="J28976">
        <v>1</v>
      </c>
      <c r="K28976" t="s">
        <v>1969</v>
      </c>
      <c r="L28976">
        <v>4.3</v>
      </c>
      <c r="M28976" t="s">
        <v>5773</v>
      </c>
    </row>
    <row r="28977" spans="1:13" x14ac:dyDescent="0.3">
      <c r="A28977" t="s">
        <v>61710</v>
      </c>
      <c r="B28977" t="s">
        <v>97</v>
      </c>
      <c r="C28977" t="s">
        <v>450</v>
      </c>
      <c r="D28977" t="s">
        <v>51270</v>
      </c>
      <c r="E28977">
        <v>26.910415740000001</v>
      </c>
      <c r="F28977">
        <v>75.820593909999999</v>
      </c>
      <c r="G28977" t="s">
        <v>38</v>
      </c>
      <c r="H28977" t="s">
        <v>1200</v>
      </c>
      <c r="I28977">
        <v>100</v>
      </c>
      <c r="J28977">
        <v>1</v>
      </c>
      <c r="K28977" t="s">
        <v>61711</v>
      </c>
      <c r="L28977">
        <v>2.8</v>
      </c>
      <c r="M28977" t="s">
        <v>5531</v>
      </c>
    </row>
    <row r="28978" spans="1:13" x14ac:dyDescent="0.3">
      <c r="A28978" t="s">
        <v>63830</v>
      </c>
      <c r="B28978" t="s">
        <v>97</v>
      </c>
      <c r="C28978" t="s">
        <v>450</v>
      </c>
      <c r="D28978" t="s">
        <v>51270</v>
      </c>
      <c r="E28978">
        <v>26.910269840000002</v>
      </c>
      <c r="F28978">
        <v>75.820546629999996</v>
      </c>
      <c r="G28978" t="s">
        <v>38</v>
      </c>
      <c r="H28978" t="s">
        <v>1186</v>
      </c>
      <c r="I28978">
        <v>200</v>
      </c>
      <c r="J28978">
        <v>1</v>
      </c>
      <c r="K28978" t="s">
        <v>72170</v>
      </c>
      <c r="L28978">
        <v>3.6</v>
      </c>
      <c r="M28978" t="s">
        <v>5741</v>
      </c>
    </row>
    <row r="28979" spans="1:13" x14ac:dyDescent="0.3">
      <c r="A28979" t="s">
        <v>51269</v>
      </c>
      <c r="B28979" t="s">
        <v>97</v>
      </c>
      <c r="C28979" t="s">
        <v>450</v>
      </c>
      <c r="D28979" t="s">
        <v>51270</v>
      </c>
      <c r="E28979">
        <v>26.91038524</v>
      </c>
      <c r="F28979">
        <v>75.820645880000001</v>
      </c>
      <c r="G28979" t="s">
        <v>113</v>
      </c>
      <c r="H28979" t="s">
        <v>1628</v>
      </c>
      <c r="I28979">
        <v>300</v>
      </c>
      <c r="J28979">
        <v>1</v>
      </c>
      <c r="K28979" t="s">
        <v>51271</v>
      </c>
      <c r="L28979">
        <v>3.3</v>
      </c>
      <c r="M28979" t="s">
        <v>5531</v>
      </c>
    </row>
    <row r="28980" spans="1:13" x14ac:dyDescent="0.3">
      <c r="A28980" t="s">
        <v>53582</v>
      </c>
      <c r="B28980" t="s">
        <v>97</v>
      </c>
      <c r="C28980" t="s">
        <v>450</v>
      </c>
      <c r="D28980" t="s">
        <v>51270</v>
      </c>
      <c r="E28980">
        <v>26.910443839999999</v>
      </c>
      <c r="F28980">
        <v>75.820531209999999</v>
      </c>
      <c r="G28980" t="s">
        <v>188</v>
      </c>
      <c r="H28980" t="s">
        <v>1200</v>
      </c>
      <c r="I28980">
        <v>100</v>
      </c>
      <c r="J28980">
        <v>1</v>
      </c>
      <c r="K28980" t="s">
        <v>53583</v>
      </c>
      <c r="L28980">
        <v>3.2</v>
      </c>
      <c r="M28980" t="s">
        <v>5531</v>
      </c>
    </row>
    <row r="28981" spans="1:13" x14ac:dyDescent="0.3">
      <c r="A28981" t="s">
        <v>54011</v>
      </c>
      <c r="B28981" t="s">
        <v>59</v>
      </c>
      <c r="C28981" t="s">
        <v>450</v>
      </c>
      <c r="D28981" t="s">
        <v>51270</v>
      </c>
      <c r="E28981">
        <v>26.910445339999999</v>
      </c>
      <c r="F28981">
        <v>75.820551660000007</v>
      </c>
      <c r="G28981" t="s">
        <v>38</v>
      </c>
      <c r="H28981" t="s">
        <v>1200</v>
      </c>
      <c r="I28981">
        <v>100</v>
      </c>
      <c r="J28981">
        <v>1</v>
      </c>
      <c r="K28981" t="s">
        <v>54012</v>
      </c>
      <c r="L28981">
        <v>3.2</v>
      </c>
      <c r="M28981" t="s">
        <v>5531</v>
      </c>
    </row>
    <row r="28982" spans="1:13" x14ac:dyDescent="0.3">
      <c r="A28982" t="s">
        <v>43601</v>
      </c>
      <c r="B28982" t="s">
        <v>97</v>
      </c>
      <c r="C28982" t="s">
        <v>450</v>
      </c>
      <c r="D28982" t="s">
        <v>51270</v>
      </c>
      <c r="E28982">
        <v>26.910392420000001</v>
      </c>
      <c r="F28982">
        <v>75.820761210000001</v>
      </c>
      <c r="G28982" t="s">
        <v>113</v>
      </c>
      <c r="H28982" t="s">
        <v>1165</v>
      </c>
      <c r="I28982">
        <v>600</v>
      </c>
      <c r="J28982">
        <v>2</v>
      </c>
      <c r="K28982" t="s">
        <v>71077</v>
      </c>
      <c r="L28982">
        <v>3.6</v>
      </c>
      <c r="M28982" t="s">
        <v>5741</v>
      </c>
    </row>
    <row r="28983" spans="1:13" x14ac:dyDescent="0.3">
      <c r="A28983" t="s">
        <v>67849</v>
      </c>
      <c r="B28983" t="s">
        <v>97</v>
      </c>
      <c r="C28983" t="s">
        <v>450</v>
      </c>
      <c r="D28983" t="s">
        <v>51270</v>
      </c>
      <c r="E28983">
        <v>26.910343390000001</v>
      </c>
      <c r="F28983">
        <v>75.820664989999997</v>
      </c>
      <c r="G28983" t="s">
        <v>118</v>
      </c>
      <c r="H28983" t="s">
        <v>67850</v>
      </c>
      <c r="I28983">
        <v>300</v>
      </c>
      <c r="J28983">
        <v>1</v>
      </c>
      <c r="K28983" t="s">
        <v>67851</v>
      </c>
      <c r="L28983">
        <v>3.5</v>
      </c>
      <c r="M28983" t="s">
        <v>5741</v>
      </c>
    </row>
    <row r="28984" spans="1:13" x14ac:dyDescent="0.3">
      <c r="A28984" t="s">
        <v>87919</v>
      </c>
      <c r="B28984" t="s">
        <v>97</v>
      </c>
      <c r="C28984" t="s">
        <v>450</v>
      </c>
      <c r="D28984" t="s">
        <v>51270</v>
      </c>
      <c r="E28984">
        <v>26.91037</v>
      </c>
      <c r="F28984">
        <v>75.820543619999995</v>
      </c>
      <c r="G28984" t="s">
        <v>85</v>
      </c>
      <c r="H28984" t="s">
        <v>17</v>
      </c>
      <c r="I28984">
        <v>200</v>
      </c>
      <c r="J28984">
        <v>1</v>
      </c>
      <c r="K28984" t="s">
        <v>9363</v>
      </c>
      <c r="L28984">
        <v>3.5</v>
      </c>
      <c r="M28984" t="s">
        <v>5741</v>
      </c>
    </row>
    <row r="28985" spans="1:13" x14ac:dyDescent="0.3">
      <c r="A28985" t="s">
        <v>54677</v>
      </c>
      <c r="B28985" t="s">
        <v>97</v>
      </c>
      <c r="C28985" t="s">
        <v>450</v>
      </c>
      <c r="D28985" t="s">
        <v>51270</v>
      </c>
      <c r="E28985">
        <v>26.910332619999998</v>
      </c>
      <c r="F28985">
        <v>75.820514450000005</v>
      </c>
      <c r="G28985" t="s">
        <v>2787</v>
      </c>
      <c r="H28985" t="s">
        <v>1183</v>
      </c>
      <c r="I28985">
        <v>200</v>
      </c>
      <c r="J28985">
        <v>1</v>
      </c>
      <c r="K28985" t="s">
        <v>54678</v>
      </c>
      <c r="L28985">
        <v>3.1</v>
      </c>
      <c r="M28985" t="s">
        <v>5531</v>
      </c>
    </row>
    <row r="28986" spans="1:13" x14ac:dyDescent="0.3">
      <c r="A28986" t="s">
        <v>68114</v>
      </c>
      <c r="B28986" t="s">
        <v>97</v>
      </c>
      <c r="C28986" t="s">
        <v>450</v>
      </c>
      <c r="D28986" t="s">
        <v>51270</v>
      </c>
      <c r="E28986">
        <v>26.910404079999999</v>
      </c>
      <c r="F28986">
        <v>75.820708240000002</v>
      </c>
      <c r="G28986" t="s">
        <v>1390</v>
      </c>
      <c r="H28986" t="s">
        <v>1183</v>
      </c>
      <c r="I28986">
        <v>200</v>
      </c>
      <c r="J28986">
        <v>1</v>
      </c>
      <c r="K28986" t="s">
        <v>68115</v>
      </c>
      <c r="L28986">
        <v>3.5</v>
      </c>
      <c r="M28986" t="s">
        <v>5741</v>
      </c>
    </row>
    <row r="28987" spans="1:13" x14ac:dyDescent="0.3">
      <c r="A28987" t="s">
        <v>28453</v>
      </c>
      <c r="B28987" t="s">
        <v>97</v>
      </c>
      <c r="C28987" t="s">
        <v>450</v>
      </c>
      <c r="D28987" t="s">
        <v>51270</v>
      </c>
      <c r="E28987">
        <v>26.910454009999999</v>
      </c>
      <c r="F28987">
        <v>75.82048193</v>
      </c>
      <c r="G28987" t="s">
        <v>4921</v>
      </c>
      <c r="H28987" t="s">
        <v>1735</v>
      </c>
      <c r="I28987">
        <v>100</v>
      </c>
      <c r="J28987">
        <v>1</v>
      </c>
      <c r="K28987" t="s">
        <v>79553</v>
      </c>
      <c r="L28987">
        <v>3.8</v>
      </c>
      <c r="M28987" t="s">
        <v>5741</v>
      </c>
    </row>
    <row r="28988" spans="1:13" x14ac:dyDescent="0.3">
      <c r="A28988" t="s">
        <v>67281</v>
      </c>
      <c r="B28988" t="s">
        <v>97</v>
      </c>
      <c r="C28988" t="s">
        <v>450</v>
      </c>
      <c r="D28988" t="s">
        <v>51270</v>
      </c>
      <c r="E28988">
        <v>26.910302730000002</v>
      </c>
      <c r="F28988">
        <v>75.820725670000002</v>
      </c>
      <c r="G28988" t="s">
        <v>85</v>
      </c>
      <c r="H28988" t="s">
        <v>1186</v>
      </c>
      <c r="I28988">
        <v>100</v>
      </c>
      <c r="J28988">
        <v>1</v>
      </c>
      <c r="K28988" t="s">
        <v>67282</v>
      </c>
      <c r="L28988">
        <v>3.5</v>
      </c>
      <c r="M28988" t="s">
        <v>5741</v>
      </c>
    </row>
    <row r="28989" spans="1:13" x14ac:dyDescent="0.3">
      <c r="A28989" t="s">
        <v>68108</v>
      </c>
      <c r="B28989" t="s">
        <v>97</v>
      </c>
      <c r="C28989" t="s">
        <v>450</v>
      </c>
      <c r="D28989" t="s">
        <v>51270</v>
      </c>
      <c r="E28989">
        <v>26.910383750000001</v>
      </c>
      <c r="F28989">
        <v>75.82067035</v>
      </c>
      <c r="G28989" t="s">
        <v>2787</v>
      </c>
      <c r="H28989" t="s">
        <v>1408</v>
      </c>
      <c r="I28989">
        <v>200</v>
      </c>
      <c r="J28989">
        <v>1</v>
      </c>
      <c r="K28989" t="s">
        <v>68109</v>
      </c>
      <c r="L28989">
        <v>3.5</v>
      </c>
      <c r="M28989" t="s">
        <v>5741</v>
      </c>
    </row>
    <row r="28990" spans="1:13" x14ac:dyDescent="0.3">
      <c r="A28990" t="s">
        <v>79551</v>
      </c>
      <c r="B28990" t="s">
        <v>97</v>
      </c>
      <c r="C28990" t="s">
        <v>450</v>
      </c>
      <c r="D28990" t="s">
        <v>51270</v>
      </c>
      <c r="E28990">
        <v>26.910211839999999</v>
      </c>
      <c r="F28990">
        <v>75.820498689999994</v>
      </c>
      <c r="G28990" t="s">
        <v>38</v>
      </c>
      <c r="H28990" t="s">
        <v>1408</v>
      </c>
      <c r="I28990">
        <v>100</v>
      </c>
      <c r="J28990">
        <v>1</v>
      </c>
      <c r="K28990" t="s">
        <v>79552</v>
      </c>
      <c r="L28990">
        <v>3.8</v>
      </c>
      <c r="M28990" t="s">
        <v>5741</v>
      </c>
    </row>
    <row r="28991" spans="1:13" x14ac:dyDescent="0.3">
      <c r="A28991" t="s">
        <v>38575</v>
      </c>
      <c r="B28991" t="s">
        <v>97</v>
      </c>
      <c r="C28991" t="s">
        <v>450</v>
      </c>
      <c r="D28991" t="s">
        <v>51270</v>
      </c>
      <c r="E28991">
        <v>26.910312000000001</v>
      </c>
      <c r="F28991">
        <v>75.820703879999996</v>
      </c>
      <c r="G28991" t="s">
        <v>2787</v>
      </c>
      <c r="H28991" t="s">
        <v>16173</v>
      </c>
      <c r="I28991">
        <v>150</v>
      </c>
      <c r="J28991">
        <v>1</v>
      </c>
      <c r="K28991" t="s">
        <v>79642</v>
      </c>
      <c r="L28991">
        <v>3.8</v>
      </c>
      <c r="M28991" t="s">
        <v>5741</v>
      </c>
    </row>
    <row r="28992" spans="1:13" x14ac:dyDescent="0.3">
      <c r="A28992" t="s">
        <v>46484</v>
      </c>
      <c r="B28992" t="s">
        <v>97</v>
      </c>
      <c r="C28992" t="s">
        <v>450</v>
      </c>
      <c r="D28992" t="s">
        <v>51270</v>
      </c>
      <c r="E28992">
        <v>26.910387629999999</v>
      </c>
      <c r="F28992">
        <v>75.820664649999998</v>
      </c>
      <c r="G28992" t="s">
        <v>85</v>
      </c>
      <c r="H28992" t="s">
        <v>1408</v>
      </c>
      <c r="I28992">
        <v>200</v>
      </c>
      <c r="J28992">
        <v>1</v>
      </c>
      <c r="K28992" t="s">
        <v>27853</v>
      </c>
      <c r="L28992">
        <v>3.7</v>
      </c>
      <c r="M28992" t="s">
        <v>5741</v>
      </c>
    </row>
    <row r="28993" spans="1:13" x14ac:dyDescent="0.3">
      <c r="A28993" t="s">
        <v>80415</v>
      </c>
      <c r="B28993" t="s">
        <v>97</v>
      </c>
      <c r="C28993" t="s">
        <v>450</v>
      </c>
      <c r="D28993" t="s">
        <v>51270</v>
      </c>
      <c r="E28993">
        <v>26.910398399999998</v>
      </c>
      <c r="F28993">
        <v>75.820514110000005</v>
      </c>
      <c r="G28993" t="s">
        <v>89</v>
      </c>
      <c r="H28993" t="s">
        <v>1200</v>
      </c>
      <c r="I28993">
        <v>300</v>
      </c>
      <c r="J28993">
        <v>1</v>
      </c>
      <c r="K28993" t="s">
        <v>54533</v>
      </c>
      <c r="L28993">
        <v>3.8</v>
      </c>
      <c r="M28993" t="s">
        <v>5741</v>
      </c>
    </row>
    <row r="28994" spans="1:13" x14ac:dyDescent="0.3">
      <c r="A28994" t="s">
        <v>38983</v>
      </c>
      <c r="B28994" t="s">
        <v>33</v>
      </c>
      <c r="C28994" t="s">
        <v>289</v>
      </c>
      <c r="D28994" t="s">
        <v>38984</v>
      </c>
      <c r="E28994">
        <v>13.081566410000001</v>
      </c>
      <c r="F28994">
        <v>80.251422489999996</v>
      </c>
      <c r="G28994" t="s">
        <v>5346</v>
      </c>
      <c r="H28994" t="s">
        <v>38985</v>
      </c>
      <c r="I28994">
        <v>300</v>
      </c>
      <c r="J28994">
        <v>1</v>
      </c>
      <c r="K28994" t="s">
        <v>38986</v>
      </c>
      <c r="L28994">
        <v>4.0999999999999996</v>
      </c>
      <c r="M28994" t="s">
        <v>5773</v>
      </c>
    </row>
    <row r="28995" spans="1:13" x14ac:dyDescent="0.3">
      <c r="A28995" t="s">
        <v>43049</v>
      </c>
      <c r="B28995" t="s">
        <v>72</v>
      </c>
      <c r="C28995" t="s">
        <v>289</v>
      </c>
      <c r="D28995" t="s">
        <v>38984</v>
      </c>
      <c r="E28995">
        <v>13.08164479</v>
      </c>
      <c r="F28995">
        <v>80.251468419999995</v>
      </c>
      <c r="G28995" t="s">
        <v>283</v>
      </c>
      <c r="H28995" t="s">
        <v>15054</v>
      </c>
      <c r="I28995">
        <v>500</v>
      </c>
      <c r="J28995">
        <v>2</v>
      </c>
      <c r="K28995" t="s">
        <v>43050</v>
      </c>
      <c r="L28995">
        <v>4</v>
      </c>
      <c r="M28995" t="s">
        <v>5773</v>
      </c>
    </row>
    <row r="28996" spans="1:13" x14ac:dyDescent="0.3">
      <c r="A28996" t="s">
        <v>11571</v>
      </c>
      <c r="B28996" t="s">
        <v>25</v>
      </c>
      <c r="C28996" t="s">
        <v>938</v>
      </c>
      <c r="D28996" t="s">
        <v>11572</v>
      </c>
      <c r="E28996">
        <v>21.217486999999998</v>
      </c>
      <c r="F28996">
        <v>81.642268000000001</v>
      </c>
      <c r="G28996" t="s">
        <v>11573</v>
      </c>
      <c r="H28996" t="s">
        <v>1771</v>
      </c>
      <c r="I28996">
        <v>300</v>
      </c>
      <c r="J28996">
        <v>1</v>
      </c>
      <c r="K28996" t="s">
        <v>5513</v>
      </c>
      <c r="L28996">
        <v>3</v>
      </c>
      <c r="M28996" t="s">
        <v>5531</v>
      </c>
    </row>
    <row r="28997" spans="1:13" x14ac:dyDescent="0.3">
      <c r="A28997" t="s">
        <v>64023</v>
      </c>
      <c r="B28997" t="s">
        <v>59</v>
      </c>
      <c r="C28997" t="s">
        <v>938</v>
      </c>
      <c r="D28997" t="s">
        <v>11572</v>
      </c>
      <c r="E28997">
        <v>21.217041510000001</v>
      </c>
      <c r="F28997">
        <v>81.64114773</v>
      </c>
      <c r="G28997" t="s">
        <v>658</v>
      </c>
      <c r="H28997" t="s">
        <v>1863</v>
      </c>
      <c r="I28997">
        <v>200</v>
      </c>
      <c r="J28997">
        <v>1</v>
      </c>
      <c r="K28997" t="s">
        <v>8297</v>
      </c>
      <c r="L28997">
        <v>3.2</v>
      </c>
      <c r="M28997" t="s">
        <v>5531</v>
      </c>
    </row>
    <row r="28998" spans="1:13" x14ac:dyDescent="0.3">
      <c r="A28998" t="s">
        <v>56142</v>
      </c>
      <c r="B28998" t="s">
        <v>126</v>
      </c>
      <c r="C28998" t="s">
        <v>426</v>
      </c>
      <c r="D28998" t="s">
        <v>56143</v>
      </c>
      <c r="E28998">
        <v>22.724853360000001</v>
      </c>
      <c r="F28998">
        <v>75.824156889999998</v>
      </c>
      <c r="G28998" t="s">
        <v>128</v>
      </c>
      <c r="H28998" t="s">
        <v>1180</v>
      </c>
      <c r="I28998">
        <v>300</v>
      </c>
      <c r="J28998">
        <v>1</v>
      </c>
      <c r="K28998" t="s">
        <v>46508</v>
      </c>
      <c r="L28998">
        <v>2.5</v>
      </c>
      <c r="M28998" t="s">
        <v>5531</v>
      </c>
    </row>
    <row r="28999" spans="1:13" x14ac:dyDescent="0.3">
      <c r="A28999" t="s">
        <v>56518</v>
      </c>
      <c r="B28999" t="s">
        <v>59</v>
      </c>
      <c r="C28999" t="s">
        <v>426</v>
      </c>
      <c r="D28999" t="s">
        <v>56143</v>
      </c>
      <c r="E28999">
        <v>22.724837900000001</v>
      </c>
      <c r="F28999">
        <v>75.824151860000001</v>
      </c>
      <c r="G28999" t="s">
        <v>47659</v>
      </c>
      <c r="H28999" t="s">
        <v>1180</v>
      </c>
      <c r="I28999">
        <v>450</v>
      </c>
      <c r="J28999">
        <v>2</v>
      </c>
      <c r="K28999" t="s">
        <v>20540</v>
      </c>
      <c r="L28999">
        <v>2.7</v>
      </c>
      <c r="M28999" t="s">
        <v>5531</v>
      </c>
    </row>
    <row r="29000" spans="1:13" x14ac:dyDescent="0.3">
      <c r="A29000" t="s">
        <v>56527</v>
      </c>
      <c r="B29000" t="s">
        <v>59</v>
      </c>
      <c r="C29000" t="s">
        <v>426</v>
      </c>
      <c r="D29000" t="s">
        <v>56528</v>
      </c>
      <c r="E29000">
        <v>22.708468379999999</v>
      </c>
      <c r="F29000">
        <v>75.875813550000004</v>
      </c>
      <c r="G29000" t="s">
        <v>38</v>
      </c>
      <c r="H29000" t="s">
        <v>1180</v>
      </c>
      <c r="I29000">
        <v>250</v>
      </c>
      <c r="J29000">
        <v>1</v>
      </c>
      <c r="K29000" t="s">
        <v>55985</v>
      </c>
      <c r="L29000">
        <v>2.8</v>
      </c>
      <c r="M29000" t="s">
        <v>5531</v>
      </c>
    </row>
    <row r="29001" spans="1:13" x14ac:dyDescent="0.3">
      <c r="A29001" t="s">
        <v>4997</v>
      </c>
      <c r="B29001" t="s">
        <v>59</v>
      </c>
      <c r="C29001" t="s">
        <v>616</v>
      </c>
      <c r="D29001" t="s">
        <v>4998</v>
      </c>
      <c r="E29001">
        <v>9.953445425</v>
      </c>
      <c r="F29001">
        <v>76.245024319999999</v>
      </c>
      <c r="G29001" t="s">
        <v>99</v>
      </c>
      <c r="H29001" t="s">
        <v>1222</v>
      </c>
      <c r="I29001">
        <v>100</v>
      </c>
      <c r="J29001">
        <v>1</v>
      </c>
      <c r="K29001" t="s">
        <v>768</v>
      </c>
      <c r="L29001">
        <v>0</v>
      </c>
      <c r="M29001" t="s">
        <v>19</v>
      </c>
    </row>
    <row r="29002" spans="1:13" x14ac:dyDescent="0.3">
      <c r="A29002" t="s">
        <v>63372</v>
      </c>
      <c r="B29002" t="s">
        <v>13</v>
      </c>
      <c r="C29002" t="s">
        <v>616</v>
      </c>
      <c r="D29002" t="s">
        <v>4998</v>
      </c>
      <c r="E29002">
        <v>9.9576204930000003</v>
      </c>
      <c r="F29002">
        <v>76.251515929999997</v>
      </c>
      <c r="G29002" t="s">
        <v>22</v>
      </c>
      <c r="H29002" t="s">
        <v>3494</v>
      </c>
      <c r="I29002">
        <v>200</v>
      </c>
      <c r="J29002">
        <v>1</v>
      </c>
      <c r="K29002" t="s">
        <v>14145</v>
      </c>
      <c r="L29002">
        <v>3.1</v>
      </c>
      <c r="M29002" t="s">
        <v>5531</v>
      </c>
    </row>
    <row r="29003" spans="1:13" x14ac:dyDescent="0.3">
      <c r="A29003" t="s">
        <v>7514</v>
      </c>
      <c r="B29003" t="s">
        <v>33</v>
      </c>
      <c r="C29003" t="s">
        <v>616</v>
      </c>
      <c r="D29003" t="s">
        <v>4998</v>
      </c>
      <c r="E29003">
        <v>9.9577594999999999</v>
      </c>
      <c r="F29003">
        <v>76.250619999999998</v>
      </c>
      <c r="G29003" t="s">
        <v>34</v>
      </c>
      <c r="H29003" t="s">
        <v>1253</v>
      </c>
      <c r="I29003">
        <v>200</v>
      </c>
      <c r="J29003">
        <v>1</v>
      </c>
      <c r="K29003" t="s">
        <v>4365</v>
      </c>
      <c r="L29003">
        <v>3.2</v>
      </c>
      <c r="M29003" t="s">
        <v>5531</v>
      </c>
    </row>
    <row r="29004" spans="1:13" x14ac:dyDescent="0.3">
      <c r="A29004" t="s">
        <v>35262</v>
      </c>
      <c r="B29004" t="s">
        <v>45</v>
      </c>
      <c r="C29004" t="s">
        <v>616</v>
      </c>
      <c r="D29004" t="s">
        <v>4998</v>
      </c>
      <c r="E29004">
        <v>9.9457004560000009</v>
      </c>
      <c r="F29004">
        <v>76.254100579999999</v>
      </c>
      <c r="G29004" t="s">
        <v>84867</v>
      </c>
      <c r="H29004" t="s">
        <v>16846</v>
      </c>
      <c r="I29004">
        <v>300</v>
      </c>
      <c r="J29004">
        <v>1</v>
      </c>
      <c r="K29004" t="s">
        <v>84868</v>
      </c>
      <c r="L29004">
        <v>3.9</v>
      </c>
      <c r="M29004" t="s">
        <v>5741</v>
      </c>
    </row>
    <row r="29005" spans="1:13" x14ac:dyDescent="0.3">
      <c r="A29005" t="s">
        <v>22864</v>
      </c>
      <c r="B29005" t="s">
        <v>25</v>
      </c>
      <c r="C29005" t="s">
        <v>616</v>
      </c>
      <c r="D29005" t="s">
        <v>4998</v>
      </c>
      <c r="E29005">
        <v>9.9516905799999993</v>
      </c>
      <c r="F29005">
        <v>76.250644890000004</v>
      </c>
      <c r="G29005" t="s">
        <v>22865</v>
      </c>
      <c r="H29005" t="s">
        <v>22866</v>
      </c>
      <c r="I29005">
        <v>100</v>
      </c>
      <c r="J29005">
        <v>1</v>
      </c>
      <c r="K29005" t="s">
        <v>22867</v>
      </c>
      <c r="L29005">
        <v>0</v>
      </c>
      <c r="M29005" t="s">
        <v>19</v>
      </c>
    </row>
    <row r="29006" spans="1:13" x14ac:dyDescent="0.3">
      <c r="A29006" t="s">
        <v>7566</v>
      </c>
      <c r="B29006" t="s">
        <v>59</v>
      </c>
      <c r="C29006" t="s">
        <v>616</v>
      </c>
      <c r="D29006" t="s">
        <v>4998</v>
      </c>
      <c r="E29006">
        <v>9.9578420740000002</v>
      </c>
      <c r="F29006">
        <v>76.255303209999994</v>
      </c>
      <c r="G29006" t="s">
        <v>89</v>
      </c>
      <c r="H29006" t="s">
        <v>12807</v>
      </c>
      <c r="I29006">
        <v>100</v>
      </c>
      <c r="J29006">
        <v>1</v>
      </c>
      <c r="K29006" t="s">
        <v>13708</v>
      </c>
      <c r="L29006">
        <v>3.3</v>
      </c>
      <c r="M29006" t="s">
        <v>5531</v>
      </c>
    </row>
    <row r="29007" spans="1:13" x14ac:dyDescent="0.3">
      <c r="A29007" t="s">
        <v>48858</v>
      </c>
      <c r="B29007" t="s">
        <v>72</v>
      </c>
      <c r="C29007" t="s">
        <v>616</v>
      </c>
      <c r="D29007" t="s">
        <v>4998</v>
      </c>
      <c r="E29007">
        <v>9.9564500000000002</v>
      </c>
      <c r="F29007">
        <v>76.260016669999999</v>
      </c>
      <c r="G29007" t="s">
        <v>2360</v>
      </c>
      <c r="H29007" t="s">
        <v>16509</v>
      </c>
      <c r="I29007">
        <v>120</v>
      </c>
      <c r="J29007">
        <v>1</v>
      </c>
      <c r="K29007" t="s">
        <v>24288</v>
      </c>
      <c r="L29007">
        <v>3.4</v>
      </c>
      <c r="M29007" t="s">
        <v>5531</v>
      </c>
    </row>
    <row r="29008" spans="1:13" x14ac:dyDescent="0.3">
      <c r="A29008" t="s">
        <v>55082</v>
      </c>
      <c r="B29008" t="s">
        <v>45</v>
      </c>
      <c r="C29008" t="s">
        <v>616</v>
      </c>
      <c r="D29008" t="s">
        <v>4998</v>
      </c>
      <c r="E29008">
        <v>9.9574916669999993</v>
      </c>
      <c r="F29008">
        <v>76.260169439999999</v>
      </c>
      <c r="G29008" t="s">
        <v>143</v>
      </c>
      <c r="H29008" t="s">
        <v>23936</v>
      </c>
      <c r="I29008">
        <v>350</v>
      </c>
      <c r="J29008">
        <v>1</v>
      </c>
      <c r="K29008" t="s">
        <v>55083</v>
      </c>
      <c r="L29008">
        <v>3</v>
      </c>
      <c r="M29008" t="s">
        <v>5531</v>
      </c>
    </row>
    <row r="29009" spans="1:13" x14ac:dyDescent="0.3">
      <c r="A29009" t="s">
        <v>24625</v>
      </c>
      <c r="B29009" t="s">
        <v>45</v>
      </c>
      <c r="C29009" t="s">
        <v>616</v>
      </c>
      <c r="D29009" t="s">
        <v>4998</v>
      </c>
      <c r="E29009">
        <v>9.9557049200000005</v>
      </c>
      <c r="F29009">
        <v>76.258207929999998</v>
      </c>
      <c r="G29009" t="s">
        <v>48</v>
      </c>
      <c r="H29009" t="s">
        <v>24626</v>
      </c>
      <c r="I29009">
        <v>500</v>
      </c>
      <c r="J29009">
        <v>2</v>
      </c>
      <c r="K29009" t="s">
        <v>24627</v>
      </c>
      <c r="L29009">
        <v>0</v>
      </c>
      <c r="M29009" t="s">
        <v>19</v>
      </c>
    </row>
    <row r="29010" spans="1:13" x14ac:dyDescent="0.3">
      <c r="A29010" t="s">
        <v>19179</v>
      </c>
      <c r="B29010" t="s">
        <v>33</v>
      </c>
      <c r="C29010" t="s">
        <v>616</v>
      </c>
      <c r="D29010" t="s">
        <v>4998</v>
      </c>
      <c r="E29010">
        <v>9.9647889490000008</v>
      </c>
      <c r="F29010">
        <v>76.25389036</v>
      </c>
      <c r="G29010" t="s">
        <v>370</v>
      </c>
      <c r="H29010" t="s">
        <v>19180</v>
      </c>
      <c r="I29010">
        <v>100</v>
      </c>
      <c r="J29010">
        <v>1</v>
      </c>
      <c r="K29010" t="s">
        <v>768</v>
      </c>
      <c r="L29010">
        <v>4.5</v>
      </c>
      <c r="M29010" t="s">
        <v>5788</v>
      </c>
    </row>
    <row r="29011" spans="1:13" x14ac:dyDescent="0.3">
      <c r="A29011" t="s">
        <v>46894</v>
      </c>
      <c r="B29011" t="s">
        <v>45</v>
      </c>
      <c r="C29011" t="s">
        <v>616</v>
      </c>
      <c r="D29011" t="s">
        <v>4998</v>
      </c>
      <c r="E29011">
        <v>9.9553591000000008</v>
      </c>
      <c r="F29011">
        <v>76.260212699999997</v>
      </c>
      <c r="G29011" t="s">
        <v>26985</v>
      </c>
      <c r="H29011" t="s">
        <v>1754</v>
      </c>
      <c r="I29011">
        <v>300</v>
      </c>
      <c r="J29011">
        <v>1</v>
      </c>
      <c r="K29011" t="s">
        <v>46895</v>
      </c>
      <c r="L29011">
        <v>4</v>
      </c>
      <c r="M29011" t="s">
        <v>5773</v>
      </c>
    </row>
    <row r="29012" spans="1:13" x14ac:dyDescent="0.3">
      <c r="A29012" t="s">
        <v>71235</v>
      </c>
      <c r="B29012" t="s">
        <v>45</v>
      </c>
      <c r="C29012" t="s">
        <v>616</v>
      </c>
      <c r="D29012" t="s">
        <v>4998</v>
      </c>
      <c r="E29012">
        <v>9.9564944440000005</v>
      </c>
      <c r="F29012">
        <v>76.260369440000005</v>
      </c>
      <c r="G29012" t="s">
        <v>143</v>
      </c>
      <c r="H29012" t="s">
        <v>61562</v>
      </c>
      <c r="I29012">
        <v>500</v>
      </c>
      <c r="J29012">
        <v>2</v>
      </c>
      <c r="K29012" t="s">
        <v>71236</v>
      </c>
      <c r="L29012">
        <v>3.6</v>
      </c>
      <c r="M29012" t="s">
        <v>5741</v>
      </c>
    </row>
    <row r="29013" spans="1:13" x14ac:dyDescent="0.3">
      <c r="A29013" t="s">
        <v>33746</v>
      </c>
      <c r="B29013" t="s">
        <v>72</v>
      </c>
      <c r="C29013" t="s">
        <v>616</v>
      </c>
      <c r="D29013" t="s">
        <v>4998</v>
      </c>
      <c r="E29013">
        <v>9.9627083330000001</v>
      </c>
      <c r="F29013">
        <v>76.254791670000003</v>
      </c>
      <c r="G29013" t="s">
        <v>779</v>
      </c>
      <c r="H29013" t="s">
        <v>12807</v>
      </c>
      <c r="I29013">
        <v>300</v>
      </c>
      <c r="J29013">
        <v>1</v>
      </c>
      <c r="K29013" t="s">
        <v>21141</v>
      </c>
      <c r="L29013">
        <v>4.3</v>
      </c>
      <c r="M29013" t="s">
        <v>5773</v>
      </c>
    </row>
    <row r="29014" spans="1:13" x14ac:dyDescent="0.3">
      <c r="A29014" t="s">
        <v>78067</v>
      </c>
      <c r="B29014" t="s">
        <v>72</v>
      </c>
      <c r="C29014" t="s">
        <v>616</v>
      </c>
      <c r="D29014" t="s">
        <v>4998</v>
      </c>
      <c r="E29014">
        <v>9.9567416669999993</v>
      </c>
      <c r="F29014">
        <v>76.260863889999996</v>
      </c>
      <c r="G29014" t="s">
        <v>69</v>
      </c>
      <c r="H29014" t="s">
        <v>8766</v>
      </c>
      <c r="I29014">
        <v>800</v>
      </c>
      <c r="J29014">
        <v>2</v>
      </c>
      <c r="K29014" t="s">
        <v>78068</v>
      </c>
      <c r="L29014">
        <v>3.8</v>
      </c>
      <c r="M29014" t="s">
        <v>5741</v>
      </c>
    </row>
    <row r="29015" spans="1:13" x14ac:dyDescent="0.3">
      <c r="A29015" t="s">
        <v>28831</v>
      </c>
      <c r="B29015" t="s">
        <v>102</v>
      </c>
      <c r="C29015" t="s">
        <v>616</v>
      </c>
      <c r="D29015" t="s">
        <v>4998</v>
      </c>
      <c r="E29015">
        <v>9.9663888889999992</v>
      </c>
      <c r="F29015">
        <v>76.253524999999996</v>
      </c>
      <c r="G29015" t="s">
        <v>28832</v>
      </c>
      <c r="H29015" t="s">
        <v>2097</v>
      </c>
      <c r="I29015">
        <v>1600</v>
      </c>
      <c r="J29015">
        <v>3</v>
      </c>
      <c r="K29015" t="s">
        <v>28833</v>
      </c>
      <c r="L29015">
        <v>4.2</v>
      </c>
      <c r="M29015" t="s">
        <v>5773</v>
      </c>
    </row>
    <row r="29016" spans="1:13" x14ac:dyDescent="0.3">
      <c r="A29016" t="s">
        <v>16495</v>
      </c>
      <c r="B29016" t="s">
        <v>45</v>
      </c>
      <c r="C29016" t="s">
        <v>616</v>
      </c>
      <c r="D29016" t="s">
        <v>4998</v>
      </c>
      <c r="E29016">
        <v>9.9571710000000007</v>
      </c>
      <c r="F29016">
        <v>76.259611000000007</v>
      </c>
      <c r="G29016" t="s">
        <v>16496</v>
      </c>
      <c r="H29016" t="s">
        <v>3005</v>
      </c>
      <c r="I29016">
        <v>700</v>
      </c>
      <c r="J29016">
        <v>2</v>
      </c>
      <c r="K29016" t="s">
        <v>16497</v>
      </c>
      <c r="L29016">
        <v>4.8</v>
      </c>
      <c r="M29016" t="s">
        <v>5788</v>
      </c>
    </row>
    <row r="29017" spans="1:13" x14ac:dyDescent="0.3">
      <c r="A29017" t="s">
        <v>53699</v>
      </c>
      <c r="B29017" t="s">
        <v>37</v>
      </c>
      <c r="C29017" t="s">
        <v>1589</v>
      </c>
      <c r="D29017" t="s">
        <v>29672</v>
      </c>
      <c r="E29017">
        <v>19.0232967</v>
      </c>
      <c r="F29017">
        <v>72.849454660000006</v>
      </c>
      <c r="G29017" t="s">
        <v>118</v>
      </c>
      <c r="H29017" t="s">
        <v>1446</v>
      </c>
      <c r="I29017">
        <v>250</v>
      </c>
      <c r="J29017">
        <v>1</v>
      </c>
      <c r="K29017" t="s">
        <v>53700</v>
      </c>
      <c r="L29017">
        <v>3.2</v>
      </c>
      <c r="M29017" t="s">
        <v>5531</v>
      </c>
    </row>
    <row r="29018" spans="1:13" x14ac:dyDescent="0.3">
      <c r="A29018" t="s">
        <v>76825</v>
      </c>
      <c r="B29018" t="s">
        <v>59</v>
      </c>
      <c r="C29018" t="s">
        <v>1589</v>
      </c>
      <c r="D29018" t="s">
        <v>29672</v>
      </c>
      <c r="E29018">
        <v>19.027743340000001</v>
      </c>
      <c r="F29018">
        <v>72.85657123</v>
      </c>
      <c r="G29018" t="s">
        <v>38</v>
      </c>
      <c r="H29018" t="s">
        <v>76826</v>
      </c>
      <c r="I29018">
        <v>100</v>
      </c>
      <c r="J29018">
        <v>1</v>
      </c>
      <c r="K29018" t="s">
        <v>76827</v>
      </c>
      <c r="L29018">
        <v>3.7</v>
      </c>
      <c r="M29018" t="s">
        <v>5741</v>
      </c>
    </row>
    <row r="29019" spans="1:13" x14ac:dyDescent="0.3">
      <c r="A29019" t="s">
        <v>7115</v>
      </c>
      <c r="B29019" t="s">
        <v>33</v>
      </c>
      <c r="C29019" t="s">
        <v>1589</v>
      </c>
      <c r="D29019" t="s">
        <v>29672</v>
      </c>
      <c r="E29019">
        <v>19.02743431</v>
      </c>
      <c r="F29019">
        <v>72.854785550000003</v>
      </c>
      <c r="G29019" t="s">
        <v>7073</v>
      </c>
      <c r="H29019" t="s">
        <v>1695</v>
      </c>
      <c r="I29019">
        <v>400</v>
      </c>
      <c r="J29019">
        <v>1</v>
      </c>
      <c r="K29019" t="s">
        <v>38890</v>
      </c>
      <c r="L29019">
        <v>3.9</v>
      </c>
      <c r="M29019" t="s">
        <v>5741</v>
      </c>
    </row>
    <row r="29020" spans="1:13" x14ac:dyDescent="0.3">
      <c r="A29020" t="s">
        <v>81179</v>
      </c>
      <c r="B29020" t="s">
        <v>59</v>
      </c>
      <c r="C29020" t="s">
        <v>1589</v>
      </c>
      <c r="D29020" t="s">
        <v>29672</v>
      </c>
      <c r="E29020">
        <v>19.02778138</v>
      </c>
      <c r="F29020">
        <v>72.851398250000003</v>
      </c>
      <c r="G29020" t="s">
        <v>38</v>
      </c>
      <c r="H29020" t="s">
        <v>81180</v>
      </c>
      <c r="I29020">
        <v>100</v>
      </c>
      <c r="J29020">
        <v>1</v>
      </c>
      <c r="K29020" t="s">
        <v>81181</v>
      </c>
      <c r="L29020">
        <v>3.8</v>
      </c>
      <c r="M29020" t="s">
        <v>5741</v>
      </c>
    </row>
    <row r="29021" spans="1:13" x14ac:dyDescent="0.3">
      <c r="A29021" t="s">
        <v>35738</v>
      </c>
      <c r="B29021" t="s">
        <v>37</v>
      </c>
      <c r="C29021" t="s">
        <v>1589</v>
      </c>
      <c r="D29021" t="s">
        <v>29672</v>
      </c>
      <c r="E29021">
        <v>19.023197799999998</v>
      </c>
      <c r="F29021">
        <v>72.849373180000001</v>
      </c>
      <c r="G29021" t="s">
        <v>5213</v>
      </c>
      <c r="H29021" t="s">
        <v>35739</v>
      </c>
      <c r="I29021">
        <v>200</v>
      </c>
      <c r="J29021">
        <v>1</v>
      </c>
      <c r="K29021" t="s">
        <v>780</v>
      </c>
      <c r="L29021">
        <v>4.3</v>
      </c>
      <c r="M29021" t="s">
        <v>5773</v>
      </c>
    </row>
    <row r="29022" spans="1:13" x14ac:dyDescent="0.3">
      <c r="A29022" t="s">
        <v>19368</v>
      </c>
      <c r="B29022" t="s">
        <v>13</v>
      </c>
      <c r="C29022" t="s">
        <v>1589</v>
      </c>
      <c r="D29022" t="s">
        <v>29672</v>
      </c>
      <c r="E29022">
        <v>19.026601339999999</v>
      </c>
      <c r="F29022">
        <v>72.856108210000002</v>
      </c>
      <c r="G29022" t="s">
        <v>560</v>
      </c>
      <c r="H29022" t="s">
        <v>21371</v>
      </c>
      <c r="I29022">
        <v>250</v>
      </c>
      <c r="J29022">
        <v>1</v>
      </c>
      <c r="K29022" t="s">
        <v>46390</v>
      </c>
      <c r="L29022">
        <v>4</v>
      </c>
      <c r="M29022" t="s">
        <v>5773</v>
      </c>
    </row>
    <row r="29023" spans="1:13" x14ac:dyDescent="0.3">
      <c r="A29023" t="s">
        <v>16072</v>
      </c>
      <c r="B29023" t="s">
        <v>13</v>
      </c>
      <c r="C29023" t="s">
        <v>1589</v>
      </c>
      <c r="D29023" t="s">
        <v>29672</v>
      </c>
      <c r="E29023">
        <v>19.026293580000001</v>
      </c>
      <c r="F29023">
        <v>72.856035460000001</v>
      </c>
      <c r="G29023" t="s">
        <v>85</v>
      </c>
      <c r="H29023" t="s">
        <v>1253</v>
      </c>
      <c r="I29023">
        <v>150</v>
      </c>
      <c r="J29023">
        <v>1</v>
      </c>
      <c r="K29023" t="s">
        <v>5619</v>
      </c>
      <c r="L29023">
        <v>4.2</v>
      </c>
      <c r="M29023" t="s">
        <v>5773</v>
      </c>
    </row>
    <row r="29024" spans="1:13" x14ac:dyDescent="0.3">
      <c r="A29024" t="s">
        <v>47888</v>
      </c>
      <c r="B29024" t="s">
        <v>59</v>
      </c>
      <c r="C29024" t="s">
        <v>1589</v>
      </c>
      <c r="D29024" t="s">
        <v>29672</v>
      </c>
      <c r="E29024">
        <v>19.0227027</v>
      </c>
      <c r="F29024">
        <v>72.849649119999995</v>
      </c>
      <c r="G29024" t="s">
        <v>89</v>
      </c>
      <c r="H29024" t="s">
        <v>47889</v>
      </c>
      <c r="I29024">
        <v>200</v>
      </c>
      <c r="J29024">
        <v>1</v>
      </c>
      <c r="K29024" t="s">
        <v>47890</v>
      </c>
      <c r="L29024">
        <v>4</v>
      </c>
      <c r="M29024" t="s">
        <v>5773</v>
      </c>
    </row>
    <row r="29025" spans="1:13" x14ac:dyDescent="0.3">
      <c r="A29025" t="s">
        <v>34329</v>
      </c>
      <c r="B29025" t="s">
        <v>59</v>
      </c>
      <c r="C29025" t="s">
        <v>1589</v>
      </c>
      <c r="D29025" t="s">
        <v>29672</v>
      </c>
      <c r="E29025">
        <v>19.02742417</v>
      </c>
      <c r="F29025">
        <v>72.850707920000005</v>
      </c>
      <c r="G29025" t="s">
        <v>89</v>
      </c>
      <c r="H29025" t="s">
        <v>34330</v>
      </c>
      <c r="I29025">
        <v>300</v>
      </c>
      <c r="J29025">
        <v>1</v>
      </c>
      <c r="K29025" t="s">
        <v>34331</v>
      </c>
      <c r="L29025">
        <v>4.3</v>
      </c>
      <c r="M29025" t="s">
        <v>5773</v>
      </c>
    </row>
    <row r="29026" spans="1:13" x14ac:dyDescent="0.3">
      <c r="A29026" t="s">
        <v>47400</v>
      </c>
      <c r="B29026" t="s">
        <v>59</v>
      </c>
      <c r="C29026" t="s">
        <v>1589</v>
      </c>
      <c r="D29026" t="s">
        <v>29672</v>
      </c>
      <c r="E29026">
        <v>19.027173770000001</v>
      </c>
      <c r="F29026">
        <v>72.854630650000004</v>
      </c>
      <c r="G29026" t="s">
        <v>47401</v>
      </c>
      <c r="H29026" t="s">
        <v>6200</v>
      </c>
      <c r="I29026">
        <v>400</v>
      </c>
      <c r="J29026">
        <v>1</v>
      </c>
      <c r="K29026" t="s">
        <v>10379</v>
      </c>
      <c r="L29026">
        <v>4</v>
      </c>
      <c r="M29026" t="s">
        <v>5773</v>
      </c>
    </row>
    <row r="29027" spans="1:13" x14ac:dyDescent="0.3">
      <c r="A29027" t="s">
        <v>82510</v>
      </c>
      <c r="B29027" t="s">
        <v>72</v>
      </c>
      <c r="C29027" t="s">
        <v>1589</v>
      </c>
      <c r="D29027" t="s">
        <v>29672</v>
      </c>
      <c r="E29027">
        <v>19.02727964</v>
      </c>
      <c r="F29027">
        <v>72.857705129999999</v>
      </c>
      <c r="G29027" t="s">
        <v>2595</v>
      </c>
      <c r="H29027" t="s">
        <v>82511</v>
      </c>
      <c r="I29027">
        <v>800</v>
      </c>
      <c r="J29027">
        <v>2</v>
      </c>
      <c r="K29027" t="s">
        <v>82512</v>
      </c>
      <c r="L29027">
        <v>3.9</v>
      </c>
      <c r="M29027" t="s">
        <v>5741</v>
      </c>
    </row>
    <row r="29028" spans="1:13" x14ac:dyDescent="0.3">
      <c r="A29028" t="s">
        <v>85522</v>
      </c>
      <c r="B29028" t="s">
        <v>59</v>
      </c>
      <c r="C29028" t="s">
        <v>1589</v>
      </c>
      <c r="D29028" t="s">
        <v>29672</v>
      </c>
      <c r="E29028">
        <v>19.027546829999999</v>
      </c>
      <c r="F29028">
        <v>72.855848710000004</v>
      </c>
      <c r="G29028" t="s">
        <v>89</v>
      </c>
      <c r="H29028" t="s">
        <v>85523</v>
      </c>
      <c r="I29028">
        <v>200</v>
      </c>
      <c r="J29028">
        <v>1</v>
      </c>
      <c r="K29028" t="s">
        <v>18125</v>
      </c>
      <c r="L29028">
        <v>3.9</v>
      </c>
      <c r="M29028" t="s">
        <v>5741</v>
      </c>
    </row>
    <row r="29029" spans="1:13" x14ac:dyDescent="0.3">
      <c r="A29029" t="s">
        <v>25439</v>
      </c>
      <c r="B29029" t="s">
        <v>72</v>
      </c>
      <c r="C29029" t="s">
        <v>1589</v>
      </c>
      <c r="D29029" t="s">
        <v>29672</v>
      </c>
      <c r="E29029">
        <v>19.027465060000001</v>
      </c>
      <c r="F29029">
        <v>72.855424920000004</v>
      </c>
      <c r="G29029" t="s">
        <v>1206</v>
      </c>
      <c r="H29029" t="s">
        <v>44562</v>
      </c>
      <c r="I29029">
        <v>250</v>
      </c>
      <c r="J29029">
        <v>1</v>
      </c>
      <c r="K29029" t="s">
        <v>44563</v>
      </c>
      <c r="L29029">
        <v>4</v>
      </c>
      <c r="M29029" t="s">
        <v>5773</v>
      </c>
    </row>
    <row r="29030" spans="1:13" x14ac:dyDescent="0.3">
      <c r="A29030" t="s">
        <v>72828</v>
      </c>
      <c r="B29030" t="s">
        <v>59</v>
      </c>
      <c r="C29030" t="s">
        <v>1589</v>
      </c>
      <c r="D29030" t="s">
        <v>29672</v>
      </c>
      <c r="E29030">
        <v>19.026172819999999</v>
      </c>
      <c r="F29030">
        <v>72.854955529999998</v>
      </c>
      <c r="G29030" t="s">
        <v>72829</v>
      </c>
      <c r="H29030" t="s">
        <v>72830</v>
      </c>
      <c r="I29030">
        <v>400</v>
      </c>
      <c r="J29030">
        <v>1</v>
      </c>
      <c r="K29030" t="s">
        <v>15975</v>
      </c>
      <c r="L29030">
        <v>3.6</v>
      </c>
      <c r="M29030" t="s">
        <v>5741</v>
      </c>
    </row>
    <row r="29031" spans="1:13" x14ac:dyDescent="0.3">
      <c r="A29031" t="s">
        <v>42822</v>
      </c>
      <c r="B29031" t="s">
        <v>72</v>
      </c>
      <c r="C29031" t="s">
        <v>1589</v>
      </c>
      <c r="D29031" t="s">
        <v>29672</v>
      </c>
      <c r="E29031">
        <v>19.02332427</v>
      </c>
      <c r="F29031">
        <v>72.849537130000002</v>
      </c>
      <c r="G29031" t="s">
        <v>42823</v>
      </c>
      <c r="H29031" t="s">
        <v>1978</v>
      </c>
      <c r="I29031">
        <v>650</v>
      </c>
      <c r="J29031">
        <v>2</v>
      </c>
      <c r="K29031" t="s">
        <v>42824</v>
      </c>
      <c r="L29031">
        <v>4.0999999999999996</v>
      </c>
      <c r="M29031" t="s">
        <v>5773</v>
      </c>
    </row>
    <row r="29032" spans="1:13" x14ac:dyDescent="0.3">
      <c r="A29032" t="s">
        <v>38101</v>
      </c>
      <c r="B29032" t="s">
        <v>13</v>
      </c>
      <c r="C29032" t="s">
        <v>1589</v>
      </c>
      <c r="D29032" t="s">
        <v>29672</v>
      </c>
      <c r="E29032">
        <v>19.027465060000001</v>
      </c>
      <c r="F29032">
        <v>72.855424920000004</v>
      </c>
      <c r="G29032" t="s">
        <v>272</v>
      </c>
      <c r="H29032" t="s">
        <v>38102</v>
      </c>
      <c r="I29032">
        <v>550</v>
      </c>
      <c r="J29032">
        <v>2</v>
      </c>
      <c r="K29032" t="s">
        <v>38103</v>
      </c>
      <c r="L29032">
        <v>4.0999999999999996</v>
      </c>
      <c r="M29032" t="s">
        <v>5773</v>
      </c>
    </row>
    <row r="29033" spans="1:13" x14ac:dyDescent="0.3">
      <c r="A29033" t="s">
        <v>34302</v>
      </c>
      <c r="B29033" t="s">
        <v>59</v>
      </c>
      <c r="C29033" t="s">
        <v>1589</v>
      </c>
      <c r="D29033" t="s">
        <v>29672</v>
      </c>
      <c r="E29033">
        <v>19.027070760000001</v>
      </c>
      <c r="F29033">
        <v>72.855055780000001</v>
      </c>
      <c r="G29033" t="s">
        <v>89</v>
      </c>
      <c r="H29033" t="s">
        <v>34303</v>
      </c>
      <c r="I29033">
        <v>250</v>
      </c>
      <c r="J29033">
        <v>1</v>
      </c>
      <c r="K29033" t="s">
        <v>34304</v>
      </c>
      <c r="L29033">
        <v>4.3</v>
      </c>
      <c r="M29033" t="s">
        <v>5773</v>
      </c>
    </row>
    <row r="29034" spans="1:13" x14ac:dyDescent="0.3">
      <c r="A29034" t="s">
        <v>37096</v>
      </c>
      <c r="B29034" t="s">
        <v>59</v>
      </c>
      <c r="C29034" t="s">
        <v>1589</v>
      </c>
      <c r="D29034" t="s">
        <v>29672</v>
      </c>
      <c r="E29034">
        <v>19.028172820000002</v>
      </c>
      <c r="F29034">
        <v>72.851823049999993</v>
      </c>
      <c r="G29034" t="s">
        <v>89</v>
      </c>
      <c r="H29034" t="s">
        <v>37097</v>
      </c>
      <c r="I29034">
        <v>200</v>
      </c>
      <c r="J29034">
        <v>1</v>
      </c>
      <c r="K29034" t="s">
        <v>37098</v>
      </c>
      <c r="L29034">
        <v>4.4000000000000004</v>
      </c>
      <c r="M29034" t="s">
        <v>5773</v>
      </c>
    </row>
    <row r="29035" spans="1:13" x14ac:dyDescent="0.3">
      <c r="A29035" t="s">
        <v>49875</v>
      </c>
      <c r="B29035" t="s">
        <v>25</v>
      </c>
      <c r="C29035" t="s">
        <v>1589</v>
      </c>
      <c r="D29035" t="s">
        <v>49876</v>
      </c>
      <c r="E29035">
        <v>19.030743950000002</v>
      </c>
      <c r="F29035">
        <v>72.845175190000006</v>
      </c>
      <c r="G29035" t="s">
        <v>2613</v>
      </c>
      <c r="H29035" t="s">
        <v>1412</v>
      </c>
      <c r="I29035">
        <v>100</v>
      </c>
      <c r="J29035">
        <v>1</v>
      </c>
      <c r="K29035" t="s">
        <v>49877</v>
      </c>
      <c r="L29035">
        <v>3.4</v>
      </c>
      <c r="M29035" t="s">
        <v>5531</v>
      </c>
    </row>
    <row r="29036" spans="1:13" x14ac:dyDescent="0.3">
      <c r="A29036" t="s">
        <v>55133</v>
      </c>
      <c r="B29036" t="s">
        <v>126</v>
      </c>
      <c r="C29036" t="s">
        <v>1589</v>
      </c>
      <c r="D29036" t="s">
        <v>49876</v>
      </c>
      <c r="E29036">
        <v>19.031289099999999</v>
      </c>
      <c r="F29036">
        <v>72.843279879999997</v>
      </c>
      <c r="G29036" t="s">
        <v>2960</v>
      </c>
      <c r="H29036" t="s">
        <v>1412</v>
      </c>
      <c r="I29036">
        <v>150</v>
      </c>
      <c r="J29036">
        <v>1</v>
      </c>
      <c r="K29036" t="s">
        <v>55134</v>
      </c>
      <c r="L29036">
        <v>3</v>
      </c>
      <c r="M29036" t="s">
        <v>5531</v>
      </c>
    </row>
    <row r="29037" spans="1:13" x14ac:dyDescent="0.3">
      <c r="A29037" t="s">
        <v>19854</v>
      </c>
      <c r="B29037" t="s">
        <v>72</v>
      </c>
      <c r="C29037" t="s">
        <v>1664</v>
      </c>
      <c r="D29037" t="s">
        <v>19855</v>
      </c>
      <c r="E29037">
        <v>25.609996720000002</v>
      </c>
      <c r="F29037">
        <v>85.13420764</v>
      </c>
      <c r="G29037" t="s">
        <v>19856</v>
      </c>
      <c r="H29037" t="s">
        <v>2773</v>
      </c>
      <c r="I29037">
        <v>600</v>
      </c>
      <c r="J29037">
        <v>2</v>
      </c>
      <c r="K29037" t="s">
        <v>19857</v>
      </c>
      <c r="L29037">
        <v>4.5</v>
      </c>
      <c r="M29037" t="s">
        <v>5788</v>
      </c>
    </row>
    <row r="29038" spans="1:13" x14ac:dyDescent="0.3">
      <c r="A29038" t="s">
        <v>26341</v>
      </c>
      <c r="B29038" t="s">
        <v>72</v>
      </c>
      <c r="C29038" t="s">
        <v>1100</v>
      </c>
      <c r="D29038" t="s">
        <v>26342</v>
      </c>
      <c r="E29038">
        <v>8.4987061019999999</v>
      </c>
      <c r="F29038">
        <v>76.946401519999995</v>
      </c>
      <c r="G29038" t="s">
        <v>2480</v>
      </c>
      <c r="H29038" t="s">
        <v>1412</v>
      </c>
      <c r="I29038">
        <v>1000</v>
      </c>
      <c r="J29038">
        <v>3</v>
      </c>
      <c r="K29038" t="s">
        <v>26343</v>
      </c>
      <c r="L29038">
        <v>0</v>
      </c>
      <c r="M29038" t="s">
        <v>19</v>
      </c>
    </row>
    <row r="29039" spans="1:13" x14ac:dyDescent="0.3">
      <c r="A29039" t="s">
        <v>26752</v>
      </c>
      <c r="B29039" t="s">
        <v>72</v>
      </c>
      <c r="C29039" t="s">
        <v>1100</v>
      </c>
      <c r="D29039" t="s">
        <v>26342</v>
      </c>
      <c r="E29039">
        <v>8.4986832220000004</v>
      </c>
      <c r="F29039">
        <v>76.946412249999995</v>
      </c>
      <c r="G29039" t="s">
        <v>26753</v>
      </c>
      <c r="H29039" t="s">
        <v>17</v>
      </c>
      <c r="I29039">
        <v>1000</v>
      </c>
      <c r="J29039">
        <v>3</v>
      </c>
      <c r="K29039" t="s">
        <v>26754</v>
      </c>
      <c r="L29039">
        <v>0</v>
      </c>
      <c r="M29039" t="s">
        <v>19</v>
      </c>
    </row>
    <row r="29040" spans="1:13" x14ac:dyDescent="0.3">
      <c r="A29040" t="s">
        <v>27655</v>
      </c>
      <c r="B29040" t="s">
        <v>72</v>
      </c>
      <c r="C29040" t="s">
        <v>1100</v>
      </c>
      <c r="D29040" t="s">
        <v>26342</v>
      </c>
      <c r="E29040">
        <v>8.4986855440000006</v>
      </c>
      <c r="F29040">
        <v>76.946417949999997</v>
      </c>
      <c r="G29040" t="s">
        <v>2480</v>
      </c>
      <c r="H29040" t="s">
        <v>27656</v>
      </c>
      <c r="I29040">
        <v>1000</v>
      </c>
      <c r="J29040">
        <v>3</v>
      </c>
      <c r="K29040" t="s">
        <v>27657</v>
      </c>
      <c r="L29040">
        <v>0</v>
      </c>
      <c r="M29040" t="s">
        <v>19</v>
      </c>
    </row>
    <row r="29041" spans="1:13" x14ac:dyDescent="0.3">
      <c r="A29041" t="s">
        <v>2416</v>
      </c>
      <c r="B29041" t="s">
        <v>72</v>
      </c>
      <c r="C29041" t="s">
        <v>949</v>
      </c>
      <c r="D29041" t="s">
        <v>2417</v>
      </c>
      <c r="E29041">
        <v>22.2491521</v>
      </c>
      <c r="F29041">
        <v>70.793896899999993</v>
      </c>
      <c r="G29041" t="s">
        <v>56</v>
      </c>
      <c r="H29041" t="s">
        <v>2418</v>
      </c>
      <c r="I29041">
        <v>500</v>
      </c>
      <c r="J29041">
        <v>2</v>
      </c>
      <c r="K29041" t="s">
        <v>42</v>
      </c>
      <c r="L29041">
        <v>0</v>
      </c>
      <c r="M29041" t="s">
        <v>19</v>
      </c>
    </row>
    <row r="29042" spans="1:13" x14ac:dyDescent="0.3">
      <c r="A29042" t="s">
        <v>2721</v>
      </c>
      <c r="B29042" t="s">
        <v>126</v>
      </c>
      <c r="C29042" t="s">
        <v>949</v>
      </c>
      <c r="D29042" t="s">
        <v>2417</v>
      </c>
      <c r="E29042">
        <v>22.270308</v>
      </c>
      <c r="F29042">
        <v>70.789822999999998</v>
      </c>
      <c r="G29042" t="s">
        <v>128</v>
      </c>
      <c r="H29042" t="s">
        <v>1200</v>
      </c>
      <c r="I29042">
        <v>400</v>
      </c>
      <c r="J29042">
        <v>2</v>
      </c>
      <c r="K29042" t="s">
        <v>2722</v>
      </c>
      <c r="L29042">
        <v>0</v>
      </c>
      <c r="M29042" t="s">
        <v>19</v>
      </c>
    </row>
    <row r="29043" spans="1:13" x14ac:dyDescent="0.3">
      <c r="A29043" t="s">
        <v>4085</v>
      </c>
      <c r="B29043" t="s">
        <v>33</v>
      </c>
      <c r="C29043" t="s">
        <v>949</v>
      </c>
      <c r="D29043" t="s">
        <v>2417</v>
      </c>
      <c r="E29043">
        <v>22.257875930000001</v>
      </c>
      <c r="F29043">
        <v>70.773135870000004</v>
      </c>
      <c r="G29043" t="s">
        <v>1155</v>
      </c>
      <c r="H29043" t="s">
        <v>3675</v>
      </c>
      <c r="I29043">
        <v>150</v>
      </c>
      <c r="J29043">
        <v>1</v>
      </c>
      <c r="K29043" t="s">
        <v>1989</v>
      </c>
      <c r="L29043">
        <v>0</v>
      </c>
      <c r="M29043" t="s">
        <v>19</v>
      </c>
    </row>
    <row r="29044" spans="1:13" x14ac:dyDescent="0.3">
      <c r="A29044" t="s">
        <v>9218</v>
      </c>
      <c r="B29044" t="s">
        <v>126</v>
      </c>
      <c r="C29044" t="s">
        <v>949</v>
      </c>
      <c r="D29044" t="s">
        <v>2417</v>
      </c>
      <c r="E29044">
        <v>22.265108390000002</v>
      </c>
      <c r="F29044">
        <v>70.784625109999993</v>
      </c>
      <c r="G29044" t="s">
        <v>128</v>
      </c>
      <c r="H29044" t="s">
        <v>1659</v>
      </c>
      <c r="I29044">
        <v>200</v>
      </c>
      <c r="J29044">
        <v>1</v>
      </c>
      <c r="K29044" t="s">
        <v>9219</v>
      </c>
      <c r="L29044">
        <v>0</v>
      </c>
      <c r="M29044" t="s">
        <v>19</v>
      </c>
    </row>
    <row r="29045" spans="1:13" x14ac:dyDescent="0.3">
      <c r="A29045" t="s">
        <v>9970</v>
      </c>
      <c r="B29045" t="s">
        <v>59</v>
      </c>
      <c r="C29045" t="s">
        <v>949</v>
      </c>
      <c r="D29045" t="s">
        <v>2417</v>
      </c>
      <c r="E29045">
        <v>22.272587999999999</v>
      </c>
      <c r="F29045">
        <v>70.788475000000005</v>
      </c>
      <c r="G29045" t="s">
        <v>1206</v>
      </c>
      <c r="H29045" t="s">
        <v>9971</v>
      </c>
      <c r="I29045">
        <v>450</v>
      </c>
      <c r="J29045">
        <v>2</v>
      </c>
      <c r="K29045" t="s">
        <v>9972</v>
      </c>
      <c r="L29045">
        <v>0</v>
      </c>
      <c r="M29045" t="s">
        <v>19</v>
      </c>
    </row>
    <row r="29046" spans="1:13" x14ac:dyDescent="0.3">
      <c r="A29046" t="s">
        <v>11576</v>
      </c>
      <c r="B29046" t="s">
        <v>25</v>
      </c>
      <c r="C29046" t="s">
        <v>949</v>
      </c>
      <c r="D29046" t="s">
        <v>2417</v>
      </c>
      <c r="E29046">
        <v>22.271680239999998</v>
      </c>
      <c r="F29046">
        <v>70.791782589999997</v>
      </c>
      <c r="G29046" t="s">
        <v>25</v>
      </c>
      <c r="H29046" t="s">
        <v>1735</v>
      </c>
      <c r="I29046">
        <v>300</v>
      </c>
      <c r="J29046">
        <v>1</v>
      </c>
      <c r="K29046" t="s">
        <v>3200</v>
      </c>
      <c r="L29046">
        <v>3</v>
      </c>
      <c r="M29046" t="s">
        <v>5531</v>
      </c>
    </row>
    <row r="29047" spans="1:13" x14ac:dyDescent="0.3">
      <c r="A29047" t="s">
        <v>11720</v>
      </c>
      <c r="B29047" t="s">
        <v>126</v>
      </c>
      <c r="C29047" t="s">
        <v>949</v>
      </c>
      <c r="D29047" t="s">
        <v>2417</v>
      </c>
      <c r="E29047">
        <v>22.26479346</v>
      </c>
      <c r="F29047">
        <v>70.784903060000005</v>
      </c>
      <c r="G29047" t="s">
        <v>128</v>
      </c>
      <c r="H29047" t="s">
        <v>1659</v>
      </c>
      <c r="I29047">
        <v>200</v>
      </c>
      <c r="J29047">
        <v>1</v>
      </c>
      <c r="K29047" t="s">
        <v>9219</v>
      </c>
      <c r="L29047">
        <v>2.8</v>
      </c>
      <c r="M29047" t="s">
        <v>5531</v>
      </c>
    </row>
    <row r="29048" spans="1:13" x14ac:dyDescent="0.3">
      <c r="A29048" t="s">
        <v>12744</v>
      </c>
      <c r="B29048" t="s">
        <v>72</v>
      </c>
      <c r="C29048" t="s">
        <v>949</v>
      </c>
      <c r="D29048" t="s">
        <v>2417</v>
      </c>
      <c r="E29048">
        <v>23.030988799999999</v>
      </c>
      <c r="F29048">
        <v>72.521318399999998</v>
      </c>
      <c r="G29048" t="s">
        <v>537</v>
      </c>
      <c r="H29048" t="s">
        <v>12745</v>
      </c>
      <c r="I29048">
        <v>300</v>
      </c>
      <c r="J29048">
        <v>1</v>
      </c>
      <c r="K29048" t="s">
        <v>12746</v>
      </c>
      <c r="L29048">
        <v>2.9</v>
      </c>
      <c r="M29048" t="s">
        <v>5531</v>
      </c>
    </row>
    <row r="29049" spans="1:13" x14ac:dyDescent="0.3">
      <c r="A29049" t="s">
        <v>13406</v>
      </c>
      <c r="B29049" t="s">
        <v>40</v>
      </c>
      <c r="C29049" t="s">
        <v>949</v>
      </c>
      <c r="D29049" t="s">
        <v>2417</v>
      </c>
      <c r="E29049">
        <v>22.27196816</v>
      </c>
      <c r="F29049">
        <v>70.791876470000005</v>
      </c>
      <c r="G29049" t="s">
        <v>502</v>
      </c>
      <c r="H29049" t="s">
        <v>13407</v>
      </c>
      <c r="I29049">
        <v>300</v>
      </c>
      <c r="J29049">
        <v>1</v>
      </c>
      <c r="K29049" t="s">
        <v>12180</v>
      </c>
      <c r="L29049">
        <v>3.1</v>
      </c>
      <c r="M29049" t="s">
        <v>5531</v>
      </c>
    </row>
    <row r="29050" spans="1:13" x14ac:dyDescent="0.3">
      <c r="A29050" t="s">
        <v>15947</v>
      </c>
      <c r="B29050" t="s">
        <v>13</v>
      </c>
      <c r="C29050" t="s">
        <v>949</v>
      </c>
      <c r="D29050" t="s">
        <v>2417</v>
      </c>
      <c r="E29050">
        <v>22.251276000000001</v>
      </c>
      <c r="F29050">
        <v>70.787073000000007</v>
      </c>
      <c r="G29050" t="s">
        <v>22</v>
      </c>
      <c r="H29050" t="s">
        <v>17</v>
      </c>
      <c r="I29050">
        <v>200</v>
      </c>
      <c r="J29050">
        <v>1</v>
      </c>
      <c r="K29050" t="s">
        <v>15948</v>
      </c>
      <c r="L29050">
        <v>2.6</v>
      </c>
      <c r="M29050" t="s">
        <v>5531</v>
      </c>
    </row>
    <row r="29051" spans="1:13" x14ac:dyDescent="0.3">
      <c r="A29051" t="s">
        <v>15949</v>
      </c>
      <c r="B29051" t="s">
        <v>13</v>
      </c>
      <c r="C29051" t="s">
        <v>949</v>
      </c>
      <c r="D29051" t="s">
        <v>2417</v>
      </c>
      <c r="E29051">
        <v>22.279346199999999</v>
      </c>
      <c r="F29051">
        <v>70.783924400000004</v>
      </c>
      <c r="G29051" t="s">
        <v>512</v>
      </c>
      <c r="H29051" t="s">
        <v>17</v>
      </c>
      <c r="I29051">
        <v>250</v>
      </c>
      <c r="J29051">
        <v>1</v>
      </c>
      <c r="K29051" t="s">
        <v>15950</v>
      </c>
      <c r="L29051">
        <v>2.7</v>
      </c>
      <c r="M29051" t="s">
        <v>5531</v>
      </c>
    </row>
    <row r="29052" spans="1:13" x14ac:dyDescent="0.3">
      <c r="A29052" t="s">
        <v>13759</v>
      </c>
      <c r="B29052" t="s">
        <v>72</v>
      </c>
      <c r="C29052" t="s">
        <v>949</v>
      </c>
      <c r="D29052" t="s">
        <v>2417</v>
      </c>
      <c r="E29052">
        <v>22.264984999999999</v>
      </c>
      <c r="F29052">
        <v>70.783928000000003</v>
      </c>
      <c r="G29052" t="s">
        <v>502</v>
      </c>
      <c r="H29052" t="s">
        <v>2622</v>
      </c>
      <c r="I29052">
        <v>400</v>
      </c>
      <c r="J29052">
        <v>2</v>
      </c>
      <c r="K29052" t="s">
        <v>613</v>
      </c>
      <c r="L29052">
        <v>3.4</v>
      </c>
      <c r="M29052" t="s">
        <v>5531</v>
      </c>
    </row>
    <row r="29053" spans="1:13" x14ac:dyDescent="0.3">
      <c r="A29053" t="s">
        <v>86354</v>
      </c>
      <c r="B29053" t="s">
        <v>59</v>
      </c>
      <c r="C29053" t="s">
        <v>949</v>
      </c>
      <c r="D29053" t="s">
        <v>2417</v>
      </c>
      <c r="E29053">
        <v>22.288799000000001</v>
      </c>
      <c r="F29053">
        <v>70.800101999999995</v>
      </c>
      <c r="G29053" t="s">
        <v>502</v>
      </c>
      <c r="H29053" t="s">
        <v>17</v>
      </c>
      <c r="I29053">
        <v>200</v>
      </c>
      <c r="J29053">
        <v>1</v>
      </c>
      <c r="K29053" t="s">
        <v>455</v>
      </c>
      <c r="L29053">
        <v>3.9</v>
      </c>
      <c r="M29053" t="s">
        <v>5741</v>
      </c>
    </row>
    <row r="29054" spans="1:13" x14ac:dyDescent="0.3">
      <c r="A29054" t="s">
        <v>76706</v>
      </c>
      <c r="B29054" t="s">
        <v>59</v>
      </c>
      <c r="C29054" t="s">
        <v>949</v>
      </c>
      <c r="D29054" t="s">
        <v>2417</v>
      </c>
      <c r="E29054">
        <v>22.284552999999999</v>
      </c>
      <c r="F29054">
        <v>70.799570000000003</v>
      </c>
      <c r="G29054" t="s">
        <v>2607</v>
      </c>
      <c r="H29054" t="s">
        <v>1597</v>
      </c>
      <c r="I29054">
        <v>200</v>
      </c>
      <c r="J29054">
        <v>1</v>
      </c>
      <c r="K29054" t="s">
        <v>10275</v>
      </c>
      <c r="L29054">
        <v>3.7</v>
      </c>
      <c r="M29054" t="s">
        <v>5741</v>
      </c>
    </row>
    <row r="29055" spans="1:13" x14ac:dyDescent="0.3">
      <c r="A29055" t="s">
        <v>65976</v>
      </c>
      <c r="B29055" t="s">
        <v>13</v>
      </c>
      <c r="C29055" t="s">
        <v>949</v>
      </c>
      <c r="D29055" t="s">
        <v>2417</v>
      </c>
      <c r="E29055">
        <v>22.274889999999999</v>
      </c>
      <c r="F29055">
        <v>70.772352999999995</v>
      </c>
      <c r="G29055" t="s">
        <v>512</v>
      </c>
      <c r="H29055" t="s">
        <v>17</v>
      </c>
      <c r="I29055">
        <v>250</v>
      </c>
      <c r="J29055">
        <v>1</v>
      </c>
      <c r="K29055" t="s">
        <v>65977</v>
      </c>
      <c r="L29055">
        <v>2.8</v>
      </c>
      <c r="M29055" t="s">
        <v>5531</v>
      </c>
    </row>
    <row r="29056" spans="1:13" x14ac:dyDescent="0.3">
      <c r="A29056" t="s">
        <v>53506</v>
      </c>
      <c r="B29056" t="s">
        <v>59</v>
      </c>
      <c r="C29056" t="s">
        <v>949</v>
      </c>
      <c r="D29056" t="s">
        <v>2417</v>
      </c>
      <c r="E29056">
        <v>22.279783470000002</v>
      </c>
      <c r="F29056">
        <v>70.799317579999993</v>
      </c>
      <c r="G29056" t="s">
        <v>113</v>
      </c>
      <c r="H29056" t="s">
        <v>1272</v>
      </c>
      <c r="I29056">
        <v>600</v>
      </c>
      <c r="J29056">
        <v>2</v>
      </c>
      <c r="K29056" t="s">
        <v>24920</v>
      </c>
      <c r="L29056">
        <v>3.2</v>
      </c>
      <c r="M29056" t="s">
        <v>5531</v>
      </c>
    </row>
    <row r="29057" spans="1:13" x14ac:dyDescent="0.3">
      <c r="A29057" t="s">
        <v>17913</v>
      </c>
      <c r="B29057" t="s">
        <v>13</v>
      </c>
      <c r="C29057" t="s">
        <v>949</v>
      </c>
      <c r="D29057" t="s">
        <v>2417</v>
      </c>
      <c r="E29057">
        <v>22.259729</v>
      </c>
      <c r="F29057">
        <v>70.781279999999995</v>
      </c>
      <c r="G29057" t="s">
        <v>380</v>
      </c>
      <c r="H29057" t="s">
        <v>3638</v>
      </c>
      <c r="I29057">
        <v>400</v>
      </c>
      <c r="J29057">
        <v>2</v>
      </c>
      <c r="K29057" t="s">
        <v>17914</v>
      </c>
      <c r="L29057">
        <v>2.7</v>
      </c>
      <c r="M29057" t="s">
        <v>5531</v>
      </c>
    </row>
    <row r="29058" spans="1:13" x14ac:dyDescent="0.3">
      <c r="A29058" t="s">
        <v>73519</v>
      </c>
      <c r="B29058" t="s">
        <v>72</v>
      </c>
      <c r="C29058" t="s">
        <v>450</v>
      </c>
      <c r="D29058" t="s">
        <v>73520</v>
      </c>
      <c r="E29058">
        <v>26.916886179999999</v>
      </c>
      <c r="F29058">
        <v>75.804061110000006</v>
      </c>
      <c r="G29058" t="s">
        <v>16934</v>
      </c>
      <c r="H29058" t="s">
        <v>4157</v>
      </c>
      <c r="I29058">
        <v>1300</v>
      </c>
      <c r="J29058">
        <v>3</v>
      </c>
      <c r="K29058" t="s">
        <v>73521</v>
      </c>
      <c r="L29058">
        <v>3.7</v>
      </c>
      <c r="M29058" t="s">
        <v>5741</v>
      </c>
    </row>
    <row r="29059" spans="1:13" x14ac:dyDescent="0.3">
      <c r="A29059" t="s">
        <v>26446</v>
      </c>
      <c r="B29059" t="s">
        <v>97</v>
      </c>
      <c r="C29059" t="s">
        <v>289</v>
      </c>
      <c r="D29059" t="s">
        <v>16247</v>
      </c>
      <c r="E29059">
        <v>12.84773086</v>
      </c>
      <c r="F29059">
        <v>80.239672060000004</v>
      </c>
      <c r="G29059" t="s">
        <v>89</v>
      </c>
      <c r="H29059" t="s">
        <v>17</v>
      </c>
      <c r="I29059">
        <v>400</v>
      </c>
      <c r="J29059">
        <v>1</v>
      </c>
      <c r="K29059" t="s">
        <v>20995</v>
      </c>
      <c r="L29059">
        <v>0</v>
      </c>
      <c r="M29059" t="s">
        <v>19</v>
      </c>
    </row>
    <row r="29060" spans="1:13" x14ac:dyDescent="0.3">
      <c r="A29060" t="s">
        <v>16246</v>
      </c>
      <c r="B29060" t="s">
        <v>72</v>
      </c>
      <c r="C29060" t="s">
        <v>289</v>
      </c>
      <c r="D29060" t="s">
        <v>16247</v>
      </c>
      <c r="E29060">
        <v>12.84767366</v>
      </c>
      <c r="F29060">
        <v>80.239368979999995</v>
      </c>
      <c r="G29060" t="s">
        <v>113</v>
      </c>
      <c r="H29060" t="s">
        <v>16248</v>
      </c>
      <c r="I29060">
        <v>800</v>
      </c>
      <c r="J29060">
        <v>2</v>
      </c>
      <c r="K29060" t="s">
        <v>16249</v>
      </c>
      <c r="L29060">
        <v>4.9000000000000004</v>
      </c>
      <c r="M29060" t="s">
        <v>5788</v>
      </c>
    </row>
    <row r="29061" spans="1:13" x14ac:dyDescent="0.3">
      <c r="A29061" t="s">
        <v>17624</v>
      </c>
      <c r="B29061" t="s">
        <v>54</v>
      </c>
      <c r="C29061" t="s">
        <v>329</v>
      </c>
      <c r="D29061" t="s">
        <v>17625</v>
      </c>
      <c r="E29061">
        <v>28.632335399999999</v>
      </c>
      <c r="F29061">
        <v>77.126082699999998</v>
      </c>
      <c r="G29061" t="s">
        <v>17626</v>
      </c>
      <c r="H29061" t="s">
        <v>17627</v>
      </c>
      <c r="I29061">
        <v>1200</v>
      </c>
      <c r="J29061">
        <v>3</v>
      </c>
      <c r="K29061" t="s">
        <v>17628</v>
      </c>
      <c r="L29061">
        <v>4.5999999999999996</v>
      </c>
      <c r="M29061" t="s">
        <v>5788</v>
      </c>
    </row>
    <row r="29062" spans="1:13" x14ac:dyDescent="0.3">
      <c r="A29062" t="s">
        <v>20619</v>
      </c>
      <c r="B29062" t="s">
        <v>59</v>
      </c>
      <c r="C29062" t="s">
        <v>329</v>
      </c>
      <c r="D29062" t="s">
        <v>20620</v>
      </c>
      <c r="E29062">
        <v>28.630776900000001</v>
      </c>
      <c r="F29062">
        <v>77.120595910000006</v>
      </c>
      <c r="G29062" t="s">
        <v>647</v>
      </c>
      <c r="H29062" t="s">
        <v>20621</v>
      </c>
      <c r="I29062">
        <v>400</v>
      </c>
      <c r="J29062">
        <v>1</v>
      </c>
      <c r="K29062" t="s">
        <v>754</v>
      </c>
      <c r="L29062">
        <v>2.4</v>
      </c>
      <c r="M29062" t="s">
        <v>5756</v>
      </c>
    </row>
    <row r="29063" spans="1:13" x14ac:dyDescent="0.3">
      <c r="A29063" t="s">
        <v>39559</v>
      </c>
      <c r="B29063" t="s">
        <v>171</v>
      </c>
      <c r="C29063" t="s">
        <v>329</v>
      </c>
      <c r="D29063" t="s">
        <v>20620</v>
      </c>
      <c r="E29063">
        <v>28.630772199999999</v>
      </c>
      <c r="F29063">
        <v>77.120130880000005</v>
      </c>
      <c r="G29063" t="s">
        <v>344</v>
      </c>
      <c r="H29063" t="s">
        <v>3525</v>
      </c>
      <c r="I29063">
        <v>400</v>
      </c>
      <c r="J29063">
        <v>1</v>
      </c>
      <c r="K29063" t="s">
        <v>20585</v>
      </c>
      <c r="L29063">
        <v>4.0999999999999996</v>
      </c>
      <c r="M29063" t="s">
        <v>5773</v>
      </c>
    </row>
    <row r="29064" spans="1:13" x14ac:dyDescent="0.3">
      <c r="A29064" t="s">
        <v>49453</v>
      </c>
      <c r="B29064" t="s">
        <v>1464</v>
      </c>
      <c r="C29064" t="s">
        <v>329</v>
      </c>
      <c r="D29064" t="s">
        <v>20620</v>
      </c>
      <c r="E29064">
        <v>28.63076925</v>
      </c>
      <c r="F29064">
        <v>77.118543349999996</v>
      </c>
      <c r="G29064" t="s">
        <v>50354</v>
      </c>
      <c r="H29064" t="s">
        <v>17</v>
      </c>
      <c r="I29064">
        <v>400</v>
      </c>
      <c r="J29064">
        <v>1</v>
      </c>
      <c r="K29064" t="s">
        <v>88085</v>
      </c>
      <c r="L29064">
        <v>3.5</v>
      </c>
      <c r="M29064" t="s">
        <v>5741</v>
      </c>
    </row>
    <row r="29065" spans="1:13" x14ac:dyDescent="0.3">
      <c r="A29065" t="s">
        <v>45325</v>
      </c>
      <c r="B29065" t="s">
        <v>102</v>
      </c>
      <c r="C29065" t="s">
        <v>260</v>
      </c>
      <c r="D29065" t="s">
        <v>16849</v>
      </c>
      <c r="E29065">
        <v>20.300962630000001</v>
      </c>
      <c r="F29065">
        <v>85.819273670000001</v>
      </c>
      <c r="G29065" t="s">
        <v>45326</v>
      </c>
      <c r="H29065" t="s">
        <v>1222</v>
      </c>
      <c r="I29065">
        <v>1800</v>
      </c>
      <c r="J29065">
        <v>3</v>
      </c>
      <c r="K29065" t="s">
        <v>45327</v>
      </c>
      <c r="L29065">
        <v>4</v>
      </c>
      <c r="M29065" t="s">
        <v>5773</v>
      </c>
    </row>
    <row r="29066" spans="1:13" x14ac:dyDescent="0.3">
      <c r="A29066" t="s">
        <v>38193</v>
      </c>
      <c r="B29066" t="s">
        <v>102</v>
      </c>
      <c r="C29066" t="s">
        <v>260</v>
      </c>
      <c r="D29066" t="s">
        <v>16849</v>
      </c>
      <c r="E29066">
        <v>20.300339390000001</v>
      </c>
      <c r="F29066">
        <v>85.819186160000001</v>
      </c>
      <c r="G29066" t="s">
        <v>38194</v>
      </c>
      <c r="H29066" t="s">
        <v>1520</v>
      </c>
      <c r="I29066">
        <v>1800</v>
      </c>
      <c r="J29066">
        <v>3</v>
      </c>
      <c r="K29066" t="s">
        <v>38195</v>
      </c>
      <c r="L29066">
        <v>4.0999999999999996</v>
      </c>
      <c r="M29066" t="s">
        <v>5773</v>
      </c>
    </row>
    <row r="29067" spans="1:13" x14ac:dyDescent="0.3">
      <c r="A29067" t="s">
        <v>38438</v>
      </c>
      <c r="B29067" t="s">
        <v>316</v>
      </c>
      <c r="C29067" t="s">
        <v>260</v>
      </c>
      <c r="D29067" t="s">
        <v>16849</v>
      </c>
      <c r="E29067">
        <v>20.300458249999998</v>
      </c>
      <c r="F29067">
        <v>85.819578100000001</v>
      </c>
      <c r="G29067" t="s">
        <v>38439</v>
      </c>
      <c r="H29067" t="s">
        <v>38440</v>
      </c>
      <c r="I29067">
        <v>1400</v>
      </c>
      <c r="J29067">
        <v>3</v>
      </c>
      <c r="K29067" t="s">
        <v>38441</v>
      </c>
      <c r="L29067">
        <v>4.0999999999999996</v>
      </c>
      <c r="M29067" t="s">
        <v>5773</v>
      </c>
    </row>
    <row r="29068" spans="1:13" x14ac:dyDescent="0.3">
      <c r="A29068" t="s">
        <v>33574</v>
      </c>
      <c r="B29068" t="s">
        <v>72</v>
      </c>
      <c r="C29068" t="s">
        <v>260</v>
      </c>
      <c r="D29068" t="s">
        <v>16849</v>
      </c>
      <c r="E29068">
        <v>20.300287189999999</v>
      </c>
      <c r="F29068">
        <v>85.819483880000007</v>
      </c>
      <c r="G29068" t="s">
        <v>33575</v>
      </c>
      <c r="H29068" t="s">
        <v>6331</v>
      </c>
      <c r="I29068">
        <v>600</v>
      </c>
      <c r="J29068">
        <v>2</v>
      </c>
      <c r="K29068" t="s">
        <v>33576</v>
      </c>
      <c r="L29068">
        <v>4.3</v>
      </c>
      <c r="M29068" t="s">
        <v>5773</v>
      </c>
    </row>
    <row r="29069" spans="1:13" x14ac:dyDescent="0.3">
      <c r="A29069" t="s">
        <v>17536</v>
      </c>
      <c r="B29069" t="s">
        <v>102</v>
      </c>
      <c r="C29069" t="s">
        <v>260</v>
      </c>
      <c r="D29069" t="s">
        <v>16849</v>
      </c>
      <c r="E29069">
        <v>20.300998159999999</v>
      </c>
      <c r="F29069">
        <v>85.819455050000002</v>
      </c>
      <c r="G29069" t="s">
        <v>17537</v>
      </c>
      <c r="H29069" t="s">
        <v>1520</v>
      </c>
      <c r="I29069">
        <v>2000</v>
      </c>
      <c r="J29069">
        <v>4</v>
      </c>
      <c r="K29069" t="s">
        <v>17538</v>
      </c>
      <c r="L29069">
        <v>4.5999999999999996</v>
      </c>
      <c r="M29069" t="s">
        <v>5788</v>
      </c>
    </row>
    <row r="29070" spans="1:13" x14ac:dyDescent="0.3">
      <c r="A29070" t="s">
        <v>28593</v>
      </c>
      <c r="B29070" t="s">
        <v>102</v>
      </c>
      <c r="C29070" t="s">
        <v>260</v>
      </c>
      <c r="D29070" t="s">
        <v>16849</v>
      </c>
      <c r="E29070">
        <v>20.300184990000002</v>
      </c>
      <c r="F29070">
        <v>85.819406099999995</v>
      </c>
      <c r="G29070" t="s">
        <v>28594</v>
      </c>
      <c r="H29070" t="s">
        <v>1520</v>
      </c>
      <c r="I29070">
        <v>2000</v>
      </c>
      <c r="J29070">
        <v>4</v>
      </c>
      <c r="K29070" t="s">
        <v>28595</v>
      </c>
      <c r="L29070">
        <v>4.2</v>
      </c>
      <c r="M29070" t="s">
        <v>5773</v>
      </c>
    </row>
    <row r="29071" spans="1:13" x14ac:dyDescent="0.3">
      <c r="A29071" t="s">
        <v>18814</v>
      </c>
      <c r="B29071" t="s">
        <v>45</v>
      </c>
      <c r="C29071" t="s">
        <v>260</v>
      </c>
      <c r="D29071" t="s">
        <v>16849</v>
      </c>
      <c r="E29071">
        <v>20.302985790000001</v>
      </c>
      <c r="F29071">
        <v>85.819249529999993</v>
      </c>
      <c r="G29071" t="s">
        <v>18815</v>
      </c>
      <c r="H29071" t="s">
        <v>1412</v>
      </c>
      <c r="I29071">
        <v>1900</v>
      </c>
      <c r="J29071">
        <v>3</v>
      </c>
      <c r="K29071" t="s">
        <v>18816</v>
      </c>
      <c r="L29071">
        <v>4.5</v>
      </c>
      <c r="M29071" t="s">
        <v>5788</v>
      </c>
    </row>
    <row r="29072" spans="1:13" x14ac:dyDescent="0.3">
      <c r="A29072" t="s">
        <v>16848</v>
      </c>
      <c r="B29072" t="s">
        <v>45</v>
      </c>
      <c r="C29072" t="s">
        <v>260</v>
      </c>
      <c r="D29072" t="s">
        <v>16849</v>
      </c>
      <c r="E29072">
        <v>20.300308260000001</v>
      </c>
      <c r="F29072">
        <v>85.819429569999997</v>
      </c>
      <c r="G29072" t="s">
        <v>16850</v>
      </c>
      <c r="H29072" t="s">
        <v>3980</v>
      </c>
      <c r="I29072">
        <v>1000</v>
      </c>
      <c r="J29072">
        <v>3</v>
      </c>
      <c r="K29072" t="s">
        <v>16851</v>
      </c>
      <c r="L29072">
        <v>4.7</v>
      </c>
      <c r="M29072" t="s">
        <v>5788</v>
      </c>
    </row>
    <row r="29073" spans="1:13" x14ac:dyDescent="0.3">
      <c r="A29073" t="s">
        <v>56006</v>
      </c>
      <c r="B29073" t="s">
        <v>126</v>
      </c>
      <c r="C29073" t="s">
        <v>329</v>
      </c>
      <c r="D29073" t="s">
        <v>31097</v>
      </c>
      <c r="E29073">
        <v>28.608390069999999</v>
      </c>
      <c r="F29073">
        <v>77.293251720000001</v>
      </c>
      <c r="G29073" t="s">
        <v>2960</v>
      </c>
      <c r="H29073" t="s">
        <v>1628</v>
      </c>
      <c r="I29073">
        <v>50</v>
      </c>
      <c r="J29073">
        <v>1</v>
      </c>
      <c r="K29073" t="s">
        <v>4408</v>
      </c>
      <c r="L29073">
        <v>2.6</v>
      </c>
      <c r="M29073" t="s">
        <v>5531</v>
      </c>
    </row>
    <row r="29074" spans="1:13" x14ac:dyDescent="0.3">
      <c r="A29074" t="s">
        <v>49453</v>
      </c>
      <c r="B29074" t="s">
        <v>1464</v>
      </c>
      <c r="C29074" t="s">
        <v>329</v>
      </c>
      <c r="D29074" t="s">
        <v>31097</v>
      </c>
      <c r="E29074">
        <v>28.598020439999999</v>
      </c>
      <c r="F29074">
        <v>77.294967990000004</v>
      </c>
      <c r="G29074" t="s">
        <v>50354</v>
      </c>
      <c r="H29074" t="s">
        <v>1177</v>
      </c>
      <c r="I29074">
        <v>400</v>
      </c>
      <c r="J29074">
        <v>1</v>
      </c>
      <c r="K29074" t="s">
        <v>67696</v>
      </c>
      <c r="L29074">
        <v>3.5</v>
      </c>
      <c r="M29074" t="s">
        <v>5741</v>
      </c>
    </row>
    <row r="29075" spans="1:13" x14ac:dyDescent="0.3">
      <c r="A29075" t="s">
        <v>30506</v>
      </c>
      <c r="B29075" t="s">
        <v>59</v>
      </c>
      <c r="C29075" t="s">
        <v>329</v>
      </c>
      <c r="D29075" t="s">
        <v>31097</v>
      </c>
      <c r="E29075">
        <v>28.60684917</v>
      </c>
      <c r="F29075">
        <v>77.29069389</v>
      </c>
      <c r="G29075" t="s">
        <v>7421</v>
      </c>
      <c r="H29075" t="s">
        <v>17</v>
      </c>
      <c r="I29075">
        <v>400</v>
      </c>
      <c r="J29075">
        <v>1</v>
      </c>
      <c r="K29075" t="s">
        <v>31098</v>
      </c>
      <c r="L29075">
        <v>4.2</v>
      </c>
      <c r="M29075" t="s">
        <v>5773</v>
      </c>
    </row>
    <row r="29076" spans="1:13" x14ac:dyDescent="0.3">
      <c r="A29076" t="s">
        <v>87994</v>
      </c>
      <c r="B29076" t="s">
        <v>40</v>
      </c>
      <c r="C29076" t="s">
        <v>329</v>
      </c>
      <c r="D29076" t="s">
        <v>87995</v>
      </c>
      <c r="E29076">
        <v>28.61263795</v>
      </c>
      <c r="F29076">
        <v>77.333498259999999</v>
      </c>
      <c r="G29076" t="s">
        <v>113</v>
      </c>
      <c r="H29076" t="s">
        <v>17</v>
      </c>
      <c r="I29076">
        <v>300</v>
      </c>
      <c r="J29076">
        <v>1</v>
      </c>
      <c r="K29076" t="s">
        <v>303</v>
      </c>
      <c r="L29076">
        <v>3.6</v>
      </c>
      <c r="M29076" t="s">
        <v>5741</v>
      </c>
    </row>
    <row r="29077" spans="1:13" x14ac:dyDescent="0.3">
      <c r="A29077" t="s">
        <v>80238</v>
      </c>
      <c r="B29077" t="s">
        <v>33</v>
      </c>
      <c r="C29077" t="s">
        <v>1589</v>
      </c>
      <c r="D29077" t="s">
        <v>75751</v>
      </c>
      <c r="E29077">
        <v>18.967665669999999</v>
      </c>
      <c r="F29077">
        <v>72.845080640000006</v>
      </c>
      <c r="G29077" t="s">
        <v>1155</v>
      </c>
      <c r="H29077" t="s">
        <v>13028</v>
      </c>
      <c r="I29077">
        <v>200</v>
      </c>
      <c r="J29077">
        <v>1</v>
      </c>
      <c r="K29077" t="s">
        <v>13704</v>
      </c>
      <c r="L29077">
        <v>3.9</v>
      </c>
      <c r="M29077" t="s">
        <v>5741</v>
      </c>
    </row>
    <row r="29078" spans="1:13" x14ac:dyDescent="0.3">
      <c r="A29078" t="s">
        <v>368</v>
      </c>
      <c r="B29078" t="s">
        <v>457</v>
      </c>
      <c r="C29078" t="s">
        <v>1589</v>
      </c>
      <c r="D29078" t="s">
        <v>75751</v>
      </c>
      <c r="E29078">
        <v>18.9715618</v>
      </c>
      <c r="F29078">
        <v>72.840446119999996</v>
      </c>
      <c r="G29078" t="s">
        <v>7073</v>
      </c>
      <c r="H29078" t="s">
        <v>75752</v>
      </c>
      <c r="I29078">
        <v>400</v>
      </c>
      <c r="J29078">
        <v>1</v>
      </c>
      <c r="K29078" t="s">
        <v>75753</v>
      </c>
      <c r="L29078">
        <v>3.7</v>
      </c>
      <c r="M29078" t="s">
        <v>5741</v>
      </c>
    </row>
    <row r="29079" spans="1:13" x14ac:dyDescent="0.3">
      <c r="A29079" t="s">
        <v>30903</v>
      </c>
      <c r="B29079" t="s">
        <v>59</v>
      </c>
      <c r="C29079" t="s">
        <v>1589</v>
      </c>
      <c r="D29079" t="s">
        <v>75751</v>
      </c>
      <c r="E29079">
        <v>18.968921590000001</v>
      </c>
      <c r="F29079">
        <v>72.840724399999999</v>
      </c>
      <c r="G29079" t="s">
        <v>13835</v>
      </c>
      <c r="H29079" t="s">
        <v>6778</v>
      </c>
      <c r="I29079">
        <v>500</v>
      </c>
      <c r="J29079">
        <v>2</v>
      </c>
      <c r="K29079" t="s">
        <v>76934</v>
      </c>
      <c r="L29079">
        <v>3.7</v>
      </c>
      <c r="M29079" t="s">
        <v>5741</v>
      </c>
    </row>
    <row r="29080" spans="1:13" x14ac:dyDescent="0.3">
      <c r="A29080" t="s">
        <v>639</v>
      </c>
      <c r="B29080" t="s">
        <v>457</v>
      </c>
      <c r="C29080" t="s">
        <v>742</v>
      </c>
      <c r="D29080" t="s">
        <v>7561</v>
      </c>
      <c r="E29080">
        <v>30.882874990000001</v>
      </c>
      <c r="F29080">
        <v>75.781533899999999</v>
      </c>
      <c r="G29080" t="s">
        <v>22</v>
      </c>
      <c r="H29080" t="s">
        <v>1374</v>
      </c>
      <c r="I29080">
        <v>300</v>
      </c>
      <c r="J29080">
        <v>1</v>
      </c>
      <c r="K29080" t="s">
        <v>7562</v>
      </c>
      <c r="L29080">
        <v>0</v>
      </c>
      <c r="M29080" t="s">
        <v>19</v>
      </c>
    </row>
    <row r="29081" spans="1:13" x14ac:dyDescent="0.3">
      <c r="A29081" t="s">
        <v>61740</v>
      </c>
      <c r="B29081" t="s">
        <v>457</v>
      </c>
      <c r="C29081" t="s">
        <v>742</v>
      </c>
      <c r="D29081" t="s">
        <v>7561</v>
      </c>
      <c r="E29081">
        <v>30.882900020000001</v>
      </c>
      <c r="F29081">
        <v>75.781380010000007</v>
      </c>
      <c r="G29081" t="s">
        <v>38</v>
      </c>
      <c r="H29081" t="s">
        <v>1222</v>
      </c>
      <c r="I29081">
        <v>100</v>
      </c>
      <c r="J29081">
        <v>1</v>
      </c>
      <c r="K29081" t="s">
        <v>61741</v>
      </c>
      <c r="L29081">
        <v>2.9</v>
      </c>
      <c r="M29081" t="s">
        <v>5531</v>
      </c>
    </row>
    <row r="29082" spans="1:13" x14ac:dyDescent="0.3">
      <c r="A29082" t="s">
        <v>23232</v>
      </c>
      <c r="B29082" t="s">
        <v>457</v>
      </c>
      <c r="C29082" t="s">
        <v>742</v>
      </c>
      <c r="D29082" t="s">
        <v>7561</v>
      </c>
      <c r="E29082">
        <v>30.882778590000001</v>
      </c>
      <c r="F29082">
        <v>75.781674050000007</v>
      </c>
      <c r="G29082" t="s">
        <v>22</v>
      </c>
      <c r="H29082" t="s">
        <v>6230</v>
      </c>
      <c r="I29082">
        <v>150</v>
      </c>
      <c r="J29082">
        <v>1</v>
      </c>
      <c r="K29082" t="s">
        <v>23233</v>
      </c>
      <c r="L29082">
        <v>0</v>
      </c>
      <c r="M29082" t="s">
        <v>19</v>
      </c>
    </row>
    <row r="29083" spans="1:13" x14ac:dyDescent="0.3">
      <c r="A29083" t="s">
        <v>20663</v>
      </c>
      <c r="B29083" t="s">
        <v>59</v>
      </c>
      <c r="C29083" t="s">
        <v>742</v>
      </c>
      <c r="D29083" t="s">
        <v>7561</v>
      </c>
      <c r="E29083">
        <v>30.88591117</v>
      </c>
      <c r="F29083">
        <v>75.78759033</v>
      </c>
      <c r="G29083" t="s">
        <v>118</v>
      </c>
      <c r="H29083" t="s">
        <v>20352</v>
      </c>
      <c r="I29083">
        <v>450</v>
      </c>
      <c r="J29083">
        <v>1</v>
      </c>
      <c r="K29083" t="s">
        <v>20664</v>
      </c>
      <c r="L29083">
        <v>2.4</v>
      </c>
      <c r="M29083" t="s">
        <v>5756</v>
      </c>
    </row>
    <row r="29084" spans="1:13" x14ac:dyDescent="0.3">
      <c r="A29084" t="s">
        <v>543</v>
      </c>
      <c r="B29084" t="s">
        <v>97</v>
      </c>
      <c r="C29084" t="s">
        <v>742</v>
      </c>
      <c r="D29084" t="s">
        <v>7561</v>
      </c>
      <c r="E29084">
        <v>30.883252209999998</v>
      </c>
      <c r="F29084">
        <v>75.781626779999996</v>
      </c>
      <c r="G29084" t="s">
        <v>546</v>
      </c>
      <c r="H29084" t="s">
        <v>2581</v>
      </c>
      <c r="I29084">
        <v>400</v>
      </c>
      <c r="J29084">
        <v>1</v>
      </c>
      <c r="K29084" t="s">
        <v>75744</v>
      </c>
      <c r="L29084">
        <v>3.7</v>
      </c>
      <c r="M29084" t="s">
        <v>5741</v>
      </c>
    </row>
    <row r="29085" spans="1:13" x14ac:dyDescent="0.3">
      <c r="A29085" t="s">
        <v>481</v>
      </c>
      <c r="B29085" t="s">
        <v>97</v>
      </c>
      <c r="C29085" t="s">
        <v>742</v>
      </c>
      <c r="D29085" t="s">
        <v>7561</v>
      </c>
      <c r="E29085">
        <v>30.88328242</v>
      </c>
      <c r="F29085">
        <v>75.781621079999994</v>
      </c>
      <c r="G29085" t="s">
        <v>1475</v>
      </c>
      <c r="H29085" t="s">
        <v>17</v>
      </c>
      <c r="I29085">
        <v>500</v>
      </c>
      <c r="J29085">
        <v>2</v>
      </c>
      <c r="K29085" t="s">
        <v>87847</v>
      </c>
      <c r="L29085">
        <v>3.8</v>
      </c>
      <c r="M29085" t="s">
        <v>5741</v>
      </c>
    </row>
    <row r="29086" spans="1:13" x14ac:dyDescent="0.3">
      <c r="A29086" t="s">
        <v>79298</v>
      </c>
      <c r="B29086" t="s">
        <v>15999</v>
      </c>
      <c r="C29086" t="s">
        <v>742</v>
      </c>
      <c r="D29086" t="s">
        <v>7561</v>
      </c>
      <c r="E29086">
        <v>30.882912390000001</v>
      </c>
      <c r="F29086">
        <v>75.781949650000001</v>
      </c>
      <c r="G29086" t="s">
        <v>13017</v>
      </c>
      <c r="H29086" t="s">
        <v>79299</v>
      </c>
      <c r="I29086">
        <v>850</v>
      </c>
      <c r="J29086">
        <v>2</v>
      </c>
      <c r="K29086" t="s">
        <v>79300</v>
      </c>
      <c r="L29086">
        <v>3.8</v>
      </c>
      <c r="M29086" t="s">
        <v>5741</v>
      </c>
    </row>
    <row r="29087" spans="1:13" x14ac:dyDescent="0.3">
      <c r="A29087" t="s">
        <v>3069</v>
      </c>
      <c r="B29087" t="s">
        <v>13</v>
      </c>
      <c r="C29087" t="s">
        <v>742</v>
      </c>
      <c r="D29087" t="s">
        <v>7561</v>
      </c>
      <c r="E29087">
        <v>30.882755</v>
      </c>
      <c r="F29087">
        <v>75.781761560000007</v>
      </c>
      <c r="G29087" t="s">
        <v>265</v>
      </c>
      <c r="H29087" t="s">
        <v>17</v>
      </c>
      <c r="I29087">
        <v>300</v>
      </c>
      <c r="J29087">
        <v>1</v>
      </c>
      <c r="K29087" t="s">
        <v>66446</v>
      </c>
      <c r="L29087">
        <v>3.4</v>
      </c>
      <c r="M29087" t="s">
        <v>5531</v>
      </c>
    </row>
    <row r="29088" spans="1:13" x14ac:dyDescent="0.3">
      <c r="A29088" t="s">
        <v>1341</v>
      </c>
      <c r="B29088" t="s">
        <v>45</v>
      </c>
      <c r="C29088" t="s">
        <v>335</v>
      </c>
      <c r="D29088" t="s">
        <v>1342</v>
      </c>
      <c r="E29088">
        <v>32.245930340000001</v>
      </c>
      <c r="F29088">
        <v>76.331777680000002</v>
      </c>
      <c r="G29088" t="s">
        <v>48</v>
      </c>
      <c r="H29088" t="s">
        <v>1180</v>
      </c>
      <c r="I29088">
        <v>600</v>
      </c>
      <c r="J29088">
        <v>2</v>
      </c>
      <c r="K29088" t="s">
        <v>1343</v>
      </c>
      <c r="L29088">
        <v>0</v>
      </c>
      <c r="M29088" t="s">
        <v>19</v>
      </c>
    </row>
    <row r="29089" spans="1:13" x14ac:dyDescent="0.3">
      <c r="A29089" t="s">
        <v>1344</v>
      </c>
      <c r="B29089" t="s">
        <v>45</v>
      </c>
      <c r="C29089" t="s">
        <v>335</v>
      </c>
      <c r="D29089" t="s">
        <v>1342</v>
      </c>
      <c r="E29089">
        <v>32.235539920000001</v>
      </c>
      <c r="F29089">
        <v>76.327269560000005</v>
      </c>
      <c r="G29089" t="s">
        <v>48</v>
      </c>
      <c r="H29089" t="s">
        <v>1345</v>
      </c>
      <c r="I29089">
        <v>500</v>
      </c>
      <c r="J29089">
        <v>2</v>
      </c>
      <c r="K29089" t="s">
        <v>1346</v>
      </c>
      <c r="L29089">
        <v>0</v>
      </c>
      <c r="M29089" t="s">
        <v>19</v>
      </c>
    </row>
    <row r="29090" spans="1:13" x14ac:dyDescent="0.3">
      <c r="A29090" t="s">
        <v>2147</v>
      </c>
      <c r="B29090" t="s">
        <v>72</v>
      </c>
      <c r="C29090" t="s">
        <v>335</v>
      </c>
      <c r="D29090" t="s">
        <v>1342</v>
      </c>
      <c r="E29090">
        <v>32.243294570000003</v>
      </c>
      <c r="F29090">
        <v>76.332103239999995</v>
      </c>
      <c r="G29090" t="s">
        <v>537</v>
      </c>
      <c r="H29090" t="s">
        <v>1659</v>
      </c>
      <c r="I29090">
        <v>800</v>
      </c>
      <c r="J29090">
        <v>3</v>
      </c>
      <c r="K29090" t="s">
        <v>2148</v>
      </c>
      <c r="L29090">
        <v>0</v>
      </c>
      <c r="M29090" t="s">
        <v>19</v>
      </c>
    </row>
    <row r="29091" spans="1:13" x14ac:dyDescent="0.3">
      <c r="A29091" t="s">
        <v>2149</v>
      </c>
      <c r="B29091" t="s">
        <v>72</v>
      </c>
      <c r="C29091" t="s">
        <v>335</v>
      </c>
      <c r="D29091" t="s">
        <v>1342</v>
      </c>
      <c r="E29091">
        <v>32.242106999999997</v>
      </c>
      <c r="F29091">
        <v>76.311663999999993</v>
      </c>
      <c r="G29091" t="s">
        <v>56</v>
      </c>
      <c r="H29091" t="s">
        <v>2150</v>
      </c>
      <c r="I29091">
        <v>700</v>
      </c>
      <c r="J29091">
        <v>2</v>
      </c>
      <c r="K29091" t="s">
        <v>2151</v>
      </c>
      <c r="L29091">
        <v>0</v>
      </c>
      <c r="M29091" t="s">
        <v>19</v>
      </c>
    </row>
    <row r="29092" spans="1:13" x14ac:dyDescent="0.3">
      <c r="A29092" t="s">
        <v>2548</v>
      </c>
      <c r="B29092" t="s">
        <v>59</v>
      </c>
      <c r="C29092" t="s">
        <v>335</v>
      </c>
      <c r="D29092" t="s">
        <v>1342</v>
      </c>
      <c r="E29092">
        <v>32.222366399999999</v>
      </c>
      <c r="F29092">
        <v>76.320771300000004</v>
      </c>
      <c r="G29092" t="s">
        <v>56</v>
      </c>
      <c r="H29092" t="s">
        <v>1628</v>
      </c>
      <c r="I29092">
        <v>400</v>
      </c>
      <c r="J29092">
        <v>2</v>
      </c>
      <c r="K29092" t="s">
        <v>42</v>
      </c>
      <c r="L29092">
        <v>0</v>
      </c>
      <c r="M29092" t="s">
        <v>19</v>
      </c>
    </row>
    <row r="29093" spans="1:13" x14ac:dyDescent="0.3">
      <c r="A29093" t="s">
        <v>4807</v>
      </c>
      <c r="B29093" t="s">
        <v>59</v>
      </c>
      <c r="C29093" t="s">
        <v>335</v>
      </c>
      <c r="D29093" t="s">
        <v>1342</v>
      </c>
      <c r="E29093">
        <v>32.202651979999999</v>
      </c>
      <c r="F29093">
        <v>76.334531310000003</v>
      </c>
      <c r="G29093" t="s">
        <v>160</v>
      </c>
      <c r="H29093" t="s">
        <v>1200</v>
      </c>
      <c r="I29093">
        <v>200</v>
      </c>
      <c r="J29093">
        <v>1</v>
      </c>
      <c r="K29093" t="s">
        <v>161</v>
      </c>
      <c r="L29093">
        <v>0</v>
      </c>
      <c r="M29093" t="s">
        <v>19</v>
      </c>
    </row>
    <row r="29094" spans="1:13" x14ac:dyDescent="0.3">
      <c r="A29094" t="s">
        <v>7443</v>
      </c>
      <c r="B29094" t="s">
        <v>72</v>
      </c>
      <c r="C29094" t="s">
        <v>335</v>
      </c>
      <c r="D29094" t="s">
        <v>1342</v>
      </c>
      <c r="E29094">
        <v>32.237337349999997</v>
      </c>
      <c r="F29094">
        <v>76.324292979999996</v>
      </c>
      <c r="G29094" t="s">
        <v>7444</v>
      </c>
      <c r="H29094" t="s">
        <v>1408</v>
      </c>
      <c r="I29094">
        <v>600</v>
      </c>
      <c r="J29094">
        <v>2</v>
      </c>
      <c r="K29094" t="s">
        <v>7445</v>
      </c>
      <c r="L29094">
        <v>0</v>
      </c>
      <c r="M29094" t="s">
        <v>19</v>
      </c>
    </row>
    <row r="29095" spans="1:13" x14ac:dyDescent="0.3">
      <c r="A29095" t="s">
        <v>9115</v>
      </c>
      <c r="B29095" t="s">
        <v>25</v>
      </c>
      <c r="C29095" t="s">
        <v>335</v>
      </c>
      <c r="D29095" t="s">
        <v>1342</v>
      </c>
      <c r="E29095">
        <v>32.236996750000003</v>
      </c>
      <c r="F29095">
        <v>76.324742920000006</v>
      </c>
      <c r="G29095" t="s">
        <v>25</v>
      </c>
      <c r="H29095" t="s">
        <v>2490</v>
      </c>
      <c r="I29095">
        <v>200</v>
      </c>
      <c r="J29095">
        <v>1</v>
      </c>
      <c r="K29095" t="s">
        <v>9116</v>
      </c>
      <c r="L29095">
        <v>0</v>
      </c>
      <c r="M29095" t="s">
        <v>19</v>
      </c>
    </row>
    <row r="29096" spans="1:13" x14ac:dyDescent="0.3">
      <c r="A29096" t="s">
        <v>9637</v>
      </c>
      <c r="B29096" t="s">
        <v>72</v>
      </c>
      <c r="C29096" t="s">
        <v>335</v>
      </c>
      <c r="D29096" t="s">
        <v>1342</v>
      </c>
      <c r="E29096">
        <v>32.23879925</v>
      </c>
      <c r="F29096">
        <v>76.324130710000006</v>
      </c>
      <c r="G29096" t="s">
        <v>9557</v>
      </c>
      <c r="H29096" t="s">
        <v>1200</v>
      </c>
      <c r="I29096">
        <v>600</v>
      </c>
      <c r="J29096">
        <v>2</v>
      </c>
      <c r="K29096" t="s">
        <v>8815</v>
      </c>
      <c r="L29096">
        <v>0</v>
      </c>
      <c r="M29096" t="s">
        <v>19</v>
      </c>
    </row>
    <row r="29097" spans="1:13" x14ac:dyDescent="0.3">
      <c r="A29097" t="s">
        <v>9644</v>
      </c>
      <c r="B29097" t="s">
        <v>171</v>
      </c>
      <c r="C29097" t="s">
        <v>335</v>
      </c>
      <c r="D29097" t="s">
        <v>1342</v>
      </c>
      <c r="E29097">
        <v>32.243748279999998</v>
      </c>
      <c r="F29097">
        <v>76.333618689999994</v>
      </c>
      <c r="G29097" t="s">
        <v>113</v>
      </c>
      <c r="H29097" t="s">
        <v>1659</v>
      </c>
      <c r="I29097">
        <v>400</v>
      </c>
      <c r="J29097">
        <v>2</v>
      </c>
      <c r="K29097" t="s">
        <v>1331</v>
      </c>
      <c r="L29097">
        <v>0</v>
      </c>
      <c r="M29097" t="s">
        <v>19</v>
      </c>
    </row>
    <row r="29098" spans="1:13" x14ac:dyDescent="0.3">
      <c r="A29098" t="s">
        <v>11139</v>
      </c>
      <c r="B29098" t="s">
        <v>45</v>
      </c>
      <c r="C29098" t="s">
        <v>335</v>
      </c>
      <c r="D29098" t="s">
        <v>1342</v>
      </c>
      <c r="E29098">
        <v>32.222035140000003</v>
      </c>
      <c r="F29098">
        <v>76.320616680000001</v>
      </c>
      <c r="G29098" t="s">
        <v>48</v>
      </c>
      <c r="H29098" t="s">
        <v>17</v>
      </c>
      <c r="I29098">
        <v>400</v>
      </c>
      <c r="J29098">
        <v>2</v>
      </c>
      <c r="K29098" t="s">
        <v>109</v>
      </c>
      <c r="L29098">
        <v>0</v>
      </c>
      <c r="M29098" t="s">
        <v>19</v>
      </c>
    </row>
    <row r="29099" spans="1:13" x14ac:dyDescent="0.3">
      <c r="A29099" t="s">
        <v>6323</v>
      </c>
      <c r="B29099" t="s">
        <v>59</v>
      </c>
      <c r="C29099" t="s">
        <v>335</v>
      </c>
      <c r="D29099" t="s">
        <v>1342</v>
      </c>
      <c r="E29099">
        <v>32.238676740000002</v>
      </c>
      <c r="F29099">
        <v>76.323668029999993</v>
      </c>
      <c r="G29099" t="s">
        <v>2176</v>
      </c>
      <c r="H29099" t="s">
        <v>1408</v>
      </c>
      <c r="I29099">
        <v>450</v>
      </c>
      <c r="J29099">
        <v>2</v>
      </c>
      <c r="K29099" t="s">
        <v>12814</v>
      </c>
      <c r="L29099">
        <v>3.2</v>
      </c>
      <c r="M29099" t="s">
        <v>5531</v>
      </c>
    </row>
    <row r="29100" spans="1:13" x14ac:dyDescent="0.3">
      <c r="A29100" t="s">
        <v>26084</v>
      </c>
      <c r="B29100" t="s">
        <v>72</v>
      </c>
      <c r="C29100" t="s">
        <v>335</v>
      </c>
      <c r="D29100" t="s">
        <v>1342</v>
      </c>
      <c r="E29100">
        <v>32.238745090000002</v>
      </c>
      <c r="F29100">
        <v>76.324096170000004</v>
      </c>
      <c r="G29100" t="s">
        <v>113</v>
      </c>
      <c r="H29100" t="s">
        <v>2732</v>
      </c>
      <c r="I29100">
        <v>600</v>
      </c>
      <c r="J29100">
        <v>2</v>
      </c>
      <c r="K29100" t="s">
        <v>26085</v>
      </c>
      <c r="L29100">
        <v>0</v>
      </c>
      <c r="M29100" t="s">
        <v>19</v>
      </c>
    </row>
    <row r="29101" spans="1:13" x14ac:dyDescent="0.3">
      <c r="A29101" t="s">
        <v>26086</v>
      </c>
      <c r="B29101" t="s">
        <v>45</v>
      </c>
      <c r="C29101" t="s">
        <v>335</v>
      </c>
      <c r="D29101" t="s">
        <v>1342</v>
      </c>
      <c r="E29101">
        <v>32.238866459999997</v>
      </c>
      <c r="F29101">
        <v>76.324047559999997</v>
      </c>
      <c r="G29101" t="s">
        <v>26087</v>
      </c>
      <c r="H29101" t="s">
        <v>1200</v>
      </c>
      <c r="I29101">
        <v>500</v>
      </c>
      <c r="J29101">
        <v>2</v>
      </c>
      <c r="K29101" t="s">
        <v>26088</v>
      </c>
      <c r="L29101">
        <v>0</v>
      </c>
      <c r="M29101" t="s">
        <v>19</v>
      </c>
    </row>
    <row r="29102" spans="1:13" x14ac:dyDescent="0.3">
      <c r="A29102" t="s">
        <v>26461</v>
      </c>
      <c r="B29102" t="s">
        <v>72</v>
      </c>
      <c r="C29102" t="s">
        <v>335</v>
      </c>
      <c r="D29102" t="s">
        <v>1342</v>
      </c>
      <c r="E29102">
        <v>32.238795850000002</v>
      </c>
      <c r="F29102">
        <v>76.323881259999993</v>
      </c>
      <c r="G29102" t="s">
        <v>113</v>
      </c>
      <c r="H29102" t="s">
        <v>1587</v>
      </c>
      <c r="I29102">
        <v>250</v>
      </c>
      <c r="J29102">
        <v>1</v>
      </c>
      <c r="K29102" t="s">
        <v>1635</v>
      </c>
      <c r="L29102">
        <v>0</v>
      </c>
      <c r="M29102" t="s">
        <v>19</v>
      </c>
    </row>
    <row r="29103" spans="1:13" x14ac:dyDescent="0.3">
      <c r="A29103" t="s">
        <v>26462</v>
      </c>
      <c r="B29103" t="s">
        <v>45</v>
      </c>
      <c r="C29103" t="s">
        <v>335</v>
      </c>
      <c r="D29103" t="s">
        <v>1342</v>
      </c>
      <c r="E29103">
        <v>32.245717380000002</v>
      </c>
      <c r="F29103">
        <v>76.331753539999994</v>
      </c>
      <c r="G29103" t="s">
        <v>26463</v>
      </c>
      <c r="H29103" t="s">
        <v>1412</v>
      </c>
      <c r="I29103">
        <v>0</v>
      </c>
      <c r="J29103">
        <v>1</v>
      </c>
      <c r="K29103" t="s">
        <v>26464</v>
      </c>
      <c r="L29103">
        <v>0</v>
      </c>
      <c r="M29103" t="s">
        <v>19</v>
      </c>
    </row>
    <row r="29104" spans="1:13" x14ac:dyDescent="0.3">
      <c r="A29104" t="s">
        <v>27474</v>
      </c>
      <c r="B29104" t="s">
        <v>59</v>
      </c>
      <c r="C29104" t="s">
        <v>335</v>
      </c>
      <c r="D29104" t="s">
        <v>1342</v>
      </c>
      <c r="E29104">
        <v>32.237244609999998</v>
      </c>
      <c r="F29104">
        <v>76.324337240000006</v>
      </c>
      <c r="G29104" t="s">
        <v>9642</v>
      </c>
      <c r="H29104" t="s">
        <v>1659</v>
      </c>
      <c r="I29104">
        <v>600</v>
      </c>
      <c r="J29104">
        <v>2</v>
      </c>
      <c r="K29104" t="s">
        <v>27475</v>
      </c>
      <c r="L29104">
        <v>0</v>
      </c>
      <c r="M29104" t="s">
        <v>19</v>
      </c>
    </row>
    <row r="29105" spans="1:13" x14ac:dyDescent="0.3">
      <c r="A29105" t="s">
        <v>27476</v>
      </c>
      <c r="B29105" t="s">
        <v>25</v>
      </c>
      <c r="C29105" t="s">
        <v>335</v>
      </c>
      <c r="D29105" t="s">
        <v>1342</v>
      </c>
      <c r="E29105">
        <v>32.247771229999998</v>
      </c>
      <c r="F29105">
        <v>76.326875279999996</v>
      </c>
      <c r="G29105" t="s">
        <v>1571</v>
      </c>
      <c r="H29105" t="s">
        <v>1412</v>
      </c>
      <c r="I29105">
        <v>400</v>
      </c>
      <c r="J29105">
        <v>2</v>
      </c>
      <c r="K29105" t="s">
        <v>22819</v>
      </c>
      <c r="L29105">
        <v>0</v>
      </c>
      <c r="M29105" t="s">
        <v>19</v>
      </c>
    </row>
    <row r="29106" spans="1:13" x14ac:dyDescent="0.3">
      <c r="A29106" t="s">
        <v>27998</v>
      </c>
      <c r="B29106" t="s">
        <v>171</v>
      </c>
      <c r="C29106" t="s">
        <v>335</v>
      </c>
      <c r="D29106" t="s">
        <v>1342</v>
      </c>
      <c r="E29106">
        <v>32.238108150000002</v>
      </c>
      <c r="F29106">
        <v>76.324141100000006</v>
      </c>
      <c r="G29106" t="s">
        <v>113</v>
      </c>
      <c r="H29106" t="s">
        <v>1300</v>
      </c>
      <c r="I29106">
        <v>100</v>
      </c>
      <c r="J29106">
        <v>1</v>
      </c>
      <c r="K29106" t="s">
        <v>4563</v>
      </c>
      <c r="L29106">
        <v>0</v>
      </c>
      <c r="M29106" t="s">
        <v>19</v>
      </c>
    </row>
    <row r="29107" spans="1:13" x14ac:dyDescent="0.3">
      <c r="A29107" t="s">
        <v>27999</v>
      </c>
      <c r="B29107" t="s">
        <v>59</v>
      </c>
      <c r="C29107" t="s">
        <v>335</v>
      </c>
      <c r="D29107" t="s">
        <v>1342</v>
      </c>
      <c r="E29107">
        <v>32.236806459999997</v>
      </c>
      <c r="F29107">
        <v>76.325386649999999</v>
      </c>
      <c r="G29107" t="s">
        <v>113</v>
      </c>
      <c r="H29107" t="s">
        <v>1659</v>
      </c>
      <c r="I29107">
        <v>350</v>
      </c>
      <c r="J29107">
        <v>2</v>
      </c>
      <c r="K29107" t="s">
        <v>28000</v>
      </c>
      <c r="L29107">
        <v>0</v>
      </c>
      <c r="M29107" t="s">
        <v>19</v>
      </c>
    </row>
    <row r="29108" spans="1:13" x14ac:dyDescent="0.3">
      <c r="A29108" t="s">
        <v>28001</v>
      </c>
      <c r="B29108" t="s">
        <v>45</v>
      </c>
      <c r="C29108" t="s">
        <v>335</v>
      </c>
      <c r="D29108" t="s">
        <v>1342</v>
      </c>
      <c r="E29108">
        <v>32.245538740000001</v>
      </c>
      <c r="F29108">
        <v>76.332146820000006</v>
      </c>
      <c r="G29108" t="s">
        <v>113</v>
      </c>
      <c r="H29108" t="s">
        <v>1467</v>
      </c>
      <c r="I29108">
        <v>0</v>
      </c>
      <c r="J29108">
        <v>1</v>
      </c>
      <c r="K29108" t="s">
        <v>28002</v>
      </c>
      <c r="L29108">
        <v>0</v>
      </c>
      <c r="M29108" t="s">
        <v>19</v>
      </c>
    </row>
    <row r="29109" spans="1:13" x14ac:dyDescent="0.3">
      <c r="A29109" t="s">
        <v>63482</v>
      </c>
      <c r="B29109" t="s">
        <v>45</v>
      </c>
      <c r="C29109" t="s">
        <v>335</v>
      </c>
      <c r="D29109" t="s">
        <v>1342</v>
      </c>
      <c r="E29109">
        <v>32.245733260000002</v>
      </c>
      <c r="F29109">
        <v>76.332213539999998</v>
      </c>
      <c r="G29109" t="s">
        <v>30319</v>
      </c>
      <c r="H29109" t="s">
        <v>1467</v>
      </c>
      <c r="I29109">
        <v>800</v>
      </c>
      <c r="J29109">
        <v>3</v>
      </c>
      <c r="K29109" t="s">
        <v>63483</v>
      </c>
      <c r="L29109">
        <v>3.2</v>
      </c>
      <c r="M29109" t="s">
        <v>5531</v>
      </c>
    </row>
    <row r="29110" spans="1:13" x14ac:dyDescent="0.3">
      <c r="A29110" t="s">
        <v>63714</v>
      </c>
      <c r="B29110" t="s">
        <v>59</v>
      </c>
      <c r="C29110" t="s">
        <v>335</v>
      </c>
      <c r="D29110" t="s">
        <v>1342</v>
      </c>
      <c r="E29110">
        <v>32.237445960000002</v>
      </c>
      <c r="F29110">
        <v>76.324169260000005</v>
      </c>
      <c r="G29110" t="s">
        <v>9557</v>
      </c>
      <c r="H29110" t="s">
        <v>1659</v>
      </c>
      <c r="I29110">
        <v>200</v>
      </c>
      <c r="J29110">
        <v>1</v>
      </c>
      <c r="K29110" t="s">
        <v>7702</v>
      </c>
      <c r="L29110">
        <v>3.2</v>
      </c>
      <c r="M29110" t="s">
        <v>5531</v>
      </c>
    </row>
    <row r="29111" spans="1:13" x14ac:dyDescent="0.3">
      <c r="A29111" t="s">
        <v>25558</v>
      </c>
      <c r="B29111" t="s">
        <v>59</v>
      </c>
      <c r="C29111" t="s">
        <v>335</v>
      </c>
      <c r="D29111" t="s">
        <v>1342</v>
      </c>
      <c r="E29111">
        <v>32.238523890000003</v>
      </c>
      <c r="F29111">
        <v>76.323956699999997</v>
      </c>
      <c r="G29111" t="s">
        <v>2302</v>
      </c>
      <c r="H29111" t="s">
        <v>17</v>
      </c>
      <c r="I29111">
        <v>800</v>
      </c>
      <c r="J29111">
        <v>3</v>
      </c>
      <c r="K29111" t="s">
        <v>25559</v>
      </c>
      <c r="L29111">
        <v>0</v>
      </c>
      <c r="M29111" t="s">
        <v>19</v>
      </c>
    </row>
    <row r="29112" spans="1:13" x14ac:dyDescent="0.3">
      <c r="A29112" t="s">
        <v>25561</v>
      </c>
      <c r="B29112" t="s">
        <v>25</v>
      </c>
      <c r="C29112" t="s">
        <v>335</v>
      </c>
      <c r="D29112" t="s">
        <v>1342</v>
      </c>
      <c r="E29112">
        <v>32.237553159999997</v>
      </c>
      <c r="F29112">
        <v>76.324252749999999</v>
      </c>
      <c r="G29112" t="s">
        <v>3988</v>
      </c>
      <c r="H29112" t="s">
        <v>1213</v>
      </c>
      <c r="I29112">
        <v>200</v>
      </c>
      <c r="J29112">
        <v>1</v>
      </c>
      <c r="K29112" t="s">
        <v>9116</v>
      </c>
      <c r="L29112">
        <v>0</v>
      </c>
      <c r="M29112" t="s">
        <v>19</v>
      </c>
    </row>
    <row r="29113" spans="1:13" x14ac:dyDescent="0.3">
      <c r="A29113" t="s">
        <v>22839</v>
      </c>
      <c r="B29113" t="s">
        <v>171</v>
      </c>
      <c r="C29113" t="s">
        <v>335</v>
      </c>
      <c r="D29113" t="s">
        <v>1342</v>
      </c>
      <c r="E29113">
        <v>32.235392449999999</v>
      </c>
      <c r="F29113">
        <v>76.327603159999995</v>
      </c>
      <c r="G29113" t="s">
        <v>56</v>
      </c>
      <c r="H29113" t="s">
        <v>1817</v>
      </c>
      <c r="I29113">
        <v>450</v>
      </c>
      <c r="J29113">
        <v>2</v>
      </c>
      <c r="K29113" t="s">
        <v>4165</v>
      </c>
      <c r="L29113">
        <v>0</v>
      </c>
      <c r="M29113" t="s">
        <v>19</v>
      </c>
    </row>
    <row r="29114" spans="1:13" x14ac:dyDescent="0.3">
      <c r="A29114" t="s">
        <v>23506</v>
      </c>
      <c r="B29114" t="s">
        <v>45</v>
      </c>
      <c r="C29114" t="s">
        <v>335</v>
      </c>
      <c r="D29114" t="s">
        <v>1342</v>
      </c>
      <c r="E29114">
        <v>32.242575700000003</v>
      </c>
      <c r="F29114">
        <v>76.321278179999993</v>
      </c>
      <c r="G29114" t="s">
        <v>7590</v>
      </c>
      <c r="H29114" t="s">
        <v>2043</v>
      </c>
      <c r="I29114">
        <v>1000</v>
      </c>
      <c r="J29114">
        <v>3</v>
      </c>
      <c r="K29114" t="s">
        <v>23507</v>
      </c>
      <c r="L29114">
        <v>0</v>
      </c>
      <c r="M29114" t="s">
        <v>19</v>
      </c>
    </row>
    <row r="29115" spans="1:13" x14ac:dyDescent="0.3">
      <c r="A29115" t="s">
        <v>24167</v>
      </c>
      <c r="B29115" t="s">
        <v>59</v>
      </c>
      <c r="C29115" t="s">
        <v>335</v>
      </c>
      <c r="D29115" t="s">
        <v>1342</v>
      </c>
      <c r="E29115">
        <v>32.237151879999999</v>
      </c>
      <c r="F29115">
        <v>76.324328519999995</v>
      </c>
      <c r="G29115" t="s">
        <v>9642</v>
      </c>
      <c r="H29115" t="s">
        <v>1659</v>
      </c>
      <c r="I29115">
        <v>400</v>
      </c>
      <c r="J29115">
        <v>2</v>
      </c>
      <c r="K29115" t="s">
        <v>109</v>
      </c>
      <c r="L29115">
        <v>0</v>
      </c>
      <c r="M29115" t="s">
        <v>19</v>
      </c>
    </row>
    <row r="29116" spans="1:13" x14ac:dyDescent="0.3">
      <c r="A29116" t="s">
        <v>24168</v>
      </c>
      <c r="B29116" t="s">
        <v>59</v>
      </c>
      <c r="C29116" t="s">
        <v>335</v>
      </c>
      <c r="D29116" t="s">
        <v>1342</v>
      </c>
      <c r="E29116">
        <v>32.235519789999998</v>
      </c>
      <c r="F29116">
        <v>76.32731047</v>
      </c>
      <c r="G29116" t="s">
        <v>118</v>
      </c>
      <c r="H29116" t="s">
        <v>1467</v>
      </c>
      <c r="I29116">
        <v>350</v>
      </c>
      <c r="J29116">
        <v>2</v>
      </c>
      <c r="K29116" t="s">
        <v>24169</v>
      </c>
      <c r="L29116">
        <v>0</v>
      </c>
      <c r="M29116" t="s">
        <v>19</v>
      </c>
    </row>
    <row r="29117" spans="1:13" x14ac:dyDescent="0.3">
      <c r="A29117" t="s">
        <v>60621</v>
      </c>
      <c r="B29117" t="s">
        <v>59</v>
      </c>
      <c r="C29117" t="s">
        <v>335</v>
      </c>
      <c r="D29117" t="s">
        <v>1342</v>
      </c>
      <c r="E29117">
        <v>32.236410280000001</v>
      </c>
      <c r="F29117">
        <v>76.324005979999995</v>
      </c>
      <c r="G29117" t="s">
        <v>118</v>
      </c>
      <c r="H29117" t="s">
        <v>1771</v>
      </c>
      <c r="I29117">
        <v>300</v>
      </c>
      <c r="J29117">
        <v>1</v>
      </c>
      <c r="K29117" t="s">
        <v>60622</v>
      </c>
      <c r="L29117">
        <v>3.2</v>
      </c>
      <c r="M29117" t="s">
        <v>5531</v>
      </c>
    </row>
    <row r="29118" spans="1:13" x14ac:dyDescent="0.3">
      <c r="A29118" t="s">
        <v>22494</v>
      </c>
      <c r="B29118" t="s">
        <v>59</v>
      </c>
      <c r="C29118" t="s">
        <v>335</v>
      </c>
      <c r="D29118" t="s">
        <v>1342</v>
      </c>
      <c r="E29118">
        <v>32.235490859999999</v>
      </c>
      <c r="F29118">
        <v>76.327403669999995</v>
      </c>
      <c r="G29118" t="s">
        <v>118</v>
      </c>
      <c r="H29118" t="s">
        <v>1216</v>
      </c>
      <c r="I29118">
        <v>200</v>
      </c>
      <c r="J29118">
        <v>1</v>
      </c>
      <c r="K29118" t="s">
        <v>22495</v>
      </c>
      <c r="L29118">
        <v>0</v>
      </c>
      <c r="M29118" t="s">
        <v>19</v>
      </c>
    </row>
    <row r="29119" spans="1:13" x14ac:dyDescent="0.3">
      <c r="A29119" t="s">
        <v>22496</v>
      </c>
      <c r="B29119" t="s">
        <v>59</v>
      </c>
      <c r="C29119" t="s">
        <v>335</v>
      </c>
      <c r="D29119" t="s">
        <v>1342</v>
      </c>
      <c r="E29119">
        <v>32.234928199999999</v>
      </c>
      <c r="F29119">
        <v>76.324312430000006</v>
      </c>
      <c r="G29119" t="s">
        <v>2607</v>
      </c>
      <c r="H29119" t="s">
        <v>1467</v>
      </c>
      <c r="I29119">
        <v>250</v>
      </c>
      <c r="J29119">
        <v>1</v>
      </c>
      <c r="K29119" t="s">
        <v>22497</v>
      </c>
      <c r="L29119">
        <v>0</v>
      </c>
      <c r="M29119" t="s">
        <v>19</v>
      </c>
    </row>
    <row r="29120" spans="1:13" x14ac:dyDescent="0.3">
      <c r="A29120" t="s">
        <v>22498</v>
      </c>
      <c r="B29120" t="s">
        <v>59</v>
      </c>
      <c r="C29120" t="s">
        <v>335</v>
      </c>
      <c r="D29120" t="s">
        <v>1342</v>
      </c>
      <c r="E29120">
        <v>32.23853381</v>
      </c>
      <c r="F29120">
        <v>76.323677410000002</v>
      </c>
      <c r="G29120" t="s">
        <v>9557</v>
      </c>
      <c r="H29120" t="s">
        <v>5182</v>
      </c>
      <c r="I29120">
        <v>350</v>
      </c>
      <c r="J29120">
        <v>2</v>
      </c>
      <c r="K29120" t="s">
        <v>7702</v>
      </c>
      <c r="L29120">
        <v>0</v>
      </c>
      <c r="M29120" t="s">
        <v>19</v>
      </c>
    </row>
    <row r="29121" spans="1:13" x14ac:dyDescent="0.3">
      <c r="A29121" t="s">
        <v>23096</v>
      </c>
      <c r="B29121" t="s">
        <v>72</v>
      </c>
      <c r="C29121" t="s">
        <v>335</v>
      </c>
      <c r="D29121" t="s">
        <v>1342</v>
      </c>
      <c r="E29121">
        <v>32.234800870000001</v>
      </c>
      <c r="F29121">
        <v>76.324511240000007</v>
      </c>
      <c r="G29121" t="s">
        <v>56</v>
      </c>
      <c r="H29121" t="s">
        <v>1659</v>
      </c>
      <c r="I29121">
        <v>600</v>
      </c>
      <c r="J29121">
        <v>2</v>
      </c>
      <c r="K29121" t="s">
        <v>23097</v>
      </c>
      <c r="L29121">
        <v>0</v>
      </c>
      <c r="M29121" t="s">
        <v>19</v>
      </c>
    </row>
    <row r="29122" spans="1:13" x14ac:dyDescent="0.3">
      <c r="A29122" t="s">
        <v>23103</v>
      </c>
      <c r="B29122" t="s">
        <v>59</v>
      </c>
      <c r="C29122" t="s">
        <v>335</v>
      </c>
      <c r="D29122" t="s">
        <v>1342</v>
      </c>
      <c r="E29122">
        <v>32.24803721</v>
      </c>
      <c r="F29122">
        <v>76.327262189999999</v>
      </c>
      <c r="G29122" t="s">
        <v>113</v>
      </c>
      <c r="H29122" t="s">
        <v>1412</v>
      </c>
      <c r="I29122">
        <v>200</v>
      </c>
      <c r="J29122">
        <v>1</v>
      </c>
      <c r="K29122" t="s">
        <v>589</v>
      </c>
      <c r="L29122">
        <v>0</v>
      </c>
      <c r="M29122" t="s">
        <v>19</v>
      </c>
    </row>
    <row r="29123" spans="1:13" x14ac:dyDescent="0.3">
      <c r="A29123" t="s">
        <v>58609</v>
      </c>
      <c r="B29123" t="s">
        <v>59</v>
      </c>
      <c r="C29123" t="s">
        <v>335</v>
      </c>
      <c r="D29123" t="s">
        <v>1342</v>
      </c>
      <c r="E29123">
        <v>32.236024870000001</v>
      </c>
      <c r="F29123">
        <v>76.323984190000004</v>
      </c>
      <c r="G29123" t="s">
        <v>984</v>
      </c>
      <c r="H29123" t="s">
        <v>1628</v>
      </c>
      <c r="I29123">
        <v>500</v>
      </c>
      <c r="J29123">
        <v>2</v>
      </c>
      <c r="K29123" t="s">
        <v>58610</v>
      </c>
      <c r="L29123">
        <v>3.2</v>
      </c>
      <c r="M29123" t="s">
        <v>5531</v>
      </c>
    </row>
    <row r="29124" spans="1:13" x14ac:dyDescent="0.3">
      <c r="A29124" t="s">
        <v>59067</v>
      </c>
      <c r="B29124" t="s">
        <v>45</v>
      </c>
      <c r="C29124" t="s">
        <v>335</v>
      </c>
      <c r="D29124" t="s">
        <v>1342</v>
      </c>
      <c r="E29124">
        <v>32.244788419999999</v>
      </c>
      <c r="F29124">
        <v>76.332820729999995</v>
      </c>
      <c r="G29124" t="s">
        <v>59068</v>
      </c>
      <c r="H29124" t="s">
        <v>1659</v>
      </c>
      <c r="I29124">
        <v>800</v>
      </c>
      <c r="J29124">
        <v>3</v>
      </c>
      <c r="K29124" t="s">
        <v>59069</v>
      </c>
      <c r="L29124">
        <v>3.3</v>
      </c>
      <c r="M29124" t="s">
        <v>5531</v>
      </c>
    </row>
    <row r="29125" spans="1:13" x14ac:dyDescent="0.3">
      <c r="A29125" t="s">
        <v>59070</v>
      </c>
      <c r="B29125" t="s">
        <v>25</v>
      </c>
      <c r="C29125" t="s">
        <v>335</v>
      </c>
      <c r="D29125" t="s">
        <v>1342</v>
      </c>
      <c r="E29125">
        <v>32.238694610000003</v>
      </c>
      <c r="F29125">
        <v>76.324170600000002</v>
      </c>
      <c r="G29125" t="s">
        <v>5715</v>
      </c>
      <c r="H29125" t="s">
        <v>3796</v>
      </c>
      <c r="I29125">
        <v>350</v>
      </c>
      <c r="J29125">
        <v>2</v>
      </c>
      <c r="K29125" t="s">
        <v>59071</v>
      </c>
      <c r="L29125">
        <v>3.3</v>
      </c>
      <c r="M29125" t="s">
        <v>5531</v>
      </c>
    </row>
    <row r="29126" spans="1:13" x14ac:dyDescent="0.3">
      <c r="A29126" t="s">
        <v>59510</v>
      </c>
      <c r="B29126" t="s">
        <v>25</v>
      </c>
      <c r="C29126" t="s">
        <v>335</v>
      </c>
      <c r="D29126" t="s">
        <v>1342</v>
      </c>
      <c r="E29126">
        <v>32.238552249999998</v>
      </c>
      <c r="F29126">
        <v>76.323671709999999</v>
      </c>
      <c r="G29126" t="s">
        <v>11832</v>
      </c>
      <c r="H29126" t="s">
        <v>1705</v>
      </c>
      <c r="I29126">
        <v>150</v>
      </c>
      <c r="J29126">
        <v>1</v>
      </c>
      <c r="K29126" t="s">
        <v>59511</v>
      </c>
      <c r="L29126">
        <v>3.2</v>
      </c>
      <c r="M29126" t="s">
        <v>5531</v>
      </c>
    </row>
    <row r="29127" spans="1:13" x14ac:dyDescent="0.3">
      <c r="A29127" t="s">
        <v>59694</v>
      </c>
      <c r="B29127" t="s">
        <v>59</v>
      </c>
      <c r="C29127" t="s">
        <v>335</v>
      </c>
      <c r="D29127" t="s">
        <v>1342</v>
      </c>
      <c r="E29127">
        <v>32.23869517</v>
      </c>
      <c r="F29127">
        <v>76.323679420000005</v>
      </c>
      <c r="G29127" t="s">
        <v>113</v>
      </c>
      <c r="H29127" t="s">
        <v>1180</v>
      </c>
      <c r="I29127">
        <v>600</v>
      </c>
      <c r="J29127">
        <v>2</v>
      </c>
      <c r="K29127" t="s">
        <v>59695</v>
      </c>
      <c r="L29127">
        <v>3.2</v>
      </c>
      <c r="M29127" t="s">
        <v>5531</v>
      </c>
    </row>
    <row r="29128" spans="1:13" x14ac:dyDescent="0.3">
      <c r="A29128" t="s">
        <v>22499</v>
      </c>
      <c r="B29128" t="s">
        <v>45</v>
      </c>
      <c r="C29128" t="s">
        <v>335</v>
      </c>
      <c r="D29128" t="s">
        <v>1342</v>
      </c>
      <c r="E29128">
        <v>32.245818900000003</v>
      </c>
      <c r="F29128">
        <v>76.332177000000001</v>
      </c>
      <c r="G29128" t="s">
        <v>22500</v>
      </c>
      <c r="H29128" t="s">
        <v>1628</v>
      </c>
      <c r="I29128">
        <v>400</v>
      </c>
      <c r="J29128">
        <v>2</v>
      </c>
      <c r="K29128" t="s">
        <v>22501</v>
      </c>
      <c r="L29128">
        <v>0</v>
      </c>
      <c r="M29128" t="s">
        <v>19</v>
      </c>
    </row>
    <row r="29129" spans="1:13" x14ac:dyDescent="0.3">
      <c r="A29129" t="s">
        <v>53164</v>
      </c>
      <c r="B29129" t="s">
        <v>59</v>
      </c>
      <c r="C29129" t="s">
        <v>335</v>
      </c>
      <c r="D29129" t="s">
        <v>1342</v>
      </c>
      <c r="E29129">
        <v>32.205077199999998</v>
      </c>
      <c r="F29129">
        <v>76.368981899999994</v>
      </c>
      <c r="G29129" t="s">
        <v>12878</v>
      </c>
      <c r="H29129" t="s">
        <v>1754</v>
      </c>
      <c r="I29129">
        <v>200</v>
      </c>
      <c r="J29129">
        <v>1</v>
      </c>
      <c r="K29129" t="s">
        <v>53165</v>
      </c>
      <c r="L29129">
        <v>3.2</v>
      </c>
      <c r="M29129" t="s">
        <v>5531</v>
      </c>
    </row>
    <row r="29130" spans="1:13" x14ac:dyDescent="0.3">
      <c r="A29130" t="s">
        <v>24781</v>
      </c>
      <c r="B29130" t="s">
        <v>72</v>
      </c>
      <c r="C29130" t="s">
        <v>335</v>
      </c>
      <c r="D29130" t="s">
        <v>1342</v>
      </c>
      <c r="E29130">
        <v>32.236731020000001</v>
      </c>
      <c r="F29130">
        <v>76.325370559999996</v>
      </c>
      <c r="G29130" t="s">
        <v>52193</v>
      </c>
      <c r="H29130" t="s">
        <v>1846</v>
      </c>
      <c r="I29130">
        <v>700</v>
      </c>
      <c r="J29130">
        <v>2</v>
      </c>
      <c r="K29130" t="s">
        <v>53166</v>
      </c>
      <c r="L29130">
        <v>3.2</v>
      </c>
      <c r="M29130" t="s">
        <v>5531</v>
      </c>
    </row>
    <row r="29131" spans="1:13" x14ac:dyDescent="0.3">
      <c r="A29131" t="s">
        <v>53167</v>
      </c>
      <c r="B29131" t="s">
        <v>72</v>
      </c>
      <c r="C29131" t="s">
        <v>335</v>
      </c>
      <c r="D29131" t="s">
        <v>1342</v>
      </c>
      <c r="E29131">
        <v>32.24331754</v>
      </c>
      <c r="F29131">
        <v>76.332054619999994</v>
      </c>
      <c r="G29131" t="s">
        <v>113</v>
      </c>
      <c r="H29131" t="s">
        <v>1659</v>
      </c>
      <c r="I29131">
        <v>600</v>
      </c>
      <c r="J29131">
        <v>2</v>
      </c>
      <c r="K29131" t="s">
        <v>52571</v>
      </c>
      <c r="L29131">
        <v>3.2</v>
      </c>
      <c r="M29131" t="s">
        <v>5531</v>
      </c>
    </row>
    <row r="29132" spans="1:13" x14ac:dyDescent="0.3">
      <c r="A29132" t="s">
        <v>53168</v>
      </c>
      <c r="B29132" t="s">
        <v>59</v>
      </c>
      <c r="C29132" t="s">
        <v>335</v>
      </c>
      <c r="D29132" t="s">
        <v>1342</v>
      </c>
      <c r="E29132">
        <v>32.24370433</v>
      </c>
      <c r="F29132">
        <v>76.333210649999998</v>
      </c>
      <c r="G29132" t="s">
        <v>537</v>
      </c>
      <c r="H29132" t="s">
        <v>1227</v>
      </c>
      <c r="I29132">
        <v>600</v>
      </c>
      <c r="J29132">
        <v>2</v>
      </c>
      <c r="K29132" t="s">
        <v>4252</v>
      </c>
      <c r="L29132">
        <v>3.2</v>
      </c>
      <c r="M29132" t="s">
        <v>5531</v>
      </c>
    </row>
    <row r="29133" spans="1:13" x14ac:dyDescent="0.3">
      <c r="A29133" t="s">
        <v>53011</v>
      </c>
      <c r="B29133" t="s">
        <v>316</v>
      </c>
      <c r="C29133" t="s">
        <v>335</v>
      </c>
      <c r="D29133" t="s">
        <v>1342</v>
      </c>
      <c r="E29133">
        <v>32.237581239999997</v>
      </c>
      <c r="F29133">
        <v>76.324162889999997</v>
      </c>
      <c r="G29133" t="s">
        <v>537</v>
      </c>
      <c r="H29133" t="s">
        <v>6491</v>
      </c>
      <c r="I29133">
        <v>1500</v>
      </c>
      <c r="J29133">
        <v>4</v>
      </c>
      <c r="K29133" t="s">
        <v>53012</v>
      </c>
      <c r="L29133">
        <v>3.2</v>
      </c>
      <c r="M29133" t="s">
        <v>5531</v>
      </c>
    </row>
    <row r="29134" spans="1:13" x14ac:dyDescent="0.3">
      <c r="A29134" t="s">
        <v>22485</v>
      </c>
      <c r="B29134" t="s">
        <v>72</v>
      </c>
      <c r="C29134" t="s">
        <v>335</v>
      </c>
      <c r="D29134" t="s">
        <v>1342</v>
      </c>
      <c r="E29134">
        <v>32.23547413</v>
      </c>
      <c r="F29134">
        <v>76.32742949</v>
      </c>
      <c r="G29134" t="s">
        <v>3308</v>
      </c>
      <c r="H29134" t="s">
        <v>1453</v>
      </c>
      <c r="I29134">
        <v>800</v>
      </c>
      <c r="J29134">
        <v>3</v>
      </c>
      <c r="K29134" t="s">
        <v>22486</v>
      </c>
      <c r="L29134">
        <v>0</v>
      </c>
      <c r="M29134" t="s">
        <v>19</v>
      </c>
    </row>
    <row r="29135" spans="1:13" x14ac:dyDescent="0.3">
      <c r="A29135" t="s">
        <v>22488</v>
      </c>
      <c r="B29135" t="s">
        <v>72</v>
      </c>
      <c r="C29135" t="s">
        <v>335</v>
      </c>
      <c r="D29135" t="s">
        <v>1342</v>
      </c>
      <c r="E29135">
        <v>32.234724010000001</v>
      </c>
      <c r="F29135">
        <v>76.324485429999996</v>
      </c>
      <c r="G29135" t="s">
        <v>56</v>
      </c>
      <c r="H29135" t="s">
        <v>1705</v>
      </c>
      <c r="I29135">
        <v>600</v>
      </c>
      <c r="J29135">
        <v>2</v>
      </c>
      <c r="K29135" t="s">
        <v>22489</v>
      </c>
      <c r="L29135">
        <v>0</v>
      </c>
      <c r="M29135" t="s">
        <v>19</v>
      </c>
    </row>
    <row r="29136" spans="1:13" x14ac:dyDescent="0.3">
      <c r="A29136" t="s">
        <v>53298</v>
      </c>
      <c r="B29136" t="s">
        <v>72</v>
      </c>
      <c r="C29136" t="s">
        <v>335</v>
      </c>
      <c r="D29136" t="s">
        <v>1342</v>
      </c>
      <c r="E29136">
        <v>32.237513739999997</v>
      </c>
      <c r="F29136">
        <v>76.32422794</v>
      </c>
      <c r="G29136" t="s">
        <v>537</v>
      </c>
      <c r="H29136" t="s">
        <v>1659</v>
      </c>
      <c r="I29136">
        <v>600</v>
      </c>
      <c r="J29136">
        <v>2</v>
      </c>
      <c r="K29136" t="s">
        <v>53299</v>
      </c>
      <c r="L29136">
        <v>3.2</v>
      </c>
      <c r="M29136" t="s">
        <v>5531</v>
      </c>
    </row>
    <row r="29137" spans="1:13" x14ac:dyDescent="0.3">
      <c r="A29137" t="s">
        <v>24519</v>
      </c>
      <c r="B29137" t="s">
        <v>45</v>
      </c>
      <c r="C29137" t="s">
        <v>335</v>
      </c>
      <c r="D29137" t="s">
        <v>1342</v>
      </c>
      <c r="E29137">
        <v>32.239024989999997</v>
      </c>
      <c r="F29137">
        <v>76.325286739999996</v>
      </c>
      <c r="G29137" t="s">
        <v>24520</v>
      </c>
      <c r="H29137" t="s">
        <v>1771</v>
      </c>
      <c r="I29137">
        <v>500</v>
      </c>
      <c r="J29137">
        <v>2</v>
      </c>
      <c r="K29137" t="s">
        <v>24521</v>
      </c>
      <c r="L29137">
        <v>0</v>
      </c>
      <c r="M29137" t="s">
        <v>19</v>
      </c>
    </row>
    <row r="29138" spans="1:13" x14ac:dyDescent="0.3">
      <c r="A29138" t="s">
        <v>49494</v>
      </c>
      <c r="B29138" t="s">
        <v>45</v>
      </c>
      <c r="C29138" t="s">
        <v>335</v>
      </c>
      <c r="D29138" t="s">
        <v>1342</v>
      </c>
      <c r="E29138">
        <v>32.235583310000003</v>
      </c>
      <c r="F29138">
        <v>76.3271321</v>
      </c>
      <c r="G29138" t="s">
        <v>48</v>
      </c>
      <c r="H29138" t="s">
        <v>49495</v>
      </c>
      <c r="I29138">
        <v>650</v>
      </c>
      <c r="J29138">
        <v>2</v>
      </c>
      <c r="K29138" t="s">
        <v>49496</v>
      </c>
      <c r="L29138">
        <v>3.4</v>
      </c>
      <c r="M29138" t="s">
        <v>5531</v>
      </c>
    </row>
    <row r="29139" spans="1:13" x14ac:dyDescent="0.3">
      <c r="A29139" t="s">
        <v>15144</v>
      </c>
      <c r="B29139" t="s">
        <v>45</v>
      </c>
      <c r="C29139" t="s">
        <v>335</v>
      </c>
      <c r="D29139" t="s">
        <v>1342</v>
      </c>
      <c r="E29139">
        <v>32.239404139999998</v>
      </c>
      <c r="F29139">
        <v>76.325564009999994</v>
      </c>
      <c r="G29139" t="s">
        <v>48</v>
      </c>
      <c r="H29139" t="s">
        <v>1659</v>
      </c>
      <c r="I29139">
        <v>600</v>
      </c>
      <c r="J29139">
        <v>2</v>
      </c>
      <c r="K29139" t="s">
        <v>53435</v>
      </c>
      <c r="L29139">
        <v>3.2</v>
      </c>
      <c r="M29139" t="s">
        <v>5531</v>
      </c>
    </row>
    <row r="29140" spans="1:13" x14ac:dyDescent="0.3">
      <c r="A29140" t="s">
        <v>53436</v>
      </c>
      <c r="B29140" t="s">
        <v>59</v>
      </c>
      <c r="C29140" t="s">
        <v>335</v>
      </c>
      <c r="D29140" t="s">
        <v>1342</v>
      </c>
      <c r="E29140">
        <v>32.238099349999999</v>
      </c>
      <c r="F29140">
        <v>76.323886290000004</v>
      </c>
      <c r="G29140" t="s">
        <v>7313</v>
      </c>
      <c r="H29140" t="s">
        <v>1317</v>
      </c>
      <c r="I29140">
        <v>250</v>
      </c>
      <c r="J29140">
        <v>1</v>
      </c>
      <c r="K29140" t="s">
        <v>4172</v>
      </c>
      <c r="L29140">
        <v>3.2</v>
      </c>
      <c r="M29140" t="s">
        <v>5531</v>
      </c>
    </row>
    <row r="29141" spans="1:13" x14ac:dyDescent="0.3">
      <c r="A29141" t="s">
        <v>72656</v>
      </c>
      <c r="B29141" t="s">
        <v>59</v>
      </c>
      <c r="C29141" t="s">
        <v>335</v>
      </c>
      <c r="D29141" t="s">
        <v>1342</v>
      </c>
      <c r="E29141">
        <v>32.238802370000002</v>
      </c>
      <c r="F29141">
        <v>76.324040179999997</v>
      </c>
      <c r="G29141" t="s">
        <v>24139</v>
      </c>
      <c r="H29141" t="s">
        <v>1200</v>
      </c>
      <c r="I29141">
        <v>150</v>
      </c>
      <c r="J29141">
        <v>1</v>
      </c>
      <c r="K29141" t="s">
        <v>72657</v>
      </c>
      <c r="L29141">
        <v>3.6</v>
      </c>
      <c r="M29141" t="s">
        <v>5741</v>
      </c>
    </row>
    <row r="29142" spans="1:13" x14ac:dyDescent="0.3">
      <c r="A29142" t="s">
        <v>23104</v>
      </c>
      <c r="B29142" t="s">
        <v>45</v>
      </c>
      <c r="C29142" t="s">
        <v>335</v>
      </c>
      <c r="D29142" t="s">
        <v>1342</v>
      </c>
      <c r="E29142">
        <v>32.237599379999999</v>
      </c>
      <c r="F29142">
        <v>76.324057280000005</v>
      </c>
      <c r="G29142" t="s">
        <v>48</v>
      </c>
      <c r="H29142" t="s">
        <v>1425</v>
      </c>
      <c r="I29142">
        <v>300</v>
      </c>
      <c r="J29142">
        <v>1</v>
      </c>
      <c r="K29142" t="s">
        <v>23105</v>
      </c>
      <c r="L29142">
        <v>0</v>
      </c>
      <c r="M29142" t="s">
        <v>19</v>
      </c>
    </row>
    <row r="29143" spans="1:13" x14ac:dyDescent="0.3">
      <c r="A29143" t="s">
        <v>51249</v>
      </c>
      <c r="B29143" t="s">
        <v>25</v>
      </c>
      <c r="C29143" t="s">
        <v>335</v>
      </c>
      <c r="D29143" t="s">
        <v>1342</v>
      </c>
      <c r="E29143">
        <v>32.245021229999999</v>
      </c>
      <c r="F29143">
        <v>76.332606150000004</v>
      </c>
      <c r="G29143" t="s">
        <v>25</v>
      </c>
      <c r="H29143" t="s">
        <v>1200</v>
      </c>
      <c r="I29143">
        <v>300</v>
      </c>
      <c r="J29143">
        <v>1</v>
      </c>
      <c r="K29143" t="s">
        <v>18</v>
      </c>
      <c r="L29143">
        <v>3.3</v>
      </c>
      <c r="M29143" t="s">
        <v>5531</v>
      </c>
    </row>
    <row r="29144" spans="1:13" x14ac:dyDescent="0.3">
      <c r="A29144" t="s">
        <v>24524</v>
      </c>
      <c r="B29144" t="s">
        <v>59</v>
      </c>
      <c r="C29144" t="s">
        <v>335</v>
      </c>
      <c r="D29144" t="s">
        <v>1342</v>
      </c>
      <c r="E29144">
        <v>32.233593290000002</v>
      </c>
      <c r="F29144">
        <v>76.324628590000003</v>
      </c>
      <c r="G29144" t="s">
        <v>7313</v>
      </c>
      <c r="H29144" t="s">
        <v>1216</v>
      </c>
      <c r="I29144">
        <v>300</v>
      </c>
      <c r="J29144">
        <v>1</v>
      </c>
      <c r="K29144" t="s">
        <v>24525</v>
      </c>
      <c r="L29144">
        <v>0</v>
      </c>
      <c r="M29144" t="s">
        <v>19</v>
      </c>
    </row>
    <row r="29145" spans="1:13" x14ac:dyDescent="0.3">
      <c r="A29145" t="s">
        <v>53559</v>
      </c>
      <c r="B29145" t="s">
        <v>45</v>
      </c>
      <c r="C29145" t="s">
        <v>335</v>
      </c>
      <c r="D29145" t="s">
        <v>1342</v>
      </c>
      <c r="E29145">
        <v>32.247350140000002</v>
      </c>
      <c r="F29145">
        <v>76.326358949999999</v>
      </c>
      <c r="G29145" t="s">
        <v>53560</v>
      </c>
      <c r="H29145" t="s">
        <v>1366</v>
      </c>
      <c r="I29145">
        <v>500</v>
      </c>
      <c r="J29145">
        <v>2</v>
      </c>
      <c r="K29145" t="s">
        <v>53561</v>
      </c>
      <c r="L29145">
        <v>3.2</v>
      </c>
      <c r="M29145" t="s">
        <v>5531</v>
      </c>
    </row>
    <row r="29146" spans="1:13" x14ac:dyDescent="0.3">
      <c r="A29146" t="s">
        <v>53562</v>
      </c>
      <c r="B29146" t="s">
        <v>45</v>
      </c>
      <c r="C29146" t="s">
        <v>335</v>
      </c>
      <c r="D29146" t="s">
        <v>1342</v>
      </c>
      <c r="E29146">
        <v>32.236441759999998</v>
      </c>
      <c r="F29146">
        <v>76.326174210000005</v>
      </c>
      <c r="G29146" t="s">
        <v>48</v>
      </c>
      <c r="H29146" t="s">
        <v>5448</v>
      </c>
      <c r="I29146">
        <v>400</v>
      </c>
      <c r="J29146">
        <v>2</v>
      </c>
      <c r="K29146" t="s">
        <v>53563</v>
      </c>
      <c r="L29146">
        <v>3.2</v>
      </c>
      <c r="M29146" t="s">
        <v>5531</v>
      </c>
    </row>
    <row r="29147" spans="1:13" x14ac:dyDescent="0.3">
      <c r="A29147" t="s">
        <v>53565</v>
      </c>
      <c r="B29147" t="s">
        <v>45</v>
      </c>
      <c r="C29147" t="s">
        <v>335</v>
      </c>
      <c r="D29147" t="s">
        <v>1342</v>
      </c>
      <c r="E29147">
        <v>32.233180650000001</v>
      </c>
      <c r="F29147">
        <v>76.324692630000001</v>
      </c>
      <c r="G29147" t="s">
        <v>48</v>
      </c>
      <c r="H29147" t="s">
        <v>2824</v>
      </c>
      <c r="I29147">
        <v>200</v>
      </c>
      <c r="J29147">
        <v>1</v>
      </c>
      <c r="K29147" t="s">
        <v>53566</v>
      </c>
      <c r="L29147">
        <v>3.2</v>
      </c>
      <c r="M29147" t="s">
        <v>5531</v>
      </c>
    </row>
    <row r="29148" spans="1:13" x14ac:dyDescent="0.3">
      <c r="A29148" t="s">
        <v>51961</v>
      </c>
      <c r="B29148" t="s">
        <v>45</v>
      </c>
      <c r="C29148" t="s">
        <v>335</v>
      </c>
      <c r="D29148" t="s">
        <v>1342</v>
      </c>
      <c r="E29148">
        <v>32.23959953</v>
      </c>
      <c r="F29148">
        <v>76.32615577</v>
      </c>
      <c r="G29148" t="s">
        <v>23247</v>
      </c>
      <c r="H29148" t="s">
        <v>5744</v>
      </c>
      <c r="I29148">
        <v>700</v>
      </c>
      <c r="J29148">
        <v>2</v>
      </c>
      <c r="K29148" t="s">
        <v>51962</v>
      </c>
      <c r="L29148">
        <v>3.3</v>
      </c>
      <c r="M29148" t="s">
        <v>5531</v>
      </c>
    </row>
    <row r="29149" spans="1:13" x14ac:dyDescent="0.3">
      <c r="A29149" t="s">
        <v>52181</v>
      </c>
      <c r="B29149" t="s">
        <v>59</v>
      </c>
      <c r="C29149" t="s">
        <v>335</v>
      </c>
      <c r="D29149" t="s">
        <v>1342</v>
      </c>
      <c r="E29149">
        <v>32.238138210000002</v>
      </c>
      <c r="F29149">
        <v>76.323823930000003</v>
      </c>
      <c r="G29149" t="s">
        <v>7313</v>
      </c>
      <c r="H29149" t="s">
        <v>1339</v>
      </c>
      <c r="I29149">
        <v>250</v>
      </c>
      <c r="J29149">
        <v>1</v>
      </c>
      <c r="K29149" t="s">
        <v>52182</v>
      </c>
      <c r="L29149">
        <v>3.3</v>
      </c>
      <c r="M29149" t="s">
        <v>5531</v>
      </c>
    </row>
    <row r="29150" spans="1:13" x14ac:dyDescent="0.3">
      <c r="A29150" t="s">
        <v>53914</v>
      </c>
      <c r="B29150" t="s">
        <v>316</v>
      </c>
      <c r="C29150" t="s">
        <v>335</v>
      </c>
      <c r="D29150" t="s">
        <v>1342</v>
      </c>
      <c r="E29150">
        <v>32.23731806</v>
      </c>
      <c r="F29150">
        <v>76.324086109999996</v>
      </c>
      <c r="G29150" t="s">
        <v>52193</v>
      </c>
      <c r="H29150" t="s">
        <v>1425</v>
      </c>
      <c r="I29150">
        <v>1300</v>
      </c>
      <c r="J29150">
        <v>3</v>
      </c>
      <c r="K29150" t="s">
        <v>53915</v>
      </c>
      <c r="L29150">
        <v>3.2</v>
      </c>
      <c r="M29150" t="s">
        <v>5531</v>
      </c>
    </row>
    <row r="29151" spans="1:13" x14ac:dyDescent="0.3">
      <c r="A29151" t="s">
        <v>51959</v>
      </c>
      <c r="B29151" t="s">
        <v>45</v>
      </c>
      <c r="C29151" t="s">
        <v>335</v>
      </c>
      <c r="D29151" t="s">
        <v>1342</v>
      </c>
      <c r="E29151">
        <v>32.236206090000003</v>
      </c>
      <c r="F29151">
        <v>76.326430369999997</v>
      </c>
      <c r="G29151" t="s">
        <v>48</v>
      </c>
      <c r="H29151" t="s">
        <v>1628</v>
      </c>
      <c r="I29151">
        <v>600</v>
      </c>
      <c r="J29151">
        <v>2</v>
      </c>
      <c r="K29151" t="s">
        <v>51960</v>
      </c>
      <c r="L29151">
        <v>3.3</v>
      </c>
      <c r="M29151" t="s">
        <v>5531</v>
      </c>
    </row>
    <row r="29152" spans="1:13" x14ac:dyDescent="0.3">
      <c r="A29152" t="s">
        <v>23106</v>
      </c>
      <c r="B29152" t="s">
        <v>45</v>
      </c>
      <c r="C29152" t="s">
        <v>335</v>
      </c>
      <c r="D29152" t="s">
        <v>1342</v>
      </c>
      <c r="E29152">
        <v>32.238355149999997</v>
      </c>
      <c r="F29152">
        <v>76.323952669999997</v>
      </c>
      <c r="G29152" t="s">
        <v>48</v>
      </c>
      <c r="H29152" t="s">
        <v>1391</v>
      </c>
      <c r="I29152">
        <v>350</v>
      </c>
      <c r="J29152">
        <v>2</v>
      </c>
      <c r="K29152" t="s">
        <v>23107</v>
      </c>
      <c r="L29152">
        <v>0</v>
      </c>
      <c r="M29152" t="s">
        <v>19</v>
      </c>
    </row>
    <row r="29153" spans="1:13" x14ac:dyDescent="0.3">
      <c r="A29153" t="s">
        <v>23110</v>
      </c>
      <c r="B29153" t="s">
        <v>45</v>
      </c>
      <c r="C29153" t="s">
        <v>335</v>
      </c>
      <c r="D29153" t="s">
        <v>1342</v>
      </c>
      <c r="E29153">
        <v>32.23892</v>
      </c>
      <c r="F29153">
        <v>76.324104000000005</v>
      </c>
      <c r="G29153" t="s">
        <v>23111</v>
      </c>
      <c r="H29153" t="s">
        <v>1771</v>
      </c>
      <c r="I29153">
        <v>350</v>
      </c>
      <c r="J29153">
        <v>2</v>
      </c>
      <c r="K29153" t="s">
        <v>23112</v>
      </c>
      <c r="L29153">
        <v>0</v>
      </c>
      <c r="M29153" t="s">
        <v>19</v>
      </c>
    </row>
    <row r="29154" spans="1:13" x14ac:dyDescent="0.3">
      <c r="A29154" t="s">
        <v>50373</v>
      </c>
      <c r="B29154" t="s">
        <v>45</v>
      </c>
      <c r="C29154" t="s">
        <v>335</v>
      </c>
      <c r="D29154" t="s">
        <v>1342</v>
      </c>
      <c r="E29154">
        <v>32.236657860000001</v>
      </c>
      <c r="F29154">
        <v>76.325615310000003</v>
      </c>
      <c r="G29154" t="s">
        <v>48</v>
      </c>
      <c r="H29154" t="s">
        <v>3563</v>
      </c>
      <c r="I29154">
        <v>400</v>
      </c>
      <c r="J29154">
        <v>2</v>
      </c>
      <c r="K29154" t="s">
        <v>50374</v>
      </c>
      <c r="L29154">
        <v>3.4</v>
      </c>
      <c r="M29154" t="s">
        <v>5531</v>
      </c>
    </row>
    <row r="29155" spans="1:13" x14ac:dyDescent="0.3">
      <c r="A29155" t="s">
        <v>51958</v>
      </c>
      <c r="B29155" t="s">
        <v>45</v>
      </c>
      <c r="C29155" t="s">
        <v>335</v>
      </c>
      <c r="D29155" t="s">
        <v>1342</v>
      </c>
      <c r="E29155">
        <v>32.236276420000003</v>
      </c>
      <c r="F29155">
        <v>76.326130289999995</v>
      </c>
      <c r="G29155" t="s">
        <v>48</v>
      </c>
      <c r="H29155" t="s">
        <v>6146</v>
      </c>
      <c r="I29155">
        <v>500</v>
      </c>
      <c r="J29155">
        <v>2</v>
      </c>
      <c r="K29155" t="s">
        <v>49492</v>
      </c>
      <c r="L29155">
        <v>3.3</v>
      </c>
      <c r="M29155" t="s">
        <v>5531</v>
      </c>
    </row>
    <row r="29156" spans="1:13" x14ac:dyDescent="0.3">
      <c r="A29156" t="s">
        <v>51540</v>
      </c>
      <c r="B29156" t="s">
        <v>25</v>
      </c>
      <c r="C29156" t="s">
        <v>335</v>
      </c>
      <c r="D29156" t="s">
        <v>1342</v>
      </c>
      <c r="E29156">
        <v>32.238946429999999</v>
      </c>
      <c r="F29156">
        <v>76.324907539999998</v>
      </c>
      <c r="G29156" t="s">
        <v>5715</v>
      </c>
      <c r="H29156" t="s">
        <v>22269</v>
      </c>
      <c r="I29156">
        <v>600</v>
      </c>
      <c r="J29156">
        <v>2</v>
      </c>
      <c r="K29156" t="s">
        <v>51541</v>
      </c>
      <c r="L29156">
        <v>3.3</v>
      </c>
      <c r="M29156" t="s">
        <v>5531</v>
      </c>
    </row>
    <row r="29157" spans="1:13" x14ac:dyDescent="0.3">
      <c r="A29157" t="s">
        <v>20257</v>
      </c>
      <c r="B29157" t="s">
        <v>59</v>
      </c>
      <c r="C29157" t="s">
        <v>335</v>
      </c>
      <c r="D29157" t="s">
        <v>1342</v>
      </c>
      <c r="E29157">
        <v>32.238732040000002</v>
      </c>
      <c r="F29157">
        <v>76.323768270000002</v>
      </c>
      <c r="G29157" t="s">
        <v>20258</v>
      </c>
      <c r="H29157" t="s">
        <v>17</v>
      </c>
      <c r="I29157">
        <v>500</v>
      </c>
      <c r="J29157">
        <v>2</v>
      </c>
      <c r="K29157" t="s">
        <v>65544</v>
      </c>
      <c r="L29157">
        <v>3.2</v>
      </c>
      <c r="M29157" t="s">
        <v>5531</v>
      </c>
    </row>
    <row r="29158" spans="1:13" x14ac:dyDescent="0.3">
      <c r="A29158" t="s">
        <v>23859</v>
      </c>
      <c r="B29158" t="s">
        <v>72</v>
      </c>
      <c r="C29158" t="s">
        <v>335</v>
      </c>
      <c r="D29158" t="s">
        <v>1342</v>
      </c>
      <c r="E29158">
        <v>32.233362999999997</v>
      </c>
      <c r="F29158">
        <v>76.327144840000003</v>
      </c>
      <c r="G29158" t="s">
        <v>3308</v>
      </c>
      <c r="H29158" t="s">
        <v>1659</v>
      </c>
      <c r="I29158">
        <v>600</v>
      </c>
      <c r="J29158">
        <v>2</v>
      </c>
      <c r="K29158" t="s">
        <v>23860</v>
      </c>
      <c r="L29158">
        <v>0</v>
      </c>
      <c r="M29158" t="s">
        <v>19</v>
      </c>
    </row>
    <row r="29159" spans="1:13" x14ac:dyDescent="0.3">
      <c r="A29159" t="s">
        <v>49491</v>
      </c>
      <c r="B29159" t="s">
        <v>45</v>
      </c>
      <c r="C29159" t="s">
        <v>335</v>
      </c>
      <c r="D29159" t="s">
        <v>1342</v>
      </c>
      <c r="E29159">
        <v>32.236043870000003</v>
      </c>
      <c r="F29159">
        <v>76.326310340000006</v>
      </c>
      <c r="G29159" t="s">
        <v>48</v>
      </c>
      <c r="H29159" t="s">
        <v>1291</v>
      </c>
      <c r="I29159">
        <v>450</v>
      </c>
      <c r="J29159">
        <v>2</v>
      </c>
      <c r="K29159" t="s">
        <v>49492</v>
      </c>
      <c r="L29159">
        <v>3.4</v>
      </c>
      <c r="M29159" t="s">
        <v>5531</v>
      </c>
    </row>
    <row r="29160" spans="1:13" x14ac:dyDescent="0.3">
      <c r="A29160" t="s">
        <v>51963</v>
      </c>
      <c r="B29160" t="s">
        <v>45</v>
      </c>
      <c r="C29160" t="s">
        <v>335</v>
      </c>
      <c r="D29160" t="s">
        <v>1342</v>
      </c>
      <c r="E29160">
        <v>32.239053060000003</v>
      </c>
      <c r="F29160">
        <v>76.325403750000007</v>
      </c>
      <c r="G29160" t="s">
        <v>48</v>
      </c>
      <c r="H29160" t="s">
        <v>1203</v>
      </c>
      <c r="I29160">
        <v>500</v>
      </c>
      <c r="J29160">
        <v>2</v>
      </c>
      <c r="K29160" t="s">
        <v>3119</v>
      </c>
      <c r="L29160">
        <v>3.3</v>
      </c>
      <c r="M29160" t="s">
        <v>5531</v>
      </c>
    </row>
    <row r="29161" spans="1:13" x14ac:dyDescent="0.3">
      <c r="A29161" t="s">
        <v>53909</v>
      </c>
      <c r="B29161" t="s">
        <v>72</v>
      </c>
      <c r="C29161" t="s">
        <v>335</v>
      </c>
      <c r="D29161" t="s">
        <v>1342</v>
      </c>
      <c r="E29161">
        <v>32.237660920000003</v>
      </c>
      <c r="F29161">
        <v>76.324224920000006</v>
      </c>
      <c r="G29161" t="s">
        <v>53910</v>
      </c>
      <c r="H29161" t="s">
        <v>2788</v>
      </c>
      <c r="I29161">
        <v>800</v>
      </c>
      <c r="J29161">
        <v>3</v>
      </c>
      <c r="K29161" t="s">
        <v>53911</v>
      </c>
      <c r="L29161">
        <v>3.2</v>
      </c>
      <c r="M29161" t="s">
        <v>5531</v>
      </c>
    </row>
    <row r="29162" spans="1:13" x14ac:dyDescent="0.3">
      <c r="A29162" t="s">
        <v>53912</v>
      </c>
      <c r="B29162" t="s">
        <v>45</v>
      </c>
      <c r="C29162" t="s">
        <v>335</v>
      </c>
      <c r="D29162" t="s">
        <v>1342</v>
      </c>
      <c r="E29162">
        <v>32.246006899999998</v>
      </c>
      <c r="F29162">
        <v>76.331819260000003</v>
      </c>
      <c r="G29162" t="s">
        <v>34590</v>
      </c>
      <c r="H29162" t="s">
        <v>1317</v>
      </c>
      <c r="I29162">
        <v>600</v>
      </c>
      <c r="J29162">
        <v>2</v>
      </c>
      <c r="K29162" t="s">
        <v>53913</v>
      </c>
      <c r="L29162">
        <v>3.2</v>
      </c>
      <c r="M29162" t="s">
        <v>5531</v>
      </c>
    </row>
    <row r="29163" spans="1:13" x14ac:dyDescent="0.3">
      <c r="A29163" t="s">
        <v>7085</v>
      </c>
      <c r="B29163" t="s">
        <v>72</v>
      </c>
      <c r="C29163" t="s">
        <v>335</v>
      </c>
      <c r="D29163" t="s">
        <v>1342</v>
      </c>
      <c r="E29163">
        <v>32.23787248</v>
      </c>
      <c r="F29163">
        <v>76.324036829999997</v>
      </c>
      <c r="G29163" t="s">
        <v>3308</v>
      </c>
      <c r="H29163" t="s">
        <v>1695</v>
      </c>
      <c r="I29163">
        <v>550</v>
      </c>
      <c r="J29163">
        <v>2</v>
      </c>
      <c r="K29163" t="s">
        <v>9143</v>
      </c>
      <c r="L29163">
        <v>3.1</v>
      </c>
      <c r="M29163" t="s">
        <v>5531</v>
      </c>
    </row>
    <row r="29164" spans="1:13" x14ac:dyDescent="0.3">
      <c r="A29164" t="s">
        <v>64920</v>
      </c>
      <c r="B29164" t="s">
        <v>45</v>
      </c>
      <c r="C29164" t="s">
        <v>335</v>
      </c>
      <c r="D29164" t="s">
        <v>1342</v>
      </c>
      <c r="E29164">
        <v>32.23740342</v>
      </c>
      <c r="F29164">
        <v>76.324151830000005</v>
      </c>
      <c r="G29164" t="s">
        <v>48</v>
      </c>
      <c r="H29164" t="s">
        <v>1216</v>
      </c>
      <c r="I29164">
        <v>450</v>
      </c>
      <c r="J29164">
        <v>2</v>
      </c>
      <c r="K29164" t="s">
        <v>67008</v>
      </c>
      <c r="L29164">
        <v>3.5</v>
      </c>
      <c r="M29164" t="s">
        <v>5741</v>
      </c>
    </row>
    <row r="29165" spans="1:13" x14ac:dyDescent="0.3">
      <c r="A29165" t="s">
        <v>51074</v>
      </c>
      <c r="B29165" t="s">
        <v>33</v>
      </c>
      <c r="C29165" t="s">
        <v>335</v>
      </c>
      <c r="D29165" t="s">
        <v>1342</v>
      </c>
      <c r="E29165">
        <v>32.241914999999999</v>
      </c>
      <c r="F29165">
        <v>76.332318999999998</v>
      </c>
      <c r="G29165" t="s">
        <v>280</v>
      </c>
      <c r="H29165" t="s">
        <v>51075</v>
      </c>
      <c r="I29165">
        <v>200</v>
      </c>
      <c r="J29165">
        <v>1</v>
      </c>
      <c r="K29165" t="s">
        <v>51076</v>
      </c>
      <c r="L29165">
        <v>3.3</v>
      </c>
      <c r="M29165" t="s">
        <v>5531</v>
      </c>
    </row>
    <row r="29166" spans="1:13" x14ac:dyDescent="0.3">
      <c r="A29166" t="s">
        <v>67004</v>
      </c>
      <c r="B29166" t="s">
        <v>45</v>
      </c>
      <c r="C29166" t="s">
        <v>335</v>
      </c>
      <c r="D29166" t="s">
        <v>1342</v>
      </c>
      <c r="E29166">
        <v>32.236013249999999</v>
      </c>
      <c r="F29166">
        <v>76.323880930000001</v>
      </c>
      <c r="G29166" t="s">
        <v>48</v>
      </c>
      <c r="H29166" t="s">
        <v>1203</v>
      </c>
      <c r="I29166">
        <v>600</v>
      </c>
      <c r="J29166">
        <v>2</v>
      </c>
      <c r="K29166" t="s">
        <v>67005</v>
      </c>
      <c r="L29166">
        <v>3.5</v>
      </c>
      <c r="M29166" t="s">
        <v>5741</v>
      </c>
    </row>
    <row r="29167" spans="1:13" x14ac:dyDescent="0.3">
      <c r="A29167" t="s">
        <v>67006</v>
      </c>
      <c r="B29167" t="s">
        <v>45</v>
      </c>
      <c r="C29167" t="s">
        <v>335</v>
      </c>
      <c r="D29167" t="s">
        <v>1342</v>
      </c>
      <c r="E29167">
        <v>32.235152239999998</v>
      </c>
      <c r="F29167">
        <v>76.324251410000002</v>
      </c>
      <c r="G29167" t="s">
        <v>48</v>
      </c>
      <c r="H29167" t="s">
        <v>1186</v>
      </c>
      <c r="I29167">
        <v>850</v>
      </c>
      <c r="J29167">
        <v>3</v>
      </c>
      <c r="K29167" t="s">
        <v>67007</v>
      </c>
      <c r="L29167">
        <v>3.5</v>
      </c>
      <c r="M29167" t="s">
        <v>5741</v>
      </c>
    </row>
    <row r="29168" spans="1:13" x14ac:dyDescent="0.3">
      <c r="A29168" t="s">
        <v>50371</v>
      </c>
      <c r="B29168" t="s">
        <v>45</v>
      </c>
      <c r="C29168" t="s">
        <v>335</v>
      </c>
      <c r="D29168" t="s">
        <v>1342</v>
      </c>
      <c r="E29168">
        <v>32.238310339999998</v>
      </c>
      <c r="F29168">
        <v>76.323961729999994</v>
      </c>
      <c r="G29168" t="s">
        <v>48</v>
      </c>
      <c r="H29168" t="s">
        <v>1203</v>
      </c>
      <c r="I29168">
        <v>400</v>
      </c>
      <c r="J29168">
        <v>2</v>
      </c>
      <c r="K29168" t="s">
        <v>50372</v>
      </c>
      <c r="L29168">
        <v>3.4</v>
      </c>
      <c r="M29168" t="s">
        <v>5531</v>
      </c>
    </row>
    <row r="29169" spans="1:13" x14ac:dyDescent="0.3">
      <c r="A29169" t="s">
        <v>71601</v>
      </c>
      <c r="B29169" t="s">
        <v>45</v>
      </c>
      <c r="C29169" t="s">
        <v>335</v>
      </c>
      <c r="D29169" t="s">
        <v>1342</v>
      </c>
      <c r="E29169">
        <v>32.232868680000003</v>
      </c>
      <c r="F29169">
        <v>76.323886290000004</v>
      </c>
      <c r="G29169" t="s">
        <v>48</v>
      </c>
      <c r="H29169" t="s">
        <v>2632</v>
      </c>
      <c r="I29169">
        <v>250</v>
      </c>
      <c r="J29169">
        <v>1</v>
      </c>
      <c r="K29169" t="s">
        <v>71602</v>
      </c>
      <c r="L29169">
        <v>3.6</v>
      </c>
      <c r="M29169" t="s">
        <v>5741</v>
      </c>
    </row>
    <row r="29170" spans="1:13" x14ac:dyDescent="0.3">
      <c r="A29170" t="s">
        <v>48736</v>
      </c>
      <c r="B29170" t="s">
        <v>72</v>
      </c>
      <c r="C29170" t="s">
        <v>335</v>
      </c>
      <c r="D29170" t="s">
        <v>1342</v>
      </c>
      <c r="E29170">
        <v>32.236709470000001</v>
      </c>
      <c r="F29170">
        <v>76.325346420000002</v>
      </c>
      <c r="G29170" t="s">
        <v>13370</v>
      </c>
      <c r="H29170" t="s">
        <v>1180</v>
      </c>
      <c r="I29170">
        <v>600</v>
      </c>
      <c r="J29170">
        <v>2</v>
      </c>
      <c r="K29170" t="s">
        <v>48737</v>
      </c>
      <c r="L29170">
        <v>3.4</v>
      </c>
      <c r="M29170" t="s">
        <v>5531</v>
      </c>
    </row>
    <row r="29171" spans="1:13" x14ac:dyDescent="0.3">
      <c r="A29171" t="s">
        <v>79848</v>
      </c>
      <c r="B29171" t="s">
        <v>45</v>
      </c>
      <c r="C29171" t="s">
        <v>335</v>
      </c>
      <c r="D29171" t="s">
        <v>1342</v>
      </c>
      <c r="E29171">
        <v>32.237665749999998</v>
      </c>
      <c r="F29171">
        <v>76.324102879999998</v>
      </c>
      <c r="G29171" t="s">
        <v>79849</v>
      </c>
      <c r="H29171" t="s">
        <v>1216</v>
      </c>
      <c r="I29171">
        <v>500</v>
      </c>
      <c r="J29171">
        <v>2</v>
      </c>
      <c r="K29171" t="s">
        <v>4233</v>
      </c>
      <c r="L29171">
        <v>3.8</v>
      </c>
      <c r="M29171" t="s">
        <v>5741</v>
      </c>
    </row>
    <row r="29172" spans="1:13" x14ac:dyDescent="0.3">
      <c r="A29172" t="s">
        <v>37435</v>
      </c>
      <c r="B29172" t="s">
        <v>72</v>
      </c>
      <c r="C29172" t="s">
        <v>335</v>
      </c>
      <c r="D29172" t="s">
        <v>1342</v>
      </c>
      <c r="E29172">
        <v>32.238763800000001</v>
      </c>
      <c r="F29172">
        <v>76.324043200000006</v>
      </c>
      <c r="G29172" t="s">
        <v>48735</v>
      </c>
      <c r="H29172" t="s">
        <v>1585</v>
      </c>
      <c r="I29172">
        <v>700</v>
      </c>
      <c r="J29172">
        <v>2</v>
      </c>
      <c r="K29172" t="s">
        <v>8815</v>
      </c>
      <c r="L29172">
        <v>3.4</v>
      </c>
      <c r="M29172" t="s">
        <v>5531</v>
      </c>
    </row>
    <row r="29173" spans="1:13" x14ac:dyDescent="0.3">
      <c r="A29173" t="s">
        <v>9814</v>
      </c>
      <c r="B29173" t="s">
        <v>72</v>
      </c>
      <c r="C29173" t="s">
        <v>335</v>
      </c>
      <c r="D29173" t="s">
        <v>1342</v>
      </c>
      <c r="E29173">
        <v>32.243667459999998</v>
      </c>
      <c r="F29173">
        <v>76.333122810000006</v>
      </c>
      <c r="G29173" t="s">
        <v>69821</v>
      </c>
      <c r="H29173" t="s">
        <v>1587</v>
      </c>
      <c r="I29173">
        <v>800</v>
      </c>
      <c r="J29173">
        <v>3</v>
      </c>
      <c r="K29173" t="s">
        <v>69822</v>
      </c>
      <c r="L29173">
        <v>3.6</v>
      </c>
      <c r="M29173" t="s">
        <v>5741</v>
      </c>
    </row>
    <row r="29174" spans="1:13" x14ac:dyDescent="0.3">
      <c r="A29174" t="s">
        <v>68406</v>
      </c>
      <c r="B29174" t="s">
        <v>72</v>
      </c>
      <c r="C29174" t="s">
        <v>335</v>
      </c>
      <c r="D29174" t="s">
        <v>1342</v>
      </c>
      <c r="E29174">
        <v>32.238703110000003</v>
      </c>
      <c r="F29174">
        <v>76.323592590000004</v>
      </c>
      <c r="G29174" t="s">
        <v>68407</v>
      </c>
      <c r="H29174" t="s">
        <v>2345</v>
      </c>
      <c r="I29174">
        <v>1500</v>
      </c>
      <c r="J29174">
        <v>4</v>
      </c>
      <c r="K29174" t="s">
        <v>68408</v>
      </c>
      <c r="L29174">
        <v>3.5</v>
      </c>
      <c r="M29174" t="s">
        <v>5741</v>
      </c>
    </row>
    <row r="29175" spans="1:13" x14ac:dyDescent="0.3">
      <c r="A29175" t="s">
        <v>74242</v>
      </c>
      <c r="B29175" t="s">
        <v>72</v>
      </c>
      <c r="C29175" t="s">
        <v>335</v>
      </c>
      <c r="D29175" t="s">
        <v>1342</v>
      </c>
      <c r="E29175">
        <v>32.239016190000001</v>
      </c>
      <c r="F29175">
        <v>76.325071829999999</v>
      </c>
      <c r="G29175" t="s">
        <v>5801</v>
      </c>
      <c r="H29175" t="s">
        <v>6146</v>
      </c>
      <c r="I29175">
        <v>500</v>
      </c>
      <c r="J29175">
        <v>2</v>
      </c>
      <c r="K29175" t="s">
        <v>74243</v>
      </c>
      <c r="L29175">
        <v>3.7</v>
      </c>
      <c r="M29175" t="s">
        <v>5741</v>
      </c>
    </row>
    <row r="29176" spans="1:13" x14ac:dyDescent="0.3">
      <c r="A29176" t="s">
        <v>78428</v>
      </c>
      <c r="B29176" t="s">
        <v>72</v>
      </c>
      <c r="C29176" t="s">
        <v>335</v>
      </c>
      <c r="D29176" t="s">
        <v>1342</v>
      </c>
      <c r="E29176">
        <v>32.239313959999997</v>
      </c>
      <c r="F29176">
        <v>76.325463760000005</v>
      </c>
      <c r="G29176" t="s">
        <v>5801</v>
      </c>
      <c r="H29176" t="s">
        <v>1771</v>
      </c>
      <c r="I29176">
        <v>500</v>
      </c>
      <c r="J29176">
        <v>2</v>
      </c>
      <c r="K29176" t="s">
        <v>78429</v>
      </c>
      <c r="L29176">
        <v>3.8</v>
      </c>
      <c r="M29176" t="s">
        <v>5741</v>
      </c>
    </row>
    <row r="29177" spans="1:13" x14ac:dyDescent="0.3">
      <c r="A29177" t="s">
        <v>1974</v>
      </c>
      <c r="B29177" t="s">
        <v>171</v>
      </c>
      <c r="C29177" t="s">
        <v>335</v>
      </c>
      <c r="D29177" t="s">
        <v>1342</v>
      </c>
      <c r="E29177">
        <v>32.248043160000002</v>
      </c>
      <c r="F29177">
        <v>76.339497750000007</v>
      </c>
      <c r="G29177" t="s">
        <v>113</v>
      </c>
      <c r="H29177" t="s">
        <v>1659</v>
      </c>
      <c r="I29177">
        <v>500</v>
      </c>
      <c r="J29177">
        <v>2</v>
      </c>
      <c r="K29177" t="s">
        <v>50662</v>
      </c>
      <c r="L29177">
        <v>3.9</v>
      </c>
      <c r="M29177" t="s">
        <v>5741</v>
      </c>
    </row>
    <row r="29178" spans="1:13" x14ac:dyDescent="0.3">
      <c r="A29178" t="s">
        <v>43200</v>
      </c>
      <c r="B29178" t="s">
        <v>72</v>
      </c>
      <c r="C29178" t="s">
        <v>335</v>
      </c>
      <c r="D29178" t="s">
        <v>1342</v>
      </c>
      <c r="E29178">
        <v>32.238544019999999</v>
      </c>
      <c r="F29178">
        <v>76.32383969</v>
      </c>
      <c r="G29178" t="s">
        <v>43201</v>
      </c>
      <c r="H29178" t="s">
        <v>1640</v>
      </c>
      <c r="I29178">
        <v>600</v>
      </c>
      <c r="J29178">
        <v>2</v>
      </c>
      <c r="K29178" t="s">
        <v>214</v>
      </c>
      <c r="L29178">
        <v>4</v>
      </c>
      <c r="M29178" t="s">
        <v>5773</v>
      </c>
    </row>
    <row r="29179" spans="1:13" x14ac:dyDescent="0.3">
      <c r="A29179" t="s">
        <v>34639</v>
      </c>
      <c r="B29179" t="s">
        <v>45</v>
      </c>
      <c r="C29179" t="s">
        <v>335</v>
      </c>
      <c r="D29179" t="s">
        <v>1342</v>
      </c>
      <c r="E29179">
        <v>32.231147460000003</v>
      </c>
      <c r="F29179">
        <v>76.326805870000001</v>
      </c>
      <c r="G29179" t="s">
        <v>48</v>
      </c>
      <c r="H29179" t="s">
        <v>3005</v>
      </c>
      <c r="I29179">
        <v>800</v>
      </c>
      <c r="J29179">
        <v>3</v>
      </c>
      <c r="K29179" t="s">
        <v>34640</v>
      </c>
      <c r="L29179">
        <v>4.3</v>
      </c>
      <c r="M29179" t="s">
        <v>5773</v>
      </c>
    </row>
    <row r="29180" spans="1:13" x14ac:dyDescent="0.3">
      <c r="A29180" t="s">
        <v>2311</v>
      </c>
      <c r="B29180" t="s">
        <v>72</v>
      </c>
      <c r="C29180" t="s">
        <v>793</v>
      </c>
      <c r="D29180" t="s">
        <v>2312</v>
      </c>
      <c r="E29180">
        <v>28.947564799999999</v>
      </c>
      <c r="F29180">
        <v>77.675617700000004</v>
      </c>
      <c r="G29180" t="s">
        <v>2313</v>
      </c>
      <c r="H29180" t="s">
        <v>1628</v>
      </c>
      <c r="I29180">
        <v>3000</v>
      </c>
      <c r="J29180">
        <v>4</v>
      </c>
      <c r="K29180" t="s">
        <v>2314</v>
      </c>
      <c r="L29180">
        <v>0</v>
      </c>
      <c r="M29180" t="s">
        <v>19</v>
      </c>
    </row>
    <row r="29181" spans="1:13" x14ac:dyDescent="0.3">
      <c r="A29181" t="s">
        <v>12350</v>
      </c>
      <c r="B29181" t="s">
        <v>59</v>
      </c>
      <c r="C29181" t="s">
        <v>793</v>
      </c>
      <c r="D29181" t="s">
        <v>2312</v>
      </c>
      <c r="E29181">
        <v>28.974309000000002</v>
      </c>
      <c r="F29181">
        <v>77.720083000000002</v>
      </c>
      <c r="G29181" t="s">
        <v>12351</v>
      </c>
      <c r="H29181" t="s">
        <v>1887</v>
      </c>
      <c r="I29181">
        <v>200</v>
      </c>
      <c r="J29181">
        <v>1</v>
      </c>
      <c r="K29181" t="s">
        <v>2445</v>
      </c>
      <c r="L29181">
        <v>3.1</v>
      </c>
      <c r="M29181" t="s">
        <v>5531</v>
      </c>
    </row>
    <row r="29182" spans="1:13" x14ac:dyDescent="0.3">
      <c r="A29182" t="s">
        <v>14878</v>
      </c>
      <c r="B29182" t="s">
        <v>59</v>
      </c>
      <c r="C29182" t="s">
        <v>793</v>
      </c>
      <c r="D29182" t="s">
        <v>2312</v>
      </c>
      <c r="E29182">
        <v>28.996379090000001</v>
      </c>
      <c r="F29182">
        <v>77.700023459999997</v>
      </c>
      <c r="G29182" t="s">
        <v>118</v>
      </c>
      <c r="H29182" t="s">
        <v>1374</v>
      </c>
      <c r="I29182">
        <v>350</v>
      </c>
      <c r="J29182">
        <v>2</v>
      </c>
      <c r="K29182" t="s">
        <v>7661</v>
      </c>
      <c r="L29182">
        <v>2.9</v>
      </c>
      <c r="M29182" t="s">
        <v>5531</v>
      </c>
    </row>
    <row r="29183" spans="1:13" x14ac:dyDescent="0.3">
      <c r="A29183" t="s">
        <v>15925</v>
      </c>
      <c r="B29183" t="s">
        <v>126</v>
      </c>
      <c r="C29183" t="s">
        <v>793</v>
      </c>
      <c r="D29183" t="s">
        <v>2312</v>
      </c>
      <c r="E29183">
        <v>29.018222000000002</v>
      </c>
      <c r="F29183">
        <v>77.684472</v>
      </c>
      <c r="G29183" t="s">
        <v>22</v>
      </c>
      <c r="H29183" t="s">
        <v>17</v>
      </c>
      <c r="I29183">
        <v>200</v>
      </c>
      <c r="J29183">
        <v>1</v>
      </c>
      <c r="K29183" t="s">
        <v>15926</v>
      </c>
      <c r="L29183">
        <v>3.1</v>
      </c>
      <c r="M29183" t="s">
        <v>5531</v>
      </c>
    </row>
    <row r="29184" spans="1:13" x14ac:dyDescent="0.3">
      <c r="A29184" t="s">
        <v>26594</v>
      </c>
      <c r="B29184" t="s">
        <v>33</v>
      </c>
      <c r="C29184" t="s">
        <v>793</v>
      </c>
      <c r="D29184" t="s">
        <v>2312</v>
      </c>
      <c r="E29184">
        <v>28.979071829999999</v>
      </c>
      <c r="F29184">
        <v>77.73158737</v>
      </c>
      <c r="G29184" t="s">
        <v>148</v>
      </c>
      <c r="H29184" t="s">
        <v>1197</v>
      </c>
      <c r="I29184">
        <v>100</v>
      </c>
      <c r="J29184">
        <v>1</v>
      </c>
      <c r="K29184" t="s">
        <v>35</v>
      </c>
      <c r="L29184">
        <v>0</v>
      </c>
      <c r="M29184" t="s">
        <v>19</v>
      </c>
    </row>
    <row r="29185" spans="1:13" x14ac:dyDescent="0.3">
      <c r="A29185" t="s">
        <v>26599</v>
      </c>
      <c r="B29185" t="s">
        <v>126</v>
      </c>
      <c r="C29185" t="s">
        <v>793</v>
      </c>
      <c r="D29185" t="s">
        <v>2312</v>
      </c>
      <c r="E29185">
        <v>28.98104013</v>
      </c>
      <c r="F29185">
        <v>77.736374100000006</v>
      </c>
      <c r="G29185" t="s">
        <v>2960</v>
      </c>
      <c r="H29185" t="s">
        <v>1591</v>
      </c>
      <c r="I29185">
        <v>100</v>
      </c>
      <c r="J29185">
        <v>1</v>
      </c>
      <c r="K29185" t="s">
        <v>15074</v>
      </c>
      <c r="L29185">
        <v>0</v>
      </c>
      <c r="M29185" t="s">
        <v>19</v>
      </c>
    </row>
    <row r="29186" spans="1:13" x14ac:dyDescent="0.3">
      <c r="A29186" t="s">
        <v>27098</v>
      </c>
      <c r="B29186" t="s">
        <v>33</v>
      </c>
      <c r="C29186" t="s">
        <v>793</v>
      </c>
      <c r="D29186" t="s">
        <v>2312</v>
      </c>
      <c r="E29186">
        <v>28.98830122</v>
      </c>
      <c r="F29186">
        <v>77.729091909999994</v>
      </c>
      <c r="G29186" t="s">
        <v>1400</v>
      </c>
      <c r="H29186" t="s">
        <v>1467</v>
      </c>
      <c r="I29186">
        <v>100</v>
      </c>
      <c r="J29186">
        <v>1</v>
      </c>
      <c r="K29186" t="s">
        <v>35</v>
      </c>
      <c r="L29186">
        <v>0</v>
      </c>
      <c r="M29186" t="s">
        <v>19</v>
      </c>
    </row>
    <row r="29187" spans="1:13" x14ac:dyDescent="0.3">
      <c r="A29187" t="s">
        <v>27895</v>
      </c>
      <c r="B29187" t="s">
        <v>33</v>
      </c>
      <c r="C29187" t="s">
        <v>793</v>
      </c>
      <c r="D29187" t="s">
        <v>2312</v>
      </c>
      <c r="E29187">
        <v>28.981299109999998</v>
      </c>
      <c r="F29187">
        <v>77.737155299999998</v>
      </c>
      <c r="G29187" t="s">
        <v>99</v>
      </c>
      <c r="H29187" t="s">
        <v>1200</v>
      </c>
      <c r="I29187">
        <v>100</v>
      </c>
      <c r="J29187">
        <v>1</v>
      </c>
      <c r="K29187" t="s">
        <v>35</v>
      </c>
      <c r="L29187">
        <v>0</v>
      </c>
      <c r="M29187" t="s">
        <v>19</v>
      </c>
    </row>
    <row r="29188" spans="1:13" x14ac:dyDescent="0.3">
      <c r="A29188" t="s">
        <v>5294</v>
      </c>
      <c r="B29188" t="s">
        <v>126</v>
      </c>
      <c r="C29188" t="s">
        <v>793</v>
      </c>
      <c r="D29188" t="s">
        <v>2312</v>
      </c>
      <c r="E29188">
        <v>28.987913519999999</v>
      </c>
      <c r="F29188">
        <v>77.727116789999997</v>
      </c>
      <c r="G29188" t="s">
        <v>128</v>
      </c>
      <c r="H29188" t="s">
        <v>1216</v>
      </c>
      <c r="I29188">
        <v>400</v>
      </c>
      <c r="J29188">
        <v>2</v>
      </c>
      <c r="K29188" t="s">
        <v>35</v>
      </c>
      <c r="L29188">
        <v>3.1</v>
      </c>
      <c r="M29188" t="s">
        <v>5531</v>
      </c>
    </row>
    <row r="29189" spans="1:13" x14ac:dyDescent="0.3">
      <c r="A29189" t="s">
        <v>64517</v>
      </c>
      <c r="B29189" t="s">
        <v>72</v>
      </c>
      <c r="C29189" t="s">
        <v>793</v>
      </c>
      <c r="D29189" t="s">
        <v>2312</v>
      </c>
      <c r="E29189">
        <v>29.030463999999998</v>
      </c>
      <c r="F29189">
        <v>77.677816000000007</v>
      </c>
      <c r="G29189" t="s">
        <v>204</v>
      </c>
      <c r="H29189" t="s">
        <v>17</v>
      </c>
      <c r="I29189">
        <v>650</v>
      </c>
      <c r="J29189">
        <v>2</v>
      </c>
      <c r="K29189" t="s">
        <v>13963</v>
      </c>
      <c r="L29189">
        <v>3.3</v>
      </c>
      <c r="M29189" t="s">
        <v>5531</v>
      </c>
    </row>
    <row r="29190" spans="1:13" x14ac:dyDescent="0.3">
      <c r="A29190" t="s">
        <v>25431</v>
      </c>
      <c r="B29190" t="s">
        <v>457</v>
      </c>
      <c r="C29190" t="s">
        <v>793</v>
      </c>
      <c r="D29190" t="s">
        <v>2312</v>
      </c>
      <c r="E29190">
        <v>28.988275999999999</v>
      </c>
      <c r="F29190">
        <v>77.728912870000002</v>
      </c>
      <c r="G29190" t="s">
        <v>38</v>
      </c>
      <c r="H29190" t="s">
        <v>1200</v>
      </c>
      <c r="I29190">
        <v>60</v>
      </c>
      <c r="J29190">
        <v>1</v>
      </c>
      <c r="K29190" t="s">
        <v>35</v>
      </c>
      <c r="L29190">
        <v>0</v>
      </c>
      <c r="M29190" t="s">
        <v>19</v>
      </c>
    </row>
    <row r="29191" spans="1:13" x14ac:dyDescent="0.3">
      <c r="A29191" t="s">
        <v>61288</v>
      </c>
      <c r="B29191" t="s">
        <v>126</v>
      </c>
      <c r="C29191" t="s">
        <v>793</v>
      </c>
      <c r="D29191" t="s">
        <v>2312</v>
      </c>
      <c r="E29191">
        <v>28.989653300000001</v>
      </c>
      <c r="F29191">
        <v>77.723804200000004</v>
      </c>
      <c r="G29191" t="s">
        <v>3604</v>
      </c>
      <c r="H29191" t="s">
        <v>3563</v>
      </c>
      <c r="I29191">
        <v>400</v>
      </c>
      <c r="J29191">
        <v>2</v>
      </c>
      <c r="K29191" t="s">
        <v>761</v>
      </c>
      <c r="L29191">
        <v>3.3</v>
      </c>
      <c r="M29191" t="s">
        <v>5531</v>
      </c>
    </row>
    <row r="29192" spans="1:13" x14ac:dyDescent="0.3">
      <c r="A29192" t="s">
        <v>71429</v>
      </c>
      <c r="B29192" t="s">
        <v>25</v>
      </c>
      <c r="C29192" t="s">
        <v>793</v>
      </c>
      <c r="D29192" t="s">
        <v>2312</v>
      </c>
      <c r="E29192">
        <v>28.990442089999998</v>
      </c>
      <c r="F29192">
        <v>77.722363580000007</v>
      </c>
      <c r="G29192" t="s">
        <v>25</v>
      </c>
      <c r="H29192" t="s">
        <v>1186</v>
      </c>
      <c r="I29192">
        <v>150</v>
      </c>
      <c r="J29192">
        <v>1</v>
      </c>
      <c r="K29192" t="s">
        <v>71430</v>
      </c>
      <c r="L29192">
        <v>3.6</v>
      </c>
      <c r="M29192" t="s">
        <v>5741</v>
      </c>
    </row>
    <row r="29193" spans="1:13" x14ac:dyDescent="0.3">
      <c r="A29193" t="s">
        <v>81464</v>
      </c>
      <c r="B29193" t="s">
        <v>59</v>
      </c>
      <c r="C29193" t="s">
        <v>793</v>
      </c>
      <c r="D29193" t="s">
        <v>2312</v>
      </c>
      <c r="E29193">
        <v>28.989960539999998</v>
      </c>
      <c r="F29193">
        <v>77.723390870000003</v>
      </c>
      <c r="G29193" t="s">
        <v>2960</v>
      </c>
      <c r="H29193" t="s">
        <v>2054</v>
      </c>
      <c r="I29193">
        <v>150</v>
      </c>
      <c r="J29193">
        <v>1</v>
      </c>
      <c r="K29193" t="s">
        <v>81465</v>
      </c>
      <c r="L29193">
        <v>3.8</v>
      </c>
      <c r="M29193" t="s">
        <v>5741</v>
      </c>
    </row>
    <row r="29194" spans="1:13" x14ac:dyDescent="0.3">
      <c r="A29194" t="s">
        <v>85386</v>
      </c>
      <c r="B29194" t="s">
        <v>59</v>
      </c>
      <c r="C29194" t="s">
        <v>793</v>
      </c>
      <c r="D29194" t="s">
        <v>2312</v>
      </c>
      <c r="E29194">
        <v>28.990513799999999</v>
      </c>
      <c r="F29194">
        <v>77.722308819999995</v>
      </c>
      <c r="G29194" t="s">
        <v>557</v>
      </c>
      <c r="H29194" t="s">
        <v>14969</v>
      </c>
      <c r="I29194">
        <v>300</v>
      </c>
      <c r="J29194">
        <v>1</v>
      </c>
      <c r="K29194" t="s">
        <v>42</v>
      </c>
      <c r="L29194">
        <v>3.9</v>
      </c>
      <c r="M29194" t="s">
        <v>5741</v>
      </c>
    </row>
    <row r="29195" spans="1:13" x14ac:dyDescent="0.3">
      <c r="A29195" t="s">
        <v>59569</v>
      </c>
      <c r="B29195" t="s">
        <v>126</v>
      </c>
      <c r="C29195" t="s">
        <v>793</v>
      </c>
      <c r="D29195" t="s">
        <v>2312</v>
      </c>
      <c r="E29195">
        <v>28.975352000000001</v>
      </c>
      <c r="F29195">
        <v>77.709468000000001</v>
      </c>
      <c r="G29195" t="s">
        <v>2960</v>
      </c>
      <c r="H29195" t="s">
        <v>1408</v>
      </c>
      <c r="I29195">
        <v>200</v>
      </c>
      <c r="J29195">
        <v>1</v>
      </c>
      <c r="K29195" t="s">
        <v>59570</v>
      </c>
      <c r="L29195">
        <v>3.2</v>
      </c>
      <c r="M29195" t="s">
        <v>5531</v>
      </c>
    </row>
    <row r="29196" spans="1:13" x14ac:dyDescent="0.3">
      <c r="A29196" t="s">
        <v>29065</v>
      </c>
      <c r="B29196" t="s">
        <v>25</v>
      </c>
      <c r="C29196" t="s">
        <v>793</v>
      </c>
      <c r="D29196" t="s">
        <v>2312</v>
      </c>
      <c r="E29196">
        <v>28.989419170000001</v>
      </c>
      <c r="F29196">
        <v>77.724687720000006</v>
      </c>
      <c r="G29196" t="s">
        <v>25</v>
      </c>
      <c r="H29196" t="s">
        <v>1628</v>
      </c>
      <c r="I29196">
        <v>500</v>
      </c>
      <c r="J29196">
        <v>2</v>
      </c>
      <c r="K29196" t="s">
        <v>49307</v>
      </c>
      <c r="L29196">
        <v>3.6</v>
      </c>
      <c r="M29196" t="s">
        <v>5741</v>
      </c>
    </row>
    <row r="29197" spans="1:13" x14ac:dyDescent="0.3">
      <c r="A29197" t="s">
        <v>66470</v>
      </c>
      <c r="B29197" t="s">
        <v>37</v>
      </c>
      <c r="C29197" t="s">
        <v>793</v>
      </c>
      <c r="D29197" t="s">
        <v>2312</v>
      </c>
      <c r="E29197">
        <v>28.989332999999998</v>
      </c>
      <c r="F29197">
        <v>77.725778000000005</v>
      </c>
      <c r="G29197" t="s">
        <v>160</v>
      </c>
      <c r="H29197" t="s">
        <v>17</v>
      </c>
      <c r="I29197">
        <v>150</v>
      </c>
      <c r="J29197">
        <v>1</v>
      </c>
      <c r="K29197" t="s">
        <v>187</v>
      </c>
      <c r="L29197">
        <v>3.4</v>
      </c>
      <c r="M29197" t="s">
        <v>5531</v>
      </c>
    </row>
    <row r="29198" spans="1:13" x14ac:dyDescent="0.3">
      <c r="A29198" t="s">
        <v>21072</v>
      </c>
      <c r="B29198" t="s">
        <v>72</v>
      </c>
      <c r="C29198" t="s">
        <v>793</v>
      </c>
      <c r="D29198" t="s">
        <v>2312</v>
      </c>
      <c r="E29198">
        <v>28.989345270000001</v>
      </c>
      <c r="F29198">
        <v>77.728874649999995</v>
      </c>
      <c r="G29198" t="s">
        <v>11356</v>
      </c>
      <c r="H29198" t="s">
        <v>1186</v>
      </c>
      <c r="I29198">
        <v>400</v>
      </c>
      <c r="J29198">
        <v>2</v>
      </c>
      <c r="K29198" t="s">
        <v>21073</v>
      </c>
      <c r="L29198">
        <v>2.2999999999999998</v>
      </c>
      <c r="M29198" t="s">
        <v>5756</v>
      </c>
    </row>
    <row r="29199" spans="1:13" x14ac:dyDescent="0.3">
      <c r="A29199" t="s">
        <v>69218</v>
      </c>
      <c r="B29199" t="s">
        <v>59</v>
      </c>
      <c r="C29199" t="s">
        <v>793</v>
      </c>
      <c r="D29199" t="s">
        <v>2312</v>
      </c>
      <c r="E29199">
        <v>28.990407999999999</v>
      </c>
      <c r="F29199">
        <v>77.722479000000007</v>
      </c>
      <c r="G29199" t="s">
        <v>160</v>
      </c>
      <c r="H29199" t="s">
        <v>1863</v>
      </c>
      <c r="I29199">
        <v>350</v>
      </c>
      <c r="J29199">
        <v>2</v>
      </c>
      <c r="K29199" t="s">
        <v>253</v>
      </c>
      <c r="L29199">
        <v>3.5</v>
      </c>
      <c r="M29199" t="s">
        <v>5741</v>
      </c>
    </row>
    <row r="29200" spans="1:13" x14ac:dyDescent="0.3">
      <c r="A29200" t="s">
        <v>66469</v>
      </c>
      <c r="B29200" t="s">
        <v>72</v>
      </c>
      <c r="C29200" t="s">
        <v>793</v>
      </c>
      <c r="D29200" t="s">
        <v>2312</v>
      </c>
      <c r="E29200">
        <v>28.986811679999999</v>
      </c>
      <c r="F29200">
        <v>77.729576710000003</v>
      </c>
      <c r="G29200" t="s">
        <v>1040</v>
      </c>
      <c r="H29200" t="s">
        <v>17</v>
      </c>
      <c r="I29200">
        <v>800</v>
      </c>
      <c r="J29200">
        <v>3</v>
      </c>
      <c r="K29200" t="s">
        <v>27353</v>
      </c>
      <c r="L29200">
        <v>3.4</v>
      </c>
      <c r="M29200" t="s">
        <v>5531</v>
      </c>
    </row>
    <row r="29201" spans="1:13" x14ac:dyDescent="0.3">
      <c r="A29201" t="s">
        <v>41310</v>
      </c>
      <c r="B29201" t="s">
        <v>59</v>
      </c>
      <c r="C29201" t="s">
        <v>793</v>
      </c>
      <c r="D29201" t="s">
        <v>2312</v>
      </c>
      <c r="E29201">
        <v>28.982361000000001</v>
      </c>
      <c r="F29201">
        <v>77.724277999999998</v>
      </c>
      <c r="G29201" t="s">
        <v>118</v>
      </c>
      <c r="H29201" t="s">
        <v>17</v>
      </c>
      <c r="I29201">
        <v>200</v>
      </c>
      <c r="J29201">
        <v>1</v>
      </c>
      <c r="K29201" t="s">
        <v>303</v>
      </c>
      <c r="L29201">
        <v>4.0999999999999996</v>
      </c>
      <c r="M29201" t="s">
        <v>5773</v>
      </c>
    </row>
    <row r="29202" spans="1:13" x14ac:dyDescent="0.3">
      <c r="A29202" t="s">
        <v>49844</v>
      </c>
      <c r="B29202" t="s">
        <v>45</v>
      </c>
      <c r="C29202" t="s">
        <v>793</v>
      </c>
      <c r="D29202" t="s">
        <v>2312</v>
      </c>
      <c r="E29202">
        <v>28.98842586</v>
      </c>
      <c r="F29202">
        <v>77.729110680000005</v>
      </c>
      <c r="G29202" t="s">
        <v>48</v>
      </c>
      <c r="H29202" t="s">
        <v>1227</v>
      </c>
      <c r="I29202">
        <v>800</v>
      </c>
      <c r="J29202">
        <v>3</v>
      </c>
      <c r="K29202" t="s">
        <v>49845</v>
      </c>
      <c r="L29202">
        <v>3.4</v>
      </c>
      <c r="M29202" t="s">
        <v>5531</v>
      </c>
    </row>
    <row r="29203" spans="1:13" x14ac:dyDescent="0.3">
      <c r="A29203" t="s">
        <v>35357</v>
      </c>
      <c r="B29203" t="s">
        <v>25</v>
      </c>
      <c r="C29203" t="s">
        <v>793</v>
      </c>
      <c r="D29203" t="s">
        <v>2312</v>
      </c>
      <c r="E29203">
        <v>28.987806760000002</v>
      </c>
      <c r="F29203">
        <v>77.727408479999994</v>
      </c>
      <c r="G29203" t="s">
        <v>25</v>
      </c>
      <c r="H29203" t="s">
        <v>3563</v>
      </c>
      <c r="I29203">
        <v>200</v>
      </c>
      <c r="J29203">
        <v>1</v>
      </c>
      <c r="K29203" t="s">
        <v>4358</v>
      </c>
      <c r="L29203">
        <v>4.3</v>
      </c>
      <c r="M29203" t="s">
        <v>5773</v>
      </c>
    </row>
    <row r="29204" spans="1:13" x14ac:dyDescent="0.3">
      <c r="A29204" t="s">
        <v>27688</v>
      </c>
      <c r="B29204" t="s">
        <v>33</v>
      </c>
      <c r="C29204" t="s">
        <v>3343</v>
      </c>
      <c r="D29204" t="s">
        <v>27689</v>
      </c>
      <c r="E29204">
        <v>30.722633219999999</v>
      </c>
      <c r="F29204">
        <v>76.851491559999999</v>
      </c>
      <c r="G29204" t="s">
        <v>525</v>
      </c>
      <c r="H29204" t="s">
        <v>1628</v>
      </c>
      <c r="I29204">
        <v>200</v>
      </c>
      <c r="J29204">
        <v>1</v>
      </c>
      <c r="K29204" t="s">
        <v>843</v>
      </c>
      <c r="L29204">
        <v>0</v>
      </c>
      <c r="M29204" t="s">
        <v>19</v>
      </c>
    </row>
    <row r="29205" spans="1:13" x14ac:dyDescent="0.3">
      <c r="A29205" t="s">
        <v>60929</v>
      </c>
      <c r="B29205" t="s">
        <v>457</v>
      </c>
      <c r="C29205" t="s">
        <v>3343</v>
      </c>
      <c r="D29205" t="s">
        <v>27689</v>
      </c>
      <c r="E29205">
        <v>30.717149970000001</v>
      </c>
      <c r="F29205">
        <v>76.849585849999997</v>
      </c>
      <c r="G29205" t="s">
        <v>113</v>
      </c>
      <c r="H29205" t="s">
        <v>2879</v>
      </c>
      <c r="I29205">
        <v>250</v>
      </c>
      <c r="J29205">
        <v>1</v>
      </c>
      <c r="K29205" t="s">
        <v>60930</v>
      </c>
      <c r="L29205">
        <v>3.1</v>
      </c>
      <c r="M29205" t="s">
        <v>5531</v>
      </c>
    </row>
    <row r="29206" spans="1:13" x14ac:dyDescent="0.3">
      <c r="A29206" t="s">
        <v>84619</v>
      </c>
      <c r="B29206" t="s">
        <v>171</v>
      </c>
      <c r="C29206" t="s">
        <v>3343</v>
      </c>
      <c r="D29206" t="s">
        <v>27689</v>
      </c>
      <c r="E29206">
        <v>30.722243840000001</v>
      </c>
      <c r="F29206">
        <v>76.851734969999995</v>
      </c>
      <c r="G29206" t="s">
        <v>21214</v>
      </c>
      <c r="H29206" t="s">
        <v>1453</v>
      </c>
      <c r="I29206">
        <v>200</v>
      </c>
      <c r="J29206">
        <v>1</v>
      </c>
      <c r="K29206" t="s">
        <v>47723</v>
      </c>
      <c r="L29206">
        <v>3.9</v>
      </c>
      <c r="M29206" t="s">
        <v>5741</v>
      </c>
    </row>
    <row r="29207" spans="1:13" x14ac:dyDescent="0.3">
      <c r="A29207" t="s">
        <v>18556</v>
      </c>
      <c r="B29207" t="s">
        <v>59</v>
      </c>
      <c r="C29207" t="s">
        <v>3343</v>
      </c>
      <c r="D29207" t="s">
        <v>27689</v>
      </c>
      <c r="E29207">
        <v>30.714195490000002</v>
      </c>
      <c r="F29207">
        <v>76.849790029999994</v>
      </c>
      <c r="G29207" t="s">
        <v>546</v>
      </c>
      <c r="H29207" t="s">
        <v>1253</v>
      </c>
      <c r="I29207">
        <v>500</v>
      </c>
      <c r="J29207">
        <v>2</v>
      </c>
      <c r="K29207" t="s">
        <v>47513</v>
      </c>
      <c r="L29207">
        <v>4</v>
      </c>
      <c r="M29207" t="s">
        <v>5773</v>
      </c>
    </row>
    <row r="29208" spans="1:13" x14ac:dyDescent="0.3">
      <c r="A29208" t="s">
        <v>10463</v>
      </c>
      <c r="B29208" t="s">
        <v>1464</v>
      </c>
      <c r="C29208" t="s">
        <v>3343</v>
      </c>
      <c r="D29208" t="s">
        <v>27689</v>
      </c>
      <c r="E29208">
        <v>30.71404849</v>
      </c>
      <c r="F29208">
        <v>76.84976958</v>
      </c>
      <c r="G29208" t="s">
        <v>23799</v>
      </c>
      <c r="H29208" t="s">
        <v>55581</v>
      </c>
      <c r="I29208">
        <v>500</v>
      </c>
      <c r="J29208">
        <v>2</v>
      </c>
      <c r="K29208" t="s">
        <v>2188</v>
      </c>
      <c r="L29208">
        <v>2.8</v>
      </c>
      <c r="M29208" t="s">
        <v>5531</v>
      </c>
    </row>
    <row r="29209" spans="1:13" x14ac:dyDescent="0.3">
      <c r="A29209" t="s">
        <v>47948</v>
      </c>
      <c r="B29209" t="s">
        <v>59</v>
      </c>
      <c r="C29209" t="s">
        <v>3343</v>
      </c>
      <c r="D29209" t="s">
        <v>27689</v>
      </c>
      <c r="E29209">
        <v>30.719052600000001</v>
      </c>
      <c r="F29209">
        <v>76.850989310000003</v>
      </c>
      <c r="G29209" t="s">
        <v>5503</v>
      </c>
      <c r="H29209" t="s">
        <v>47953</v>
      </c>
      <c r="I29209">
        <v>250</v>
      </c>
      <c r="J29209">
        <v>1</v>
      </c>
      <c r="K29209" t="s">
        <v>37172</v>
      </c>
      <c r="L29209">
        <v>4</v>
      </c>
      <c r="M29209" t="s">
        <v>5773</v>
      </c>
    </row>
    <row r="29210" spans="1:13" x14ac:dyDescent="0.3">
      <c r="A29210" t="s">
        <v>3353</v>
      </c>
      <c r="B29210" t="s">
        <v>37</v>
      </c>
      <c r="C29210" t="s">
        <v>289</v>
      </c>
      <c r="D29210" t="s">
        <v>3354</v>
      </c>
      <c r="E29210">
        <v>12.904609000000001</v>
      </c>
      <c r="F29210">
        <v>80.209496999999999</v>
      </c>
      <c r="G29210" t="s">
        <v>3355</v>
      </c>
      <c r="H29210" t="s">
        <v>3356</v>
      </c>
      <c r="I29210">
        <v>300</v>
      </c>
      <c r="J29210">
        <v>1</v>
      </c>
      <c r="K29210" t="s">
        <v>3357</v>
      </c>
      <c r="L29210">
        <v>0</v>
      </c>
      <c r="M29210" t="s">
        <v>19</v>
      </c>
    </row>
    <row r="29211" spans="1:13" x14ac:dyDescent="0.3">
      <c r="A29211" t="s">
        <v>14836</v>
      </c>
      <c r="B29211" t="s">
        <v>59</v>
      </c>
      <c r="C29211" t="s">
        <v>289</v>
      </c>
      <c r="D29211" t="s">
        <v>3354</v>
      </c>
      <c r="E29211">
        <v>12.919425840000001</v>
      </c>
      <c r="F29211">
        <v>80.196182390000004</v>
      </c>
      <c r="G29211" t="s">
        <v>461</v>
      </c>
      <c r="H29211" t="s">
        <v>58706</v>
      </c>
      <c r="I29211">
        <v>100</v>
      </c>
      <c r="J29211">
        <v>1</v>
      </c>
      <c r="K29211" t="s">
        <v>455</v>
      </c>
      <c r="L29211">
        <v>3.4</v>
      </c>
      <c r="M29211" t="s">
        <v>5531</v>
      </c>
    </row>
    <row r="29212" spans="1:13" x14ac:dyDescent="0.3">
      <c r="A29212" t="s">
        <v>65474</v>
      </c>
      <c r="B29212" t="s">
        <v>316</v>
      </c>
      <c r="C29212" t="s">
        <v>289</v>
      </c>
      <c r="D29212" t="s">
        <v>3354</v>
      </c>
      <c r="E29212">
        <v>12.94826263</v>
      </c>
      <c r="F29212">
        <v>80.197540599999996</v>
      </c>
      <c r="G29212" t="s">
        <v>2105</v>
      </c>
      <c r="H29212" t="s">
        <v>17</v>
      </c>
      <c r="I29212">
        <v>1100</v>
      </c>
      <c r="J29212">
        <v>3</v>
      </c>
      <c r="K29212" t="s">
        <v>55193</v>
      </c>
      <c r="L29212">
        <v>2.5</v>
      </c>
      <c r="M29212" t="s">
        <v>5531</v>
      </c>
    </row>
    <row r="29213" spans="1:13" x14ac:dyDescent="0.3">
      <c r="A29213" t="s">
        <v>50336</v>
      </c>
      <c r="B29213" t="s">
        <v>457</v>
      </c>
      <c r="C29213" t="s">
        <v>289</v>
      </c>
      <c r="D29213" t="s">
        <v>3354</v>
      </c>
      <c r="E29213">
        <v>12.9170994</v>
      </c>
      <c r="F29213">
        <v>80.194626900000003</v>
      </c>
      <c r="G29213" t="s">
        <v>160</v>
      </c>
      <c r="H29213" t="s">
        <v>17390</v>
      </c>
      <c r="I29213">
        <v>400</v>
      </c>
      <c r="J29213">
        <v>1</v>
      </c>
      <c r="K29213" t="s">
        <v>7026</v>
      </c>
      <c r="L29213">
        <v>3.4</v>
      </c>
      <c r="M29213" t="s">
        <v>5531</v>
      </c>
    </row>
    <row r="29214" spans="1:13" x14ac:dyDescent="0.3">
      <c r="A29214" t="s">
        <v>5957</v>
      </c>
      <c r="B29214" t="s">
        <v>33</v>
      </c>
      <c r="C29214" t="s">
        <v>289</v>
      </c>
      <c r="D29214" t="s">
        <v>3354</v>
      </c>
      <c r="E29214">
        <v>12.91180076</v>
      </c>
      <c r="F29214">
        <v>80.195740830000005</v>
      </c>
      <c r="G29214" t="s">
        <v>1155</v>
      </c>
      <c r="H29214" t="s">
        <v>2043</v>
      </c>
      <c r="I29214">
        <v>200</v>
      </c>
      <c r="J29214">
        <v>1</v>
      </c>
      <c r="K29214" t="s">
        <v>4390</v>
      </c>
      <c r="L29214">
        <v>3.6</v>
      </c>
      <c r="M29214" t="s">
        <v>5741</v>
      </c>
    </row>
    <row r="29215" spans="1:13" x14ac:dyDescent="0.3">
      <c r="A29215" t="s">
        <v>49353</v>
      </c>
      <c r="B29215" t="s">
        <v>126</v>
      </c>
      <c r="C29215" t="s">
        <v>289</v>
      </c>
      <c r="D29215" t="s">
        <v>3354</v>
      </c>
      <c r="E29215">
        <v>12.958445940000001</v>
      </c>
      <c r="F29215">
        <v>80.18691871</v>
      </c>
      <c r="G29215" t="s">
        <v>89</v>
      </c>
      <c r="H29215" t="s">
        <v>4585</v>
      </c>
      <c r="I29215">
        <v>300</v>
      </c>
      <c r="J29215">
        <v>1</v>
      </c>
      <c r="K29215" t="s">
        <v>56112</v>
      </c>
      <c r="L29215">
        <v>2.5</v>
      </c>
      <c r="M29215" t="s">
        <v>5531</v>
      </c>
    </row>
    <row r="29216" spans="1:13" x14ac:dyDescent="0.3">
      <c r="A29216" t="s">
        <v>20305</v>
      </c>
      <c r="B29216" t="s">
        <v>72</v>
      </c>
      <c r="C29216" t="s">
        <v>289</v>
      </c>
      <c r="D29216" t="s">
        <v>3354</v>
      </c>
      <c r="E29216">
        <v>12.953891179999999</v>
      </c>
      <c r="F29216">
        <v>80.186497610000004</v>
      </c>
      <c r="G29216" t="s">
        <v>20306</v>
      </c>
      <c r="H29216" t="s">
        <v>3533</v>
      </c>
      <c r="I29216">
        <v>600</v>
      </c>
      <c r="J29216">
        <v>2</v>
      </c>
      <c r="K29216" t="s">
        <v>20307</v>
      </c>
      <c r="L29216">
        <v>2.4</v>
      </c>
      <c r="M29216" t="s">
        <v>5756</v>
      </c>
    </row>
    <row r="29217" spans="1:13" x14ac:dyDescent="0.3">
      <c r="A29217" t="s">
        <v>21323</v>
      </c>
      <c r="B29217" t="s">
        <v>72</v>
      </c>
      <c r="C29217" t="s">
        <v>289</v>
      </c>
      <c r="D29217" t="s">
        <v>3354</v>
      </c>
      <c r="E29217">
        <v>12.924080249999999</v>
      </c>
      <c r="F29217">
        <v>80.182995309999995</v>
      </c>
      <c r="G29217" t="s">
        <v>21324</v>
      </c>
      <c r="H29217" t="s">
        <v>16256</v>
      </c>
      <c r="I29217">
        <v>750</v>
      </c>
      <c r="J29217">
        <v>2</v>
      </c>
      <c r="K29217" t="s">
        <v>21325</v>
      </c>
      <c r="L29217">
        <v>2.1</v>
      </c>
      <c r="M29217" t="s">
        <v>5756</v>
      </c>
    </row>
    <row r="29218" spans="1:13" x14ac:dyDescent="0.3">
      <c r="A29218" t="s">
        <v>50340</v>
      </c>
      <c r="B29218" t="s">
        <v>25</v>
      </c>
      <c r="C29218" t="s">
        <v>289</v>
      </c>
      <c r="D29218" t="s">
        <v>3354</v>
      </c>
      <c r="E29218">
        <v>12.906276500000001</v>
      </c>
      <c r="F29218">
        <v>80.205673390000001</v>
      </c>
      <c r="G29218" t="s">
        <v>2613</v>
      </c>
      <c r="H29218" t="s">
        <v>50341</v>
      </c>
      <c r="I29218">
        <v>400</v>
      </c>
      <c r="J29218">
        <v>1</v>
      </c>
      <c r="K29218" t="s">
        <v>50342</v>
      </c>
      <c r="L29218">
        <v>3.4</v>
      </c>
      <c r="M29218" t="s">
        <v>5531</v>
      </c>
    </row>
    <row r="29219" spans="1:13" x14ac:dyDescent="0.3">
      <c r="A29219" t="s">
        <v>18314</v>
      </c>
      <c r="B29219" t="s">
        <v>72</v>
      </c>
      <c r="C29219" t="s">
        <v>289</v>
      </c>
      <c r="D29219" t="s">
        <v>3354</v>
      </c>
      <c r="E29219">
        <v>12.920959</v>
      </c>
      <c r="F29219">
        <v>80.195815999999994</v>
      </c>
      <c r="G29219" t="s">
        <v>18315</v>
      </c>
      <c r="H29219" t="s">
        <v>22376</v>
      </c>
      <c r="I29219">
        <v>1000</v>
      </c>
      <c r="J29219">
        <v>3</v>
      </c>
      <c r="K29219" t="s">
        <v>32906</v>
      </c>
      <c r="L29219">
        <v>4.3</v>
      </c>
      <c r="M29219" t="s">
        <v>5773</v>
      </c>
    </row>
    <row r="29220" spans="1:13" x14ac:dyDescent="0.3">
      <c r="A29220" t="s">
        <v>18314</v>
      </c>
      <c r="B29220" t="s">
        <v>72</v>
      </c>
      <c r="C29220" t="s">
        <v>289</v>
      </c>
      <c r="D29220" t="s">
        <v>3354</v>
      </c>
      <c r="E29220">
        <v>12.920959</v>
      </c>
      <c r="F29220">
        <v>80.195815999999994</v>
      </c>
      <c r="G29220" t="s">
        <v>18315</v>
      </c>
      <c r="H29220" t="s">
        <v>22376</v>
      </c>
      <c r="I29220">
        <v>1000</v>
      </c>
      <c r="J29220">
        <v>3</v>
      </c>
      <c r="K29220" t="s">
        <v>32916</v>
      </c>
      <c r="L29220">
        <v>4.3</v>
      </c>
      <c r="M29220" t="s">
        <v>5773</v>
      </c>
    </row>
    <row r="29221" spans="1:13" x14ac:dyDescent="0.3">
      <c r="A29221" t="s">
        <v>20295</v>
      </c>
      <c r="B29221" t="s">
        <v>72</v>
      </c>
      <c r="C29221" t="s">
        <v>289</v>
      </c>
      <c r="D29221" t="s">
        <v>3354</v>
      </c>
      <c r="E29221">
        <v>12.920156540000001</v>
      </c>
      <c r="F29221">
        <v>80.184199620000001</v>
      </c>
      <c r="G29221" t="s">
        <v>20296</v>
      </c>
      <c r="H29221" t="s">
        <v>9740</v>
      </c>
      <c r="I29221">
        <v>600</v>
      </c>
      <c r="J29221">
        <v>2</v>
      </c>
      <c r="K29221" t="s">
        <v>57279</v>
      </c>
      <c r="L29221">
        <v>2.5</v>
      </c>
      <c r="M29221" t="s">
        <v>5531</v>
      </c>
    </row>
    <row r="29222" spans="1:13" x14ac:dyDescent="0.3">
      <c r="A29222" t="s">
        <v>19748</v>
      </c>
      <c r="B29222" t="s">
        <v>72</v>
      </c>
      <c r="C29222" t="s">
        <v>289</v>
      </c>
      <c r="D29222" t="s">
        <v>3354</v>
      </c>
      <c r="E29222">
        <v>12.91712753</v>
      </c>
      <c r="F29222">
        <v>80.191043620000002</v>
      </c>
      <c r="G29222" t="s">
        <v>893</v>
      </c>
      <c r="H29222" t="s">
        <v>43051</v>
      </c>
      <c r="I29222">
        <v>500</v>
      </c>
      <c r="J29222">
        <v>2</v>
      </c>
      <c r="K29222" t="s">
        <v>43052</v>
      </c>
      <c r="L29222">
        <v>4</v>
      </c>
      <c r="M29222" t="s">
        <v>5773</v>
      </c>
    </row>
    <row r="29223" spans="1:13" x14ac:dyDescent="0.3">
      <c r="A29223" t="s">
        <v>44924</v>
      </c>
      <c r="B29223" t="s">
        <v>45</v>
      </c>
      <c r="C29223" t="s">
        <v>289</v>
      </c>
      <c r="D29223" t="s">
        <v>3354</v>
      </c>
      <c r="E29223">
        <v>12.9192216</v>
      </c>
      <c r="F29223">
        <v>80.180168929999994</v>
      </c>
      <c r="G29223" t="s">
        <v>48</v>
      </c>
      <c r="H29223" t="s">
        <v>1802</v>
      </c>
      <c r="I29223">
        <v>500</v>
      </c>
      <c r="J29223">
        <v>2</v>
      </c>
      <c r="K29223" t="s">
        <v>378</v>
      </c>
      <c r="L29223">
        <v>4</v>
      </c>
      <c r="M29223" t="s">
        <v>5773</v>
      </c>
    </row>
    <row r="29224" spans="1:13" x14ac:dyDescent="0.3">
      <c r="A29224" t="s">
        <v>2837</v>
      </c>
      <c r="B29224" t="s">
        <v>59</v>
      </c>
      <c r="C29224" t="s">
        <v>1398</v>
      </c>
      <c r="D29224" t="s">
        <v>42529</v>
      </c>
      <c r="E29224">
        <v>17.504202150000001</v>
      </c>
      <c r="F29224">
        <v>78.477946560000007</v>
      </c>
      <c r="G29224" t="s">
        <v>2839</v>
      </c>
      <c r="H29224" t="s">
        <v>17</v>
      </c>
      <c r="I29224">
        <v>500</v>
      </c>
      <c r="J29224">
        <v>2</v>
      </c>
      <c r="K29224" t="s">
        <v>18430</v>
      </c>
      <c r="L29224">
        <v>4</v>
      </c>
      <c r="M29224" t="s">
        <v>5773</v>
      </c>
    </row>
    <row r="29225" spans="1:13" x14ac:dyDescent="0.3">
      <c r="A29225" t="s">
        <v>42528</v>
      </c>
      <c r="B29225" t="s">
        <v>72</v>
      </c>
      <c r="C29225" t="s">
        <v>1398</v>
      </c>
      <c r="D29225" t="s">
        <v>42529</v>
      </c>
      <c r="E29225">
        <v>17.499418290000001</v>
      </c>
      <c r="F29225">
        <v>78.477666940000006</v>
      </c>
      <c r="G29225" t="s">
        <v>600</v>
      </c>
      <c r="H29225" t="s">
        <v>17</v>
      </c>
      <c r="I29225">
        <v>700</v>
      </c>
      <c r="J29225">
        <v>2</v>
      </c>
      <c r="K29225" t="s">
        <v>18430</v>
      </c>
      <c r="L29225">
        <v>4.0999999999999996</v>
      </c>
      <c r="M29225" t="s">
        <v>5773</v>
      </c>
    </row>
    <row r="29226" spans="1:13" x14ac:dyDescent="0.3">
      <c r="A29226" t="s">
        <v>2597</v>
      </c>
      <c r="B29226" t="s">
        <v>59</v>
      </c>
      <c r="C29226" t="s">
        <v>591</v>
      </c>
      <c r="D29226" t="s">
        <v>2598</v>
      </c>
      <c r="E29226">
        <v>22.422837000000001</v>
      </c>
      <c r="F29226">
        <v>87.309222000000005</v>
      </c>
      <c r="G29226" t="s">
        <v>56</v>
      </c>
      <c r="H29226" t="s">
        <v>1317</v>
      </c>
      <c r="I29226">
        <v>400</v>
      </c>
      <c r="J29226">
        <v>2</v>
      </c>
      <c r="K29226" t="s">
        <v>2599</v>
      </c>
      <c r="L29226">
        <v>0</v>
      </c>
      <c r="M29226" t="s">
        <v>19</v>
      </c>
    </row>
    <row r="29227" spans="1:13" x14ac:dyDescent="0.3">
      <c r="A29227" t="s">
        <v>3063</v>
      </c>
      <c r="B29227" t="s">
        <v>59</v>
      </c>
      <c r="C29227" t="s">
        <v>591</v>
      </c>
      <c r="D29227" t="s">
        <v>2598</v>
      </c>
      <c r="E29227">
        <v>22.308313999999999</v>
      </c>
      <c r="F29227">
        <v>87.304626999999996</v>
      </c>
      <c r="G29227" t="s">
        <v>56</v>
      </c>
      <c r="H29227" t="s">
        <v>1189</v>
      </c>
      <c r="I29227">
        <v>250</v>
      </c>
      <c r="J29227">
        <v>1</v>
      </c>
      <c r="K29227" t="s">
        <v>601</v>
      </c>
      <c r="L29227">
        <v>0</v>
      </c>
      <c r="M29227" t="s">
        <v>19</v>
      </c>
    </row>
    <row r="29228" spans="1:13" x14ac:dyDescent="0.3">
      <c r="A29228" t="s">
        <v>3064</v>
      </c>
      <c r="B29228" t="s">
        <v>59</v>
      </c>
      <c r="C29228" t="s">
        <v>591</v>
      </c>
      <c r="D29228" t="s">
        <v>2598</v>
      </c>
      <c r="E29228">
        <v>22.419833000000001</v>
      </c>
      <c r="F29228">
        <v>87.325534000000005</v>
      </c>
      <c r="G29228" t="s">
        <v>600</v>
      </c>
      <c r="H29228" t="s">
        <v>1189</v>
      </c>
      <c r="I29228">
        <v>250</v>
      </c>
      <c r="J29228">
        <v>1</v>
      </c>
      <c r="K29228" t="s">
        <v>601</v>
      </c>
      <c r="L29228">
        <v>0</v>
      </c>
      <c r="M29228" t="s">
        <v>19</v>
      </c>
    </row>
    <row r="29229" spans="1:13" x14ac:dyDescent="0.3">
      <c r="A29229" t="s">
        <v>3065</v>
      </c>
      <c r="B29229" t="s">
        <v>59</v>
      </c>
      <c r="C29229" t="s">
        <v>591</v>
      </c>
      <c r="D29229" t="s">
        <v>2598</v>
      </c>
      <c r="E29229">
        <v>22.423469000000001</v>
      </c>
      <c r="F29229">
        <v>87.308240999999995</v>
      </c>
      <c r="G29229" t="s">
        <v>56</v>
      </c>
      <c r="H29229" t="s">
        <v>1317</v>
      </c>
      <c r="I29229">
        <v>250</v>
      </c>
      <c r="J29229">
        <v>1</v>
      </c>
      <c r="K29229" t="s">
        <v>3066</v>
      </c>
      <c r="L29229">
        <v>0</v>
      </c>
      <c r="M29229" t="s">
        <v>19</v>
      </c>
    </row>
    <row r="29230" spans="1:13" x14ac:dyDescent="0.3">
      <c r="A29230" t="s">
        <v>3067</v>
      </c>
      <c r="B29230" t="s">
        <v>59</v>
      </c>
      <c r="C29230" t="s">
        <v>591</v>
      </c>
      <c r="D29230" t="s">
        <v>2598</v>
      </c>
      <c r="E29230">
        <v>22.420552000000001</v>
      </c>
      <c r="F29230">
        <v>87.316659999999999</v>
      </c>
      <c r="G29230" t="s">
        <v>3068</v>
      </c>
      <c r="H29230" t="s">
        <v>1317</v>
      </c>
      <c r="I29230">
        <v>250</v>
      </c>
      <c r="J29230">
        <v>1</v>
      </c>
      <c r="K29230" t="s">
        <v>601</v>
      </c>
      <c r="L29230">
        <v>0</v>
      </c>
      <c r="M29230" t="s">
        <v>19</v>
      </c>
    </row>
    <row r="29231" spans="1:13" x14ac:dyDescent="0.3">
      <c r="A29231" t="s">
        <v>656</v>
      </c>
      <c r="B29231" t="s">
        <v>59</v>
      </c>
      <c r="C29231" t="s">
        <v>591</v>
      </c>
      <c r="D29231" t="s">
        <v>2598</v>
      </c>
      <c r="E29231">
        <v>22.420446999999999</v>
      </c>
      <c r="F29231">
        <v>87.317695999999998</v>
      </c>
      <c r="G29231" t="s">
        <v>1638</v>
      </c>
      <c r="H29231" t="s">
        <v>1317</v>
      </c>
      <c r="I29231">
        <v>250</v>
      </c>
      <c r="J29231">
        <v>1</v>
      </c>
      <c r="K29231" t="s">
        <v>109</v>
      </c>
      <c r="L29231">
        <v>0</v>
      </c>
      <c r="M29231" t="s">
        <v>19</v>
      </c>
    </row>
    <row r="29232" spans="1:13" x14ac:dyDescent="0.3">
      <c r="A29232" t="s">
        <v>3703</v>
      </c>
      <c r="B29232" t="s">
        <v>59</v>
      </c>
      <c r="C29232" t="s">
        <v>591</v>
      </c>
      <c r="D29232" t="s">
        <v>2598</v>
      </c>
      <c r="E29232">
        <v>22.418868</v>
      </c>
      <c r="F29232">
        <v>87.323485000000005</v>
      </c>
      <c r="G29232" t="s">
        <v>56</v>
      </c>
      <c r="H29232" t="s">
        <v>1227</v>
      </c>
      <c r="I29232">
        <v>300</v>
      </c>
      <c r="J29232">
        <v>1</v>
      </c>
      <c r="K29232" t="s">
        <v>2188</v>
      </c>
      <c r="L29232">
        <v>0</v>
      </c>
      <c r="M29232" t="s">
        <v>19</v>
      </c>
    </row>
    <row r="29233" spans="1:13" x14ac:dyDescent="0.3">
      <c r="A29233" t="s">
        <v>4442</v>
      </c>
      <c r="B29233" t="s">
        <v>126</v>
      </c>
      <c r="C29233" t="s">
        <v>591</v>
      </c>
      <c r="D29233" t="s">
        <v>2598</v>
      </c>
      <c r="E29233">
        <v>22.427671</v>
      </c>
      <c r="F29233">
        <v>87.321213</v>
      </c>
      <c r="G29233" t="s">
        <v>4443</v>
      </c>
      <c r="H29233" t="s">
        <v>1628</v>
      </c>
      <c r="I29233">
        <v>200</v>
      </c>
      <c r="J29233">
        <v>1</v>
      </c>
      <c r="K29233" t="s">
        <v>4444</v>
      </c>
      <c r="L29233">
        <v>0</v>
      </c>
      <c r="M29233" t="s">
        <v>19</v>
      </c>
    </row>
    <row r="29234" spans="1:13" x14ac:dyDescent="0.3">
      <c r="A29234" t="s">
        <v>4445</v>
      </c>
      <c r="B29234" t="s">
        <v>13</v>
      </c>
      <c r="C29234" t="s">
        <v>591</v>
      </c>
      <c r="D29234" t="s">
        <v>2598</v>
      </c>
      <c r="E29234">
        <v>22.427916</v>
      </c>
      <c r="F29234">
        <v>87.321415000000002</v>
      </c>
      <c r="G29234" t="s">
        <v>177</v>
      </c>
      <c r="H29234" t="s">
        <v>1585</v>
      </c>
      <c r="I29234">
        <v>200</v>
      </c>
      <c r="J29234">
        <v>1</v>
      </c>
      <c r="K29234" t="s">
        <v>4370</v>
      </c>
      <c r="L29234">
        <v>0</v>
      </c>
      <c r="M29234" t="s">
        <v>19</v>
      </c>
    </row>
    <row r="29235" spans="1:13" x14ac:dyDescent="0.3">
      <c r="A29235" t="s">
        <v>4828</v>
      </c>
      <c r="B29235" t="s">
        <v>59</v>
      </c>
      <c r="C29235" t="s">
        <v>591</v>
      </c>
      <c r="D29235" t="s">
        <v>2598</v>
      </c>
      <c r="E29235">
        <v>22.421562999999999</v>
      </c>
      <c r="F29235">
        <v>87.313436999999993</v>
      </c>
      <c r="G29235" t="s">
        <v>658</v>
      </c>
      <c r="H29235" t="s">
        <v>1177</v>
      </c>
      <c r="I29235">
        <v>200</v>
      </c>
      <c r="J29235">
        <v>1</v>
      </c>
      <c r="K29235" t="s">
        <v>42</v>
      </c>
      <c r="L29235">
        <v>0</v>
      </c>
      <c r="M29235" t="s">
        <v>19</v>
      </c>
    </row>
    <row r="29236" spans="1:13" x14ac:dyDescent="0.3">
      <c r="A29236" t="s">
        <v>4829</v>
      </c>
      <c r="B29236" t="s">
        <v>59</v>
      </c>
      <c r="C29236" t="s">
        <v>591</v>
      </c>
      <c r="D29236" t="s">
        <v>2598</v>
      </c>
      <c r="E29236">
        <v>22.421899</v>
      </c>
      <c r="F29236">
        <v>87.310526999999993</v>
      </c>
      <c r="G29236" t="s">
        <v>3954</v>
      </c>
      <c r="H29236" t="s">
        <v>1317</v>
      </c>
      <c r="I29236">
        <v>200</v>
      </c>
      <c r="J29236">
        <v>1</v>
      </c>
      <c r="K29236" t="s">
        <v>413</v>
      </c>
      <c r="L29236">
        <v>0</v>
      </c>
      <c r="M29236" t="s">
        <v>19</v>
      </c>
    </row>
    <row r="29237" spans="1:13" x14ac:dyDescent="0.3">
      <c r="A29237" t="s">
        <v>4830</v>
      </c>
      <c r="B29237" t="s">
        <v>59</v>
      </c>
      <c r="C29237" t="s">
        <v>591</v>
      </c>
      <c r="D29237" t="s">
        <v>2598</v>
      </c>
      <c r="E29237">
        <v>22.422111999999998</v>
      </c>
      <c r="F29237">
        <v>87.308914000000001</v>
      </c>
      <c r="G29237" t="s">
        <v>4831</v>
      </c>
      <c r="H29237" t="s">
        <v>1162</v>
      </c>
      <c r="I29237">
        <v>200</v>
      </c>
      <c r="J29237">
        <v>1</v>
      </c>
      <c r="K29237" t="s">
        <v>42</v>
      </c>
      <c r="L29237">
        <v>0</v>
      </c>
      <c r="M29237" t="s">
        <v>19</v>
      </c>
    </row>
    <row r="29238" spans="1:13" x14ac:dyDescent="0.3">
      <c r="A29238" t="s">
        <v>4445</v>
      </c>
      <c r="B29238" t="s">
        <v>59</v>
      </c>
      <c r="C29238" t="s">
        <v>591</v>
      </c>
      <c r="D29238" t="s">
        <v>2598</v>
      </c>
      <c r="E29238">
        <v>22.427835999999999</v>
      </c>
      <c r="F29238">
        <v>87.321306000000007</v>
      </c>
      <c r="G29238" t="s">
        <v>4832</v>
      </c>
      <c r="H29238" t="s">
        <v>1177</v>
      </c>
      <c r="I29238">
        <v>200</v>
      </c>
      <c r="J29238">
        <v>1</v>
      </c>
      <c r="K29238" t="s">
        <v>42</v>
      </c>
      <c r="L29238">
        <v>0</v>
      </c>
      <c r="M29238" t="s">
        <v>19</v>
      </c>
    </row>
    <row r="29239" spans="1:13" x14ac:dyDescent="0.3">
      <c r="A29239" t="s">
        <v>59055</v>
      </c>
      <c r="B29239" t="s">
        <v>72</v>
      </c>
      <c r="C29239" t="s">
        <v>317</v>
      </c>
      <c r="D29239" t="s">
        <v>59056</v>
      </c>
      <c r="E29239">
        <v>30.334240999999999</v>
      </c>
      <c r="F29239">
        <v>78.053123999999997</v>
      </c>
      <c r="G29239" t="s">
        <v>44413</v>
      </c>
      <c r="H29239" t="s">
        <v>1197</v>
      </c>
      <c r="I29239">
        <v>250</v>
      </c>
      <c r="J29239">
        <v>2</v>
      </c>
      <c r="K29239" t="s">
        <v>59057</v>
      </c>
      <c r="L29239">
        <v>2.8</v>
      </c>
      <c r="M29239" t="s">
        <v>5531</v>
      </c>
    </row>
    <row r="29240" spans="1:13" x14ac:dyDescent="0.3">
      <c r="A29240" t="s">
        <v>25857</v>
      </c>
      <c r="B29240" t="s">
        <v>97</v>
      </c>
      <c r="C29240" t="s">
        <v>289</v>
      </c>
      <c r="D29240" t="s">
        <v>25858</v>
      </c>
      <c r="E29240">
        <v>12.982813269999999</v>
      </c>
      <c r="F29240">
        <v>80.17006902</v>
      </c>
      <c r="G29240" t="s">
        <v>24551</v>
      </c>
      <c r="H29240" t="s">
        <v>23018</v>
      </c>
      <c r="I29240">
        <v>300</v>
      </c>
      <c r="J29240">
        <v>1</v>
      </c>
      <c r="K29240" t="s">
        <v>25859</v>
      </c>
      <c r="L29240">
        <v>0</v>
      </c>
      <c r="M29240" t="s">
        <v>19</v>
      </c>
    </row>
    <row r="29241" spans="1:13" x14ac:dyDescent="0.3">
      <c r="A29241" t="s">
        <v>23812</v>
      </c>
      <c r="B29241" t="s">
        <v>33</v>
      </c>
      <c r="C29241" t="s">
        <v>289</v>
      </c>
      <c r="D29241" t="s">
        <v>25858</v>
      </c>
      <c r="E29241">
        <v>12.994280270000001</v>
      </c>
      <c r="F29241">
        <v>80.187133630000005</v>
      </c>
      <c r="G29241" t="s">
        <v>280</v>
      </c>
      <c r="H29241" t="s">
        <v>1846</v>
      </c>
      <c r="I29241">
        <v>300</v>
      </c>
      <c r="J29241">
        <v>1</v>
      </c>
      <c r="K29241" t="s">
        <v>80387</v>
      </c>
      <c r="L29241">
        <v>3.8</v>
      </c>
      <c r="M29241" t="s">
        <v>5741</v>
      </c>
    </row>
    <row r="29242" spans="1:13" x14ac:dyDescent="0.3">
      <c r="A29242" t="s">
        <v>27309</v>
      </c>
      <c r="B29242" t="s">
        <v>40</v>
      </c>
      <c r="C29242" t="s">
        <v>93</v>
      </c>
      <c r="D29242" t="s">
        <v>22992</v>
      </c>
      <c r="E29242">
        <v>25.438769189999999</v>
      </c>
      <c r="F29242">
        <v>81.83950849</v>
      </c>
      <c r="G29242" t="s">
        <v>113</v>
      </c>
      <c r="H29242" t="s">
        <v>1177</v>
      </c>
      <c r="I29242">
        <v>150</v>
      </c>
      <c r="J29242">
        <v>1</v>
      </c>
      <c r="K29242" t="s">
        <v>161</v>
      </c>
      <c r="L29242">
        <v>0</v>
      </c>
      <c r="M29242" t="s">
        <v>19</v>
      </c>
    </row>
    <row r="29243" spans="1:13" x14ac:dyDescent="0.3">
      <c r="A29243" t="s">
        <v>27439</v>
      </c>
      <c r="B29243" t="s">
        <v>13</v>
      </c>
      <c r="C29243" t="s">
        <v>93</v>
      </c>
      <c r="D29243" t="s">
        <v>22992</v>
      </c>
      <c r="E29243">
        <v>25.44210717</v>
      </c>
      <c r="F29243">
        <v>81.837617870000003</v>
      </c>
      <c r="G29243" t="s">
        <v>22</v>
      </c>
      <c r="H29243" t="s">
        <v>12571</v>
      </c>
      <c r="I29243">
        <v>400</v>
      </c>
      <c r="J29243">
        <v>2</v>
      </c>
      <c r="K29243" t="s">
        <v>23618</v>
      </c>
      <c r="L29243">
        <v>0</v>
      </c>
      <c r="M29243" t="s">
        <v>19</v>
      </c>
    </row>
    <row r="29244" spans="1:13" x14ac:dyDescent="0.3">
      <c r="A29244" t="s">
        <v>25039</v>
      </c>
      <c r="B29244" t="s">
        <v>13</v>
      </c>
      <c r="C29244" t="s">
        <v>93</v>
      </c>
      <c r="D29244" t="s">
        <v>22992</v>
      </c>
      <c r="E29244">
        <v>25.43935565</v>
      </c>
      <c r="F29244">
        <v>81.846940549999999</v>
      </c>
      <c r="G29244" t="s">
        <v>22</v>
      </c>
      <c r="H29244" t="s">
        <v>6331</v>
      </c>
      <c r="I29244">
        <v>400</v>
      </c>
      <c r="J29244">
        <v>2</v>
      </c>
      <c r="K29244" t="s">
        <v>23618</v>
      </c>
      <c r="L29244">
        <v>0</v>
      </c>
      <c r="M29244" t="s">
        <v>19</v>
      </c>
    </row>
    <row r="29245" spans="1:13" x14ac:dyDescent="0.3">
      <c r="A29245" t="s">
        <v>25518</v>
      </c>
      <c r="B29245" t="s">
        <v>13</v>
      </c>
      <c r="C29245" t="s">
        <v>93</v>
      </c>
      <c r="D29245" t="s">
        <v>22992</v>
      </c>
      <c r="E29245">
        <v>25.439441330000001</v>
      </c>
      <c r="F29245">
        <v>81.846909710000006</v>
      </c>
      <c r="G29245" t="s">
        <v>22</v>
      </c>
      <c r="H29245" t="s">
        <v>6331</v>
      </c>
      <c r="I29245">
        <v>400</v>
      </c>
      <c r="J29245">
        <v>2</v>
      </c>
      <c r="K29245" t="s">
        <v>25519</v>
      </c>
      <c r="L29245">
        <v>0</v>
      </c>
      <c r="M29245" t="s">
        <v>19</v>
      </c>
    </row>
    <row r="29246" spans="1:13" x14ac:dyDescent="0.3">
      <c r="A29246" t="s">
        <v>9507</v>
      </c>
      <c r="B29246" t="s">
        <v>171</v>
      </c>
      <c r="C29246" t="s">
        <v>93</v>
      </c>
      <c r="D29246" t="s">
        <v>22992</v>
      </c>
      <c r="E29246">
        <v>25.4374161</v>
      </c>
      <c r="F29246">
        <v>81.846147959999996</v>
      </c>
      <c r="G29246" t="s">
        <v>557</v>
      </c>
      <c r="H29246" t="s">
        <v>61771</v>
      </c>
      <c r="I29246">
        <v>300</v>
      </c>
      <c r="J29246">
        <v>2</v>
      </c>
      <c r="K29246" t="s">
        <v>5349</v>
      </c>
      <c r="L29246">
        <v>3</v>
      </c>
      <c r="M29246" t="s">
        <v>5531</v>
      </c>
    </row>
    <row r="29247" spans="1:13" x14ac:dyDescent="0.3">
      <c r="A29247" t="s">
        <v>61773</v>
      </c>
      <c r="B29247" t="s">
        <v>13</v>
      </c>
      <c r="C29247" t="s">
        <v>93</v>
      </c>
      <c r="D29247" t="s">
        <v>22992</v>
      </c>
      <c r="E29247">
        <v>25.43958636</v>
      </c>
      <c r="F29247">
        <v>81.834456880000005</v>
      </c>
      <c r="G29247" t="s">
        <v>22</v>
      </c>
      <c r="H29247" t="s">
        <v>12571</v>
      </c>
      <c r="I29247">
        <v>300</v>
      </c>
      <c r="J29247">
        <v>2</v>
      </c>
      <c r="K29247" t="s">
        <v>23618</v>
      </c>
      <c r="L29247">
        <v>3.1</v>
      </c>
      <c r="M29247" t="s">
        <v>5531</v>
      </c>
    </row>
    <row r="29248" spans="1:13" x14ac:dyDescent="0.3">
      <c r="A29248" t="s">
        <v>83445</v>
      </c>
      <c r="B29248" t="s">
        <v>33</v>
      </c>
      <c r="C29248" t="s">
        <v>93</v>
      </c>
      <c r="D29248" t="s">
        <v>22992</v>
      </c>
      <c r="E29248">
        <v>25.436822060000001</v>
      </c>
      <c r="F29248">
        <v>81.83420744</v>
      </c>
      <c r="G29248" t="s">
        <v>99</v>
      </c>
      <c r="H29248" t="s">
        <v>3607</v>
      </c>
      <c r="I29248">
        <v>100</v>
      </c>
      <c r="J29248">
        <v>1</v>
      </c>
      <c r="K29248" t="s">
        <v>35</v>
      </c>
      <c r="L29248">
        <v>3.9</v>
      </c>
      <c r="M29248" t="s">
        <v>5741</v>
      </c>
    </row>
    <row r="29249" spans="1:13" x14ac:dyDescent="0.3">
      <c r="A29249" t="s">
        <v>23467</v>
      </c>
      <c r="B29249" t="s">
        <v>13</v>
      </c>
      <c r="C29249" t="s">
        <v>93</v>
      </c>
      <c r="D29249" t="s">
        <v>22992</v>
      </c>
      <c r="E29249">
        <v>25.435174960000001</v>
      </c>
      <c r="F29249">
        <v>81.846142929999999</v>
      </c>
      <c r="G29249" t="s">
        <v>22</v>
      </c>
      <c r="H29249" t="s">
        <v>8367</v>
      </c>
      <c r="I29249">
        <v>200</v>
      </c>
      <c r="J29249">
        <v>1</v>
      </c>
      <c r="K29249" t="s">
        <v>22423</v>
      </c>
      <c r="L29249">
        <v>0</v>
      </c>
      <c r="M29249" t="s">
        <v>19</v>
      </c>
    </row>
    <row r="29250" spans="1:13" x14ac:dyDescent="0.3">
      <c r="A29250" t="s">
        <v>24135</v>
      </c>
      <c r="B29250" t="s">
        <v>72</v>
      </c>
      <c r="C29250" t="s">
        <v>93</v>
      </c>
      <c r="D29250" t="s">
        <v>22992</v>
      </c>
      <c r="E29250">
        <v>25.438738910000001</v>
      </c>
      <c r="F29250">
        <v>81.839386110000007</v>
      </c>
      <c r="G29250" t="s">
        <v>113</v>
      </c>
      <c r="H29250" t="s">
        <v>8457</v>
      </c>
      <c r="I29250">
        <v>100</v>
      </c>
      <c r="J29250">
        <v>1</v>
      </c>
      <c r="K29250" t="s">
        <v>23431</v>
      </c>
      <c r="L29250">
        <v>0</v>
      </c>
      <c r="M29250" t="s">
        <v>19</v>
      </c>
    </row>
    <row r="29251" spans="1:13" x14ac:dyDescent="0.3">
      <c r="A29251" t="s">
        <v>60439</v>
      </c>
      <c r="B29251" t="s">
        <v>13</v>
      </c>
      <c r="C29251" t="s">
        <v>93</v>
      </c>
      <c r="D29251" t="s">
        <v>22992</v>
      </c>
      <c r="E29251">
        <v>25.439335360000001</v>
      </c>
      <c r="F29251">
        <v>81.836443059999993</v>
      </c>
      <c r="G29251" t="s">
        <v>22</v>
      </c>
      <c r="H29251" t="s">
        <v>12571</v>
      </c>
      <c r="I29251">
        <v>200</v>
      </c>
      <c r="J29251">
        <v>1</v>
      </c>
      <c r="K29251" t="s">
        <v>22423</v>
      </c>
      <c r="L29251">
        <v>3.1</v>
      </c>
      <c r="M29251" t="s">
        <v>5531</v>
      </c>
    </row>
    <row r="29252" spans="1:13" x14ac:dyDescent="0.3">
      <c r="A29252" t="s">
        <v>60440</v>
      </c>
      <c r="B29252" t="s">
        <v>13</v>
      </c>
      <c r="C29252" t="s">
        <v>93</v>
      </c>
      <c r="D29252" t="s">
        <v>22992</v>
      </c>
      <c r="E29252">
        <v>25.438864259999999</v>
      </c>
      <c r="F29252">
        <v>81.833373269999996</v>
      </c>
      <c r="G29252" t="s">
        <v>22</v>
      </c>
      <c r="H29252" t="s">
        <v>12571</v>
      </c>
      <c r="I29252">
        <v>200</v>
      </c>
      <c r="J29252">
        <v>1</v>
      </c>
      <c r="K29252" t="s">
        <v>22423</v>
      </c>
      <c r="L29252">
        <v>3.2</v>
      </c>
      <c r="M29252" t="s">
        <v>5531</v>
      </c>
    </row>
    <row r="29253" spans="1:13" x14ac:dyDescent="0.3">
      <c r="A29253" t="s">
        <v>60891</v>
      </c>
      <c r="B29253" t="s">
        <v>316</v>
      </c>
      <c r="C29253" t="s">
        <v>93</v>
      </c>
      <c r="D29253" t="s">
        <v>22992</v>
      </c>
      <c r="E29253">
        <v>25.440705080000001</v>
      </c>
      <c r="F29253">
        <v>81.840777509999995</v>
      </c>
      <c r="G29253" t="s">
        <v>113</v>
      </c>
      <c r="H29253" t="s">
        <v>1253</v>
      </c>
      <c r="I29253">
        <v>1000</v>
      </c>
      <c r="J29253">
        <v>4</v>
      </c>
      <c r="K29253" t="s">
        <v>60892</v>
      </c>
      <c r="L29253">
        <v>3.2</v>
      </c>
      <c r="M29253" t="s">
        <v>5531</v>
      </c>
    </row>
    <row r="29254" spans="1:13" x14ac:dyDescent="0.3">
      <c r="A29254" t="s">
        <v>22991</v>
      </c>
      <c r="B29254" t="s">
        <v>72</v>
      </c>
      <c r="C29254" t="s">
        <v>93</v>
      </c>
      <c r="D29254" t="s">
        <v>22992</v>
      </c>
      <c r="E29254">
        <v>25.44142081</v>
      </c>
      <c r="F29254">
        <v>81.838571729999998</v>
      </c>
      <c r="G29254" t="s">
        <v>204</v>
      </c>
      <c r="H29254" t="s">
        <v>7668</v>
      </c>
      <c r="I29254">
        <v>600</v>
      </c>
      <c r="J29254">
        <v>3</v>
      </c>
      <c r="K29254" t="s">
        <v>22993</v>
      </c>
      <c r="L29254">
        <v>0</v>
      </c>
      <c r="M29254" t="s">
        <v>19</v>
      </c>
    </row>
    <row r="29255" spans="1:13" x14ac:dyDescent="0.3">
      <c r="A29255" t="s">
        <v>23617</v>
      </c>
      <c r="B29255" t="s">
        <v>13</v>
      </c>
      <c r="C29255" t="s">
        <v>93</v>
      </c>
      <c r="D29255" t="s">
        <v>22992</v>
      </c>
      <c r="E29255">
        <v>25.43929812</v>
      </c>
      <c r="F29255">
        <v>81.84692312</v>
      </c>
      <c r="G29255" t="s">
        <v>22</v>
      </c>
      <c r="H29255" t="s">
        <v>6331</v>
      </c>
      <c r="I29255">
        <v>400</v>
      </c>
      <c r="J29255">
        <v>2</v>
      </c>
      <c r="K29255" t="s">
        <v>23618</v>
      </c>
      <c r="L29255">
        <v>0</v>
      </c>
      <c r="M29255" t="s">
        <v>19</v>
      </c>
    </row>
    <row r="29256" spans="1:13" x14ac:dyDescent="0.3">
      <c r="A29256" t="s">
        <v>67760</v>
      </c>
      <c r="B29256" t="s">
        <v>126</v>
      </c>
      <c r="C29256" t="s">
        <v>93</v>
      </c>
      <c r="D29256" t="s">
        <v>22992</v>
      </c>
      <c r="E29256">
        <v>25.439199420000001</v>
      </c>
      <c r="F29256">
        <v>81.836097719999998</v>
      </c>
      <c r="G29256" t="s">
        <v>128</v>
      </c>
      <c r="H29256" t="s">
        <v>67761</v>
      </c>
      <c r="I29256">
        <v>300</v>
      </c>
      <c r="J29256">
        <v>2</v>
      </c>
      <c r="K29256" t="s">
        <v>22423</v>
      </c>
      <c r="L29256">
        <v>3.5</v>
      </c>
      <c r="M29256" t="s">
        <v>5741</v>
      </c>
    </row>
    <row r="29257" spans="1:13" x14ac:dyDescent="0.3">
      <c r="A29257" t="s">
        <v>54466</v>
      </c>
      <c r="B29257" t="s">
        <v>13</v>
      </c>
      <c r="C29257" t="s">
        <v>93</v>
      </c>
      <c r="D29257" t="s">
        <v>22992</v>
      </c>
      <c r="E29257">
        <v>25.440623939999998</v>
      </c>
      <c r="F29257">
        <v>81.841145639999993</v>
      </c>
      <c r="G29257" t="s">
        <v>573</v>
      </c>
      <c r="H29257" t="s">
        <v>6416</v>
      </c>
      <c r="I29257">
        <v>200</v>
      </c>
      <c r="J29257">
        <v>1</v>
      </c>
      <c r="K29257" t="s">
        <v>54467</v>
      </c>
      <c r="L29257">
        <v>3.1</v>
      </c>
      <c r="M29257" t="s">
        <v>5531</v>
      </c>
    </row>
    <row r="29258" spans="1:13" x14ac:dyDescent="0.3">
      <c r="A29258" t="s">
        <v>72309</v>
      </c>
      <c r="B29258" t="s">
        <v>59</v>
      </c>
      <c r="C29258" t="s">
        <v>1398</v>
      </c>
      <c r="D29258" t="s">
        <v>72310</v>
      </c>
      <c r="E29258">
        <v>17.324302339999999</v>
      </c>
      <c r="F29258">
        <v>78.538571189999999</v>
      </c>
      <c r="G29258" t="s">
        <v>89</v>
      </c>
      <c r="H29258" t="s">
        <v>1587</v>
      </c>
      <c r="I29258">
        <v>100</v>
      </c>
      <c r="J29258">
        <v>1</v>
      </c>
      <c r="K29258" t="s">
        <v>72311</v>
      </c>
      <c r="L29258">
        <v>3.6</v>
      </c>
      <c r="M29258" t="s">
        <v>5741</v>
      </c>
    </row>
    <row r="29259" spans="1:13" x14ac:dyDescent="0.3">
      <c r="A29259" t="s">
        <v>1582</v>
      </c>
      <c r="B29259" t="s">
        <v>59</v>
      </c>
      <c r="C29259" t="s">
        <v>793</v>
      </c>
      <c r="D29259" t="s">
        <v>1583</v>
      </c>
      <c r="E29259">
        <v>29.025033400000002</v>
      </c>
      <c r="F29259">
        <v>77.6831174</v>
      </c>
      <c r="G29259" t="s">
        <v>1584</v>
      </c>
      <c r="H29259" t="s">
        <v>1585</v>
      </c>
      <c r="I29259">
        <v>500</v>
      </c>
      <c r="J29259">
        <v>2</v>
      </c>
      <c r="K29259" t="s">
        <v>42</v>
      </c>
      <c r="L29259">
        <v>0</v>
      </c>
      <c r="M29259" t="s">
        <v>19</v>
      </c>
    </row>
    <row r="29260" spans="1:13" x14ac:dyDescent="0.3">
      <c r="A29260" t="s">
        <v>3108</v>
      </c>
      <c r="B29260" t="s">
        <v>126</v>
      </c>
      <c r="C29260" t="s">
        <v>793</v>
      </c>
      <c r="D29260" t="s">
        <v>1583</v>
      </c>
      <c r="E29260">
        <v>29.001273000000001</v>
      </c>
      <c r="F29260">
        <v>77.711613999999997</v>
      </c>
      <c r="G29260" t="s">
        <v>128</v>
      </c>
      <c r="H29260" t="s">
        <v>1561</v>
      </c>
      <c r="I29260">
        <v>250</v>
      </c>
      <c r="J29260">
        <v>1</v>
      </c>
      <c r="K29260" t="s">
        <v>31</v>
      </c>
      <c r="L29260">
        <v>0</v>
      </c>
      <c r="M29260" t="s">
        <v>19</v>
      </c>
    </row>
    <row r="29261" spans="1:13" x14ac:dyDescent="0.3">
      <c r="A29261" t="s">
        <v>3510</v>
      </c>
      <c r="B29261" t="s">
        <v>25</v>
      </c>
      <c r="C29261" t="s">
        <v>793</v>
      </c>
      <c r="D29261" t="s">
        <v>1583</v>
      </c>
      <c r="E29261">
        <v>28.953827189999998</v>
      </c>
      <c r="F29261">
        <v>77.732251880000007</v>
      </c>
      <c r="G29261" t="s">
        <v>3511</v>
      </c>
      <c r="H29261" t="s">
        <v>2171</v>
      </c>
      <c r="I29261">
        <v>300</v>
      </c>
      <c r="J29261">
        <v>1</v>
      </c>
      <c r="K29261" t="s">
        <v>131</v>
      </c>
      <c r="L29261">
        <v>0</v>
      </c>
      <c r="M29261" t="s">
        <v>19</v>
      </c>
    </row>
    <row r="29262" spans="1:13" x14ac:dyDescent="0.3">
      <c r="A29262" t="s">
        <v>4014</v>
      </c>
      <c r="B29262" t="s">
        <v>25</v>
      </c>
      <c r="C29262" t="s">
        <v>793</v>
      </c>
      <c r="D29262" t="s">
        <v>1583</v>
      </c>
      <c r="E29262">
        <v>28.984463000000002</v>
      </c>
      <c r="F29262">
        <v>77.677168300000005</v>
      </c>
      <c r="G29262" t="s">
        <v>30</v>
      </c>
      <c r="H29262" t="s">
        <v>1200</v>
      </c>
      <c r="I29262">
        <v>150</v>
      </c>
      <c r="J29262">
        <v>1</v>
      </c>
      <c r="K29262" t="s">
        <v>761</v>
      </c>
      <c r="L29262">
        <v>0</v>
      </c>
      <c r="M29262" t="s">
        <v>19</v>
      </c>
    </row>
    <row r="29263" spans="1:13" x14ac:dyDescent="0.3">
      <c r="A29263" t="s">
        <v>5391</v>
      </c>
      <c r="B29263" t="s">
        <v>33</v>
      </c>
      <c r="C29263" t="s">
        <v>793</v>
      </c>
      <c r="D29263" t="s">
        <v>1583</v>
      </c>
      <c r="E29263">
        <v>28.952925950000001</v>
      </c>
      <c r="F29263">
        <v>77.732219700000002</v>
      </c>
      <c r="G29263" t="s">
        <v>99</v>
      </c>
      <c r="H29263" t="s">
        <v>1412</v>
      </c>
      <c r="I29263">
        <v>100</v>
      </c>
      <c r="J29263">
        <v>1</v>
      </c>
      <c r="K29263" t="s">
        <v>281</v>
      </c>
      <c r="L29263">
        <v>0</v>
      </c>
      <c r="M29263" t="s">
        <v>19</v>
      </c>
    </row>
    <row r="29264" spans="1:13" x14ac:dyDescent="0.3">
      <c r="A29264" t="s">
        <v>6032</v>
      </c>
      <c r="B29264" t="s">
        <v>25</v>
      </c>
      <c r="C29264" t="s">
        <v>793</v>
      </c>
      <c r="D29264" t="s">
        <v>1583</v>
      </c>
      <c r="E29264">
        <v>29.025758700000001</v>
      </c>
      <c r="F29264">
        <v>77.684304319999995</v>
      </c>
      <c r="G29264" t="s">
        <v>25</v>
      </c>
      <c r="H29264" t="s">
        <v>1771</v>
      </c>
      <c r="I29264">
        <v>200</v>
      </c>
      <c r="J29264">
        <v>1</v>
      </c>
      <c r="K29264" t="s">
        <v>228</v>
      </c>
      <c r="L29264">
        <v>3.9</v>
      </c>
      <c r="M29264" t="s">
        <v>5741</v>
      </c>
    </row>
    <row r="29265" spans="1:13" x14ac:dyDescent="0.3">
      <c r="A29265" t="s">
        <v>6868</v>
      </c>
      <c r="B29265" t="s">
        <v>59</v>
      </c>
      <c r="C29265" t="s">
        <v>793</v>
      </c>
      <c r="D29265" t="s">
        <v>1583</v>
      </c>
      <c r="E29265">
        <v>28.9908</v>
      </c>
      <c r="F29265">
        <v>77.712500000000006</v>
      </c>
      <c r="G29265" t="s">
        <v>113</v>
      </c>
      <c r="H29265" t="s">
        <v>1259</v>
      </c>
      <c r="I29265">
        <v>250</v>
      </c>
      <c r="J29265">
        <v>1</v>
      </c>
      <c r="K29265" t="s">
        <v>109</v>
      </c>
      <c r="L29265">
        <v>3.9</v>
      </c>
      <c r="M29265" t="s">
        <v>5741</v>
      </c>
    </row>
    <row r="29266" spans="1:13" x14ac:dyDescent="0.3">
      <c r="A29266" t="s">
        <v>7595</v>
      </c>
      <c r="B29266" t="s">
        <v>126</v>
      </c>
      <c r="C29266" t="s">
        <v>793</v>
      </c>
      <c r="D29266" t="s">
        <v>1583</v>
      </c>
      <c r="E29266">
        <v>29.024267200000001</v>
      </c>
      <c r="F29266">
        <v>77.685128219999996</v>
      </c>
      <c r="G29266" t="s">
        <v>22</v>
      </c>
      <c r="H29266" t="s">
        <v>1227</v>
      </c>
      <c r="I29266">
        <v>250</v>
      </c>
      <c r="J29266">
        <v>1</v>
      </c>
      <c r="K29266" t="s">
        <v>580</v>
      </c>
      <c r="L29266">
        <v>0</v>
      </c>
      <c r="M29266" t="s">
        <v>19</v>
      </c>
    </row>
    <row r="29267" spans="1:13" x14ac:dyDescent="0.3">
      <c r="A29267" t="s">
        <v>8247</v>
      </c>
      <c r="B29267" t="s">
        <v>126</v>
      </c>
      <c r="C29267" t="s">
        <v>793</v>
      </c>
      <c r="D29267" t="s">
        <v>1583</v>
      </c>
      <c r="E29267">
        <v>28.987568</v>
      </c>
      <c r="F29267">
        <v>77.715919999999997</v>
      </c>
      <c r="G29267" t="s">
        <v>2960</v>
      </c>
      <c r="H29267" t="s">
        <v>1659</v>
      </c>
      <c r="I29267">
        <v>150</v>
      </c>
      <c r="J29267">
        <v>1</v>
      </c>
      <c r="K29267" t="s">
        <v>8248</v>
      </c>
      <c r="L29267">
        <v>0</v>
      </c>
      <c r="M29267" t="s">
        <v>19</v>
      </c>
    </row>
    <row r="29268" spans="1:13" x14ac:dyDescent="0.3">
      <c r="A29268" t="s">
        <v>8996</v>
      </c>
      <c r="B29268" t="s">
        <v>59</v>
      </c>
      <c r="C29268" t="s">
        <v>793</v>
      </c>
      <c r="D29268" t="s">
        <v>1583</v>
      </c>
      <c r="E29268">
        <v>28.9939921</v>
      </c>
      <c r="F29268">
        <v>77.701051000000007</v>
      </c>
      <c r="G29268" t="s">
        <v>118</v>
      </c>
      <c r="H29268" t="s">
        <v>1467</v>
      </c>
      <c r="I29268">
        <v>100</v>
      </c>
      <c r="J29268">
        <v>1</v>
      </c>
      <c r="K29268" t="s">
        <v>768</v>
      </c>
      <c r="L29268">
        <v>0</v>
      </c>
      <c r="M29268" t="s">
        <v>19</v>
      </c>
    </row>
    <row r="29269" spans="1:13" x14ac:dyDescent="0.3">
      <c r="A29269" t="s">
        <v>8999</v>
      </c>
      <c r="B29269" t="s">
        <v>59</v>
      </c>
      <c r="C29269" t="s">
        <v>793</v>
      </c>
      <c r="D29269" t="s">
        <v>1583</v>
      </c>
      <c r="E29269">
        <v>28.998132120000001</v>
      </c>
      <c r="F29269">
        <v>77.698650169999993</v>
      </c>
      <c r="G29269" t="s">
        <v>118</v>
      </c>
      <c r="H29269" t="s">
        <v>1253</v>
      </c>
      <c r="I29269">
        <v>100</v>
      </c>
      <c r="J29269">
        <v>1</v>
      </c>
      <c r="K29269" t="s">
        <v>9000</v>
      </c>
      <c r="L29269">
        <v>0</v>
      </c>
      <c r="M29269" t="s">
        <v>19</v>
      </c>
    </row>
    <row r="29270" spans="1:13" x14ac:dyDescent="0.3">
      <c r="A29270" t="s">
        <v>9405</v>
      </c>
      <c r="B29270" t="s">
        <v>72</v>
      </c>
      <c r="C29270" t="s">
        <v>793</v>
      </c>
      <c r="D29270" t="s">
        <v>1583</v>
      </c>
      <c r="E29270">
        <v>28.97719</v>
      </c>
      <c r="F29270">
        <v>77.712919999999997</v>
      </c>
      <c r="G29270" t="s">
        <v>113</v>
      </c>
      <c r="H29270" t="s">
        <v>17</v>
      </c>
      <c r="I29270">
        <v>250</v>
      </c>
      <c r="J29270">
        <v>1</v>
      </c>
      <c r="K29270" t="s">
        <v>65</v>
      </c>
      <c r="L29270">
        <v>0</v>
      </c>
      <c r="M29270" t="s">
        <v>19</v>
      </c>
    </row>
    <row r="29271" spans="1:13" x14ac:dyDescent="0.3">
      <c r="A29271" t="s">
        <v>10209</v>
      </c>
      <c r="B29271" t="s">
        <v>25</v>
      </c>
      <c r="C29271" t="s">
        <v>793</v>
      </c>
      <c r="D29271" t="s">
        <v>1583</v>
      </c>
      <c r="E29271">
        <v>29.00328</v>
      </c>
      <c r="F29271">
        <v>77.697855000000004</v>
      </c>
      <c r="G29271" t="s">
        <v>30</v>
      </c>
      <c r="H29271" t="s">
        <v>1267</v>
      </c>
      <c r="I29271">
        <v>300</v>
      </c>
      <c r="J29271">
        <v>1</v>
      </c>
      <c r="K29271" t="s">
        <v>31</v>
      </c>
      <c r="L29271">
        <v>0</v>
      </c>
      <c r="M29271" t="s">
        <v>19</v>
      </c>
    </row>
    <row r="29272" spans="1:13" x14ac:dyDescent="0.3">
      <c r="A29272" t="s">
        <v>4230</v>
      </c>
      <c r="B29272" t="s">
        <v>59</v>
      </c>
      <c r="C29272" t="s">
        <v>793</v>
      </c>
      <c r="D29272" t="s">
        <v>1583</v>
      </c>
      <c r="E29272">
        <v>29.017328760000002</v>
      </c>
      <c r="F29272">
        <v>77.685903980000006</v>
      </c>
      <c r="G29272" t="s">
        <v>113</v>
      </c>
      <c r="H29272" t="s">
        <v>1675</v>
      </c>
      <c r="I29272">
        <v>300</v>
      </c>
      <c r="J29272">
        <v>1</v>
      </c>
      <c r="K29272" t="s">
        <v>3100</v>
      </c>
      <c r="L29272">
        <v>0</v>
      </c>
      <c r="M29272" t="s">
        <v>19</v>
      </c>
    </row>
    <row r="29273" spans="1:13" x14ac:dyDescent="0.3">
      <c r="A29273" t="s">
        <v>10408</v>
      </c>
      <c r="B29273" t="s">
        <v>126</v>
      </c>
      <c r="C29273" t="s">
        <v>793</v>
      </c>
      <c r="D29273" t="s">
        <v>1583</v>
      </c>
      <c r="E29273">
        <v>28.994056</v>
      </c>
      <c r="F29273">
        <v>77.701278000000002</v>
      </c>
      <c r="G29273" t="s">
        <v>30</v>
      </c>
      <c r="H29273" t="s">
        <v>1873</v>
      </c>
      <c r="I29273">
        <v>150</v>
      </c>
      <c r="J29273">
        <v>1</v>
      </c>
      <c r="K29273" t="s">
        <v>549</v>
      </c>
      <c r="L29273">
        <v>0</v>
      </c>
      <c r="M29273" t="s">
        <v>19</v>
      </c>
    </row>
    <row r="29274" spans="1:13" x14ac:dyDescent="0.3">
      <c r="A29274" t="s">
        <v>11233</v>
      </c>
      <c r="B29274" t="s">
        <v>33</v>
      </c>
      <c r="C29274" t="s">
        <v>793</v>
      </c>
      <c r="D29274" t="s">
        <v>1583</v>
      </c>
      <c r="E29274">
        <v>28.990705999999999</v>
      </c>
      <c r="F29274">
        <v>77.695513000000005</v>
      </c>
      <c r="G29274" t="s">
        <v>99</v>
      </c>
      <c r="H29274" t="s">
        <v>17</v>
      </c>
      <c r="I29274">
        <v>200</v>
      </c>
      <c r="J29274">
        <v>1</v>
      </c>
      <c r="K29274" t="s">
        <v>35</v>
      </c>
      <c r="L29274">
        <v>0</v>
      </c>
      <c r="M29274" t="s">
        <v>19</v>
      </c>
    </row>
    <row r="29275" spans="1:13" x14ac:dyDescent="0.3">
      <c r="A29275" t="s">
        <v>12059</v>
      </c>
      <c r="B29275" t="s">
        <v>59</v>
      </c>
      <c r="C29275" t="s">
        <v>793</v>
      </c>
      <c r="D29275" t="s">
        <v>1583</v>
      </c>
      <c r="E29275">
        <v>28.986722</v>
      </c>
      <c r="F29275">
        <v>77.719471999999996</v>
      </c>
      <c r="G29275" t="s">
        <v>113</v>
      </c>
      <c r="H29275" t="s">
        <v>5387</v>
      </c>
      <c r="I29275">
        <v>100</v>
      </c>
      <c r="J29275">
        <v>1</v>
      </c>
      <c r="K29275" t="s">
        <v>3924</v>
      </c>
      <c r="L29275">
        <v>3.2</v>
      </c>
      <c r="M29275" t="s">
        <v>5531</v>
      </c>
    </row>
    <row r="29276" spans="1:13" x14ac:dyDescent="0.3">
      <c r="A29276" t="s">
        <v>12060</v>
      </c>
      <c r="B29276" t="s">
        <v>40</v>
      </c>
      <c r="C29276" t="s">
        <v>793</v>
      </c>
      <c r="D29276" t="s">
        <v>1583</v>
      </c>
      <c r="E29276">
        <v>28.963056000000002</v>
      </c>
      <c r="F29276">
        <v>77.740443999999997</v>
      </c>
      <c r="G29276" t="s">
        <v>113</v>
      </c>
      <c r="H29276" t="s">
        <v>1887</v>
      </c>
      <c r="I29276">
        <v>200</v>
      </c>
      <c r="J29276">
        <v>1</v>
      </c>
      <c r="K29276" t="s">
        <v>65</v>
      </c>
      <c r="L29276">
        <v>3.2</v>
      </c>
      <c r="M29276" t="s">
        <v>5531</v>
      </c>
    </row>
    <row r="29277" spans="1:13" x14ac:dyDescent="0.3">
      <c r="A29277" t="s">
        <v>12347</v>
      </c>
      <c r="B29277" t="s">
        <v>59</v>
      </c>
      <c r="C29277" t="s">
        <v>793</v>
      </c>
      <c r="D29277" t="s">
        <v>1583</v>
      </c>
      <c r="E29277">
        <v>28.995699999999999</v>
      </c>
      <c r="F29277">
        <v>77.714242999999996</v>
      </c>
      <c r="G29277" t="s">
        <v>38</v>
      </c>
      <c r="H29277" t="s">
        <v>1203</v>
      </c>
      <c r="I29277">
        <v>100</v>
      </c>
      <c r="J29277">
        <v>1</v>
      </c>
      <c r="K29277" t="s">
        <v>5317</v>
      </c>
      <c r="L29277">
        <v>3.2</v>
      </c>
      <c r="M29277" t="s">
        <v>5531</v>
      </c>
    </row>
    <row r="29278" spans="1:13" x14ac:dyDescent="0.3">
      <c r="A29278" t="s">
        <v>12348</v>
      </c>
      <c r="B29278" t="s">
        <v>37</v>
      </c>
      <c r="C29278" t="s">
        <v>793</v>
      </c>
      <c r="D29278" t="s">
        <v>1583</v>
      </c>
      <c r="E29278">
        <v>29.026644999999998</v>
      </c>
      <c r="F29278">
        <v>77.683257999999995</v>
      </c>
      <c r="G29278" t="s">
        <v>220</v>
      </c>
      <c r="H29278" t="s">
        <v>3345</v>
      </c>
      <c r="I29278">
        <v>150</v>
      </c>
      <c r="J29278">
        <v>1</v>
      </c>
      <c r="K29278" t="s">
        <v>5116</v>
      </c>
      <c r="L29278">
        <v>3</v>
      </c>
      <c r="M29278" t="s">
        <v>5531</v>
      </c>
    </row>
    <row r="29279" spans="1:13" x14ac:dyDescent="0.3">
      <c r="A29279" t="s">
        <v>14523</v>
      </c>
      <c r="B29279" t="s">
        <v>59</v>
      </c>
      <c r="C29279" t="s">
        <v>793</v>
      </c>
      <c r="D29279" t="s">
        <v>1583</v>
      </c>
      <c r="E29279">
        <v>28.983252799999999</v>
      </c>
      <c r="F29279">
        <v>77.704993599999995</v>
      </c>
      <c r="G29279" t="s">
        <v>5503</v>
      </c>
      <c r="H29279" t="s">
        <v>1200</v>
      </c>
      <c r="I29279">
        <v>100</v>
      </c>
      <c r="J29279">
        <v>1</v>
      </c>
      <c r="K29279" t="s">
        <v>42</v>
      </c>
      <c r="L29279">
        <v>3.4</v>
      </c>
      <c r="M29279" t="s">
        <v>5531</v>
      </c>
    </row>
    <row r="29280" spans="1:13" x14ac:dyDescent="0.3">
      <c r="A29280" t="s">
        <v>14987</v>
      </c>
      <c r="B29280" t="s">
        <v>59</v>
      </c>
      <c r="C29280" t="s">
        <v>793</v>
      </c>
      <c r="D29280" t="s">
        <v>1583</v>
      </c>
      <c r="E29280">
        <v>29.018094300000001</v>
      </c>
      <c r="F29280">
        <v>77.684604300000004</v>
      </c>
      <c r="G29280" t="s">
        <v>113</v>
      </c>
      <c r="H29280" t="s">
        <v>1317</v>
      </c>
      <c r="I29280">
        <v>300</v>
      </c>
      <c r="J29280">
        <v>1</v>
      </c>
      <c r="K29280" t="s">
        <v>1211</v>
      </c>
      <c r="L29280">
        <v>3.4</v>
      </c>
      <c r="M29280" t="s">
        <v>5531</v>
      </c>
    </row>
    <row r="29281" spans="1:13" x14ac:dyDescent="0.3">
      <c r="A29281" t="s">
        <v>9657</v>
      </c>
      <c r="B29281" t="s">
        <v>59</v>
      </c>
      <c r="C29281" t="s">
        <v>793</v>
      </c>
      <c r="D29281" t="s">
        <v>1583</v>
      </c>
      <c r="E29281">
        <v>28.98884026</v>
      </c>
      <c r="F29281">
        <v>77.721493539999997</v>
      </c>
      <c r="G29281" t="s">
        <v>113</v>
      </c>
      <c r="H29281" t="s">
        <v>1180</v>
      </c>
      <c r="I29281">
        <v>350</v>
      </c>
      <c r="J29281">
        <v>2</v>
      </c>
      <c r="K29281" t="s">
        <v>14988</v>
      </c>
      <c r="L29281">
        <v>3.3</v>
      </c>
      <c r="M29281" t="s">
        <v>5531</v>
      </c>
    </row>
    <row r="29282" spans="1:13" x14ac:dyDescent="0.3">
      <c r="A29282" t="s">
        <v>15148</v>
      </c>
      <c r="B29282" t="s">
        <v>72</v>
      </c>
      <c r="C29282" t="s">
        <v>793</v>
      </c>
      <c r="D29282" t="s">
        <v>1583</v>
      </c>
      <c r="E29282">
        <v>29.025984000000001</v>
      </c>
      <c r="F29282">
        <v>77.684307000000004</v>
      </c>
      <c r="G29282" t="s">
        <v>113</v>
      </c>
      <c r="H29282" t="s">
        <v>2113</v>
      </c>
      <c r="I29282">
        <v>200</v>
      </c>
      <c r="J29282">
        <v>1</v>
      </c>
      <c r="K29282" t="s">
        <v>7893</v>
      </c>
      <c r="L29282">
        <v>3.4</v>
      </c>
      <c r="M29282" t="s">
        <v>5531</v>
      </c>
    </row>
    <row r="29283" spans="1:13" x14ac:dyDescent="0.3">
      <c r="A29283" t="s">
        <v>15551</v>
      </c>
      <c r="B29283" t="s">
        <v>25</v>
      </c>
      <c r="C29283" t="s">
        <v>793</v>
      </c>
      <c r="D29283" t="s">
        <v>1583</v>
      </c>
      <c r="E29283">
        <v>29.024728799999998</v>
      </c>
      <c r="F29283">
        <v>77.684015099999996</v>
      </c>
      <c r="G29283" t="s">
        <v>25</v>
      </c>
      <c r="H29283" t="s">
        <v>17</v>
      </c>
      <c r="I29283">
        <v>250</v>
      </c>
      <c r="J29283">
        <v>1</v>
      </c>
      <c r="K29283" t="s">
        <v>31</v>
      </c>
      <c r="L29283">
        <v>3</v>
      </c>
      <c r="M29283" t="s">
        <v>5531</v>
      </c>
    </row>
    <row r="29284" spans="1:13" x14ac:dyDescent="0.3">
      <c r="A29284" t="s">
        <v>15553</v>
      </c>
      <c r="B29284" t="s">
        <v>72</v>
      </c>
      <c r="C29284" t="s">
        <v>793</v>
      </c>
      <c r="D29284" t="s">
        <v>1583</v>
      </c>
      <c r="E29284">
        <v>28.995329000000002</v>
      </c>
      <c r="F29284">
        <v>77.703569999999999</v>
      </c>
      <c r="G29284" t="s">
        <v>444</v>
      </c>
      <c r="H29284" t="s">
        <v>17</v>
      </c>
      <c r="I29284">
        <v>400</v>
      </c>
      <c r="J29284">
        <v>2</v>
      </c>
      <c r="K29284" t="s">
        <v>15554</v>
      </c>
      <c r="L29284">
        <v>3.2</v>
      </c>
      <c r="M29284" t="s">
        <v>5531</v>
      </c>
    </row>
    <row r="29285" spans="1:13" x14ac:dyDescent="0.3">
      <c r="A29285" t="s">
        <v>26227</v>
      </c>
      <c r="B29285" t="s">
        <v>40</v>
      </c>
      <c r="C29285" t="s">
        <v>793</v>
      </c>
      <c r="D29285" t="s">
        <v>1583</v>
      </c>
      <c r="E29285">
        <v>28.99037933</v>
      </c>
      <c r="F29285">
        <v>77.713255140000001</v>
      </c>
      <c r="G29285" t="s">
        <v>113</v>
      </c>
      <c r="H29285" t="s">
        <v>2788</v>
      </c>
      <c r="I29285">
        <v>100</v>
      </c>
      <c r="J29285">
        <v>1</v>
      </c>
      <c r="K29285" t="s">
        <v>1892</v>
      </c>
      <c r="L29285">
        <v>0</v>
      </c>
      <c r="M29285" t="s">
        <v>19</v>
      </c>
    </row>
    <row r="29286" spans="1:13" x14ac:dyDescent="0.3">
      <c r="A29286" t="s">
        <v>26596</v>
      </c>
      <c r="B29286" t="s">
        <v>13</v>
      </c>
      <c r="C29286" t="s">
        <v>793</v>
      </c>
      <c r="D29286" t="s">
        <v>1583</v>
      </c>
      <c r="E29286">
        <v>29.0042942</v>
      </c>
      <c r="F29286">
        <v>77.696976100000001</v>
      </c>
      <c r="G29286" t="s">
        <v>22</v>
      </c>
      <c r="H29286" t="s">
        <v>2086</v>
      </c>
      <c r="I29286">
        <v>100</v>
      </c>
      <c r="J29286">
        <v>1</v>
      </c>
      <c r="K29286" t="s">
        <v>10752</v>
      </c>
      <c r="L29286">
        <v>0</v>
      </c>
      <c r="M29286" t="s">
        <v>19</v>
      </c>
    </row>
    <row r="29287" spans="1:13" x14ac:dyDescent="0.3">
      <c r="A29287" t="s">
        <v>27170</v>
      </c>
      <c r="B29287" t="s">
        <v>13</v>
      </c>
      <c r="C29287" t="s">
        <v>793</v>
      </c>
      <c r="D29287" t="s">
        <v>1583</v>
      </c>
      <c r="E29287">
        <v>28.990942109999999</v>
      </c>
      <c r="F29287">
        <v>77.716322579999996</v>
      </c>
      <c r="G29287" t="s">
        <v>22</v>
      </c>
      <c r="H29287" t="s">
        <v>1214</v>
      </c>
      <c r="I29287">
        <v>150</v>
      </c>
      <c r="J29287">
        <v>1</v>
      </c>
      <c r="K29287" t="s">
        <v>3945</v>
      </c>
      <c r="L29287">
        <v>0</v>
      </c>
      <c r="M29287" t="s">
        <v>19</v>
      </c>
    </row>
    <row r="29288" spans="1:13" x14ac:dyDescent="0.3">
      <c r="A29288" t="s">
        <v>27892</v>
      </c>
      <c r="B29288" t="s">
        <v>59</v>
      </c>
      <c r="C29288" t="s">
        <v>793</v>
      </c>
      <c r="D29288" t="s">
        <v>1583</v>
      </c>
      <c r="E29288">
        <v>28.990421560000001</v>
      </c>
      <c r="F29288">
        <v>77.713166959999995</v>
      </c>
      <c r="G29288" t="s">
        <v>118</v>
      </c>
      <c r="H29288" t="s">
        <v>1200</v>
      </c>
      <c r="I29288">
        <v>100</v>
      </c>
      <c r="J29288">
        <v>1</v>
      </c>
      <c r="K29288" t="s">
        <v>27893</v>
      </c>
      <c r="L29288">
        <v>0</v>
      </c>
      <c r="M29288" t="s">
        <v>19</v>
      </c>
    </row>
    <row r="29289" spans="1:13" x14ac:dyDescent="0.3">
      <c r="A29289" t="s">
        <v>28034</v>
      </c>
      <c r="B29289" t="s">
        <v>40</v>
      </c>
      <c r="C29289" t="s">
        <v>793</v>
      </c>
      <c r="D29289" t="s">
        <v>1583</v>
      </c>
      <c r="E29289">
        <v>28.990399570000001</v>
      </c>
      <c r="F29289">
        <v>77.713269220000001</v>
      </c>
      <c r="G29289" t="s">
        <v>113</v>
      </c>
      <c r="H29289" t="s">
        <v>1197</v>
      </c>
      <c r="I29289">
        <v>100</v>
      </c>
      <c r="J29289">
        <v>1</v>
      </c>
      <c r="K29289" t="s">
        <v>28035</v>
      </c>
      <c r="L29289">
        <v>0</v>
      </c>
      <c r="M29289" t="s">
        <v>19</v>
      </c>
    </row>
    <row r="29290" spans="1:13" x14ac:dyDescent="0.3">
      <c r="A29290" t="s">
        <v>25829</v>
      </c>
      <c r="B29290" t="s">
        <v>13</v>
      </c>
      <c r="C29290" t="s">
        <v>793</v>
      </c>
      <c r="D29290" t="s">
        <v>1583</v>
      </c>
      <c r="E29290">
        <v>28.998192530000001</v>
      </c>
      <c r="F29290">
        <v>77.698633409999999</v>
      </c>
      <c r="G29290" t="s">
        <v>22</v>
      </c>
      <c r="H29290" t="s">
        <v>1374</v>
      </c>
      <c r="I29290">
        <v>150</v>
      </c>
      <c r="J29290">
        <v>1</v>
      </c>
      <c r="K29290" t="s">
        <v>1447</v>
      </c>
      <c r="L29290">
        <v>3.2</v>
      </c>
      <c r="M29290" t="s">
        <v>5531</v>
      </c>
    </row>
    <row r="29291" spans="1:13" x14ac:dyDescent="0.3">
      <c r="A29291" t="s">
        <v>63200</v>
      </c>
      <c r="B29291" t="s">
        <v>45</v>
      </c>
      <c r="C29291" t="s">
        <v>793</v>
      </c>
      <c r="D29291" t="s">
        <v>1583</v>
      </c>
      <c r="E29291">
        <v>28.998413339999999</v>
      </c>
      <c r="F29291">
        <v>77.699118889999994</v>
      </c>
      <c r="G29291" t="s">
        <v>48</v>
      </c>
      <c r="H29291" t="s">
        <v>1165</v>
      </c>
      <c r="I29291">
        <v>250</v>
      </c>
      <c r="J29291">
        <v>1</v>
      </c>
      <c r="K29291" t="s">
        <v>249</v>
      </c>
      <c r="L29291">
        <v>3.2</v>
      </c>
      <c r="M29291" t="s">
        <v>5531</v>
      </c>
    </row>
    <row r="29292" spans="1:13" x14ac:dyDescent="0.3">
      <c r="A29292" t="s">
        <v>63550</v>
      </c>
      <c r="B29292" t="s">
        <v>33</v>
      </c>
      <c r="C29292" t="s">
        <v>793</v>
      </c>
      <c r="D29292" t="s">
        <v>1583</v>
      </c>
      <c r="E29292">
        <v>28.990295159999999</v>
      </c>
      <c r="F29292">
        <v>77.713363430000001</v>
      </c>
      <c r="G29292" t="s">
        <v>99</v>
      </c>
      <c r="H29292" t="s">
        <v>2171</v>
      </c>
      <c r="I29292">
        <v>100</v>
      </c>
      <c r="J29292">
        <v>1</v>
      </c>
      <c r="K29292" t="s">
        <v>768</v>
      </c>
      <c r="L29292">
        <v>3.2</v>
      </c>
      <c r="M29292" t="s">
        <v>5531</v>
      </c>
    </row>
    <row r="29293" spans="1:13" x14ac:dyDescent="0.3">
      <c r="A29293" t="s">
        <v>63953</v>
      </c>
      <c r="B29293" t="s">
        <v>59</v>
      </c>
      <c r="C29293" t="s">
        <v>793</v>
      </c>
      <c r="D29293" t="s">
        <v>1583</v>
      </c>
      <c r="E29293">
        <v>28.990132110000001</v>
      </c>
      <c r="F29293">
        <v>77.713173330000004</v>
      </c>
      <c r="G29293" t="s">
        <v>2787</v>
      </c>
      <c r="H29293" t="s">
        <v>1659</v>
      </c>
      <c r="I29293">
        <v>100</v>
      </c>
      <c r="J29293">
        <v>1</v>
      </c>
      <c r="K29293" t="s">
        <v>63954</v>
      </c>
      <c r="L29293">
        <v>3.3</v>
      </c>
      <c r="M29293" t="s">
        <v>5531</v>
      </c>
    </row>
    <row r="29294" spans="1:13" x14ac:dyDescent="0.3">
      <c r="A29294" t="s">
        <v>64269</v>
      </c>
      <c r="B29294" t="s">
        <v>59</v>
      </c>
      <c r="C29294" t="s">
        <v>793</v>
      </c>
      <c r="D29294" t="s">
        <v>1583</v>
      </c>
      <c r="E29294">
        <v>28.99700283</v>
      </c>
      <c r="F29294">
        <v>77.698329650000005</v>
      </c>
      <c r="G29294" t="s">
        <v>113</v>
      </c>
      <c r="H29294" t="s">
        <v>64270</v>
      </c>
      <c r="I29294">
        <v>300</v>
      </c>
      <c r="J29294">
        <v>1</v>
      </c>
      <c r="K29294" t="s">
        <v>5228</v>
      </c>
      <c r="L29294">
        <v>2.9</v>
      </c>
      <c r="M29294" t="s">
        <v>5531</v>
      </c>
    </row>
    <row r="29295" spans="1:13" x14ac:dyDescent="0.3">
      <c r="A29295" t="s">
        <v>19904</v>
      </c>
      <c r="B29295" t="s">
        <v>72</v>
      </c>
      <c r="C29295" t="s">
        <v>793</v>
      </c>
      <c r="D29295" t="s">
        <v>1583</v>
      </c>
      <c r="E29295">
        <v>28.995882600000002</v>
      </c>
      <c r="F29295">
        <v>77.712459899999999</v>
      </c>
      <c r="G29295" t="s">
        <v>89</v>
      </c>
      <c r="H29295" t="s">
        <v>17</v>
      </c>
      <c r="I29295">
        <v>600</v>
      </c>
      <c r="J29295">
        <v>2</v>
      </c>
      <c r="K29295" t="s">
        <v>61</v>
      </c>
      <c r="L29295">
        <v>3.4</v>
      </c>
      <c r="M29295" t="s">
        <v>5531</v>
      </c>
    </row>
    <row r="29296" spans="1:13" x14ac:dyDescent="0.3">
      <c r="A29296" t="s">
        <v>72343</v>
      </c>
      <c r="B29296" t="s">
        <v>59</v>
      </c>
      <c r="C29296" t="s">
        <v>793</v>
      </c>
      <c r="D29296" t="s">
        <v>1583</v>
      </c>
      <c r="E29296">
        <v>28.998966960000001</v>
      </c>
      <c r="F29296">
        <v>77.700883469999994</v>
      </c>
      <c r="G29296" t="s">
        <v>113</v>
      </c>
      <c r="H29296" t="s">
        <v>69306</v>
      </c>
      <c r="I29296">
        <v>100</v>
      </c>
      <c r="J29296">
        <v>1</v>
      </c>
      <c r="K29296" t="s">
        <v>40674</v>
      </c>
      <c r="L29296">
        <v>3.6</v>
      </c>
      <c r="M29296" t="s">
        <v>5741</v>
      </c>
    </row>
    <row r="29297" spans="1:13" x14ac:dyDescent="0.3">
      <c r="A29297" t="s">
        <v>77157</v>
      </c>
      <c r="B29297" t="s">
        <v>59</v>
      </c>
      <c r="C29297" t="s">
        <v>793</v>
      </c>
      <c r="D29297" t="s">
        <v>1583</v>
      </c>
      <c r="E29297">
        <v>28.998617150000001</v>
      </c>
      <c r="F29297">
        <v>77.697296660000006</v>
      </c>
      <c r="G29297" t="s">
        <v>113</v>
      </c>
      <c r="H29297" t="s">
        <v>2879</v>
      </c>
      <c r="I29297">
        <v>250</v>
      </c>
      <c r="J29297">
        <v>1</v>
      </c>
      <c r="K29297" t="s">
        <v>76672</v>
      </c>
      <c r="L29297">
        <v>3.7</v>
      </c>
      <c r="M29297" t="s">
        <v>5741</v>
      </c>
    </row>
    <row r="29298" spans="1:13" x14ac:dyDescent="0.3">
      <c r="A29298" t="s">
        <v>81461</v>
      </c>
      <c r="B29298" t="s">
        <v>59</v>
      </c>
      <c r="C29298" t="s">
        <v>793</v>
      </c>
      <c r="D29298" t="s">
        <v>1583</v>
      </c>
      <c r="E29298">
        <v>28.99124505</v>
      </c>
      <c r="F29298">
        <v>77.711647150000005</v>
      </c>
      <c r="G29298" t="s">
        <v>113</v>
      </c>
      <c r="H29298" t="s">
        <v>1628</v>
      </c>
      <c r="I29298">
        <v>150</v>
      </c>
      <c r="J29298">
        <v>1</v>
      </c>
      <c r="K29298" t="s">
        <v>81462</v>
      </c>
      <c r="L29298">
        <v>3.8</v>
      </c>
      <c r="M29298" t="s">
        <v>5741</v>
      </c>
    </row>
    <row r="29299" spans="1:13" x14ac:dyDescent="0.3">
      <c r="A29299" t="s">
        <v>48546</v>
      </c>
      <c r="B29299" t="s">
        <v>59</v>
      </c>
      <c r="C29299" t="s">
        <v>793</v>
      </c>
      <c r="D29299" t="s">
        <v>1583</v>
      </c>
      <c r="E29299">
        <v>28.973637</v>
      </c>
      <c r="F29299">
        <v>77.691695999999993</v>
      </c>
      <c r="G29299" t="s">
        <v>56</v>
      </c>
      <c r="H29299" t="s">
        <v>17</v>
      </c>
      <c r="I29299">
        <v>250</v>
      </c>
      <c r="J29299">
        <v>1</v>
      </c>
      <c r="K29299" t="s">
        <v>109</v>
      </c>
      <c r="L29299">
        <v>4</v>
      </c>
      <c r="M29299" t="s">
        <v>5773</v>
      </c>
    </row>
    <row r="29300" spans="1:13" x14ac:dyDescent="0.3">
      <c r="A29300" t="s">
        <v>5316</v>
      </c>
      <c r="B29300" t="s">
        <v>126</v>
      </c>
      <c r="C29300" t="s">
        <v>793</v>
      </c>
      <c r="D29300" t="s">
        <v>1583</v>
      </c>
      <c r="E29300">
        <v>28.994361520000002</v>
      </c>
      <c r="F29300">
        <v>77.70571176</v>
      </c>
      <c r="G29300" t="s">
        <v>128</v>
      </c>
      <c r="H29300" t="s">
        <v>1628</v>
      </c>
      <c r="I29300">
        <v>300</v>
      </c>
      <c r="J29300">
        <v>1</v>
      </c>
      <c r="K29300" t="s">
        <v>20649</v>
      </c>
      <c r="L29300">
        <v>3.4</v>
      </c>
      <c r="M29300" t="s">
        <v>5531</v>
      </c>
    </row>
    <row r="29301" spans="1:13" x14ac:dyDescent="0.3">
      <c r="A29301" t="s">
        <v>15148</v>
      </c>
      <c r="B29301" t="s">
        <v>59</v>
      </c>
      <c r="C29301" t="s">
        <v>793</v>
      </c>
      <c r="D29301" t="s">
        <v>1583</v>
      </c>
      <c r="E29301">
        <v>28.998236519999999</v>
      </c>
      <c r="F29301">
        <v>77.698623019999999</v>
      </c>
      <c r="G29301" t="s">
        <v>118</v>
      </c>
      <c r="H29301" t="s">
        <v>16087</v>
      </c>
      <c r="I29301">
        <v>300</v>
      </c>
      <c r="J29301">
        <v>1</v>
      </c>
      <c r="K29301" t="s">
        <v>62323</v>
      </c>
      <c r="L29301">
        <v>2.8</v>
      </c>
      <c r="M29301" t="s">
        <v>5531</v>
      </c>
    </row>
    <row r="29302" spans="1:13" x14ac:dyDescent="0.3">
      <c r="A29302" t="s">
        <v>62476</v>
      </c>
      <c r="B29302" t="s">
        <v>59</v>
      </c>
      <c r="C29302" t="s">
        <v>793</v>
      </c>
      <c r="D29302" t="s">
        <v>1583</v>
      </c>
      <c r="E29302">
        <v>28.998702399999999</v>
      </c>
      <c r="F29302">
        <v>77.696980499999995</v>
      </c>
      <c r="G29302" t="s">
        <v>16910</v>
      </c>
      <c r="H29302" t="s">
        <v>4026</v>
      </c>
      <c r="I29302">
        <v>600</v>
      </c>
      <c r="J29302">
        <v>2</v>
      </c>
      <c r="K29302" t="s">
        <v>62477</v>
      </c>
      <c r="L29302">
        <v>3.3</v>
      </c>
      <c r="M29302" t="s">
        <v>5531</v>
      </c>
    </row>
    <row r="29303" spans="1:13" x14ac:dyDescent="0.3">
      <c r="A29303" t="s">
        <v>75746</v>
      </c>
      <c r="B29303" t="s">
        <v>25</v>
      </c>
      <c r="C29303" t="s">
        <v>793</v>
      </c>
      <c r="D29303" t="s">
        <v>1583</v>
      </c>
      <c r="E29303">
        <v>28.994831309999999</v>
      </c>
      <c r="F29303">
        <v>77.707065940000007</v>
      </c>
      <c r="G29303" t="s">
        <v>25</v>
      </c>
      <c r="H29303" t="s">
        <v>1197</v>
      </c>
      <c r="I29303">
        <v>400</v>
      </c>
      <c r="J29303">
        <v>2</v>
      </c>
      <c r="K29303" t="s">
        <v>1447</v>
      </c>
      <c r="L29303">
        <v>3.7</v>
      </c>
      <c r="M29303" t="s">
        <v>5741</v>
      </c>
    </row>
    <row r="29304" spans="1:13" x14ac:dyDescent="0.3">
      <c r="A29304" t="s">
        <v>13520</v>
      </c>
      <c r="B29304" t="s">
        <v>59</v>
      </c>
      <c r="C29304" t="s">
        <v>793</v>
      </c>
      <c r="D29304" t="s">
        <v>1583</v>
      </c>
      <c r="E29304">
        <v>28.975456999999999</v>
      </c>
      <c r="F29304">
        <v>77.71256382</v>
      </c>
      <c r="G29304" t="s">
        <v>344</v>
      </c>
      <c r="H29304" t="s">
        <v>17</v>
      </c>
      <c r="I29304">
        <v>200</v>
      </c>
      <c r="J29304">
        <v>1</v>
      </c>
      <c r="K29304" t="s">
        <v>42</v>
      </c>
      <c r="L29304">
        <v>3.8</v>
      </c>
      <c r="M29304" t="s">
        <v>5741</v>
      </c>
    </row>
    <row r="29305" spans="1:13" x14ac:dyDescent="0.3">
      <c r="A29305" t="s">
        <v>86347</v>
      </c>
      <c r="B29305" t="s">
        <v>59</v>
      </c>
      <c r="C29305" t="s">
        <v>793</v>
      </c>
      <c r="D29305" t="s">
        <v>1583</v>
      </c>
      <c r="E29305">
        <v>29.023033999999999</v>
      </c>
      <c r="F29305">
        <v>77.6797088</v>
      </c>
      <c r="G29305" t="s">
        <v>552</v>
      </c>
      <c r="H29305" t="s">
        <v>17</v>
      </c>
      <c r="I29305">
        <v>200</v>
      </c>
      <c r="J29305">
        <v>1</v>
      </c>
      <c r="K29305" t="s">
        <v>42</v>
      </c>
      <c r="L29305">
        <v>3.7</v>
      </c>
      <c r="M29305" t="s">
        <v>5741</v>
      </c>
    </row>
    <row r="29306" spans="1:13" x14ac:dyDescent="0.3">
      <c r="A29306" t="s">
        <v>24931</v>
      </c>
      <c r="B29306" t="s">
        <v>25</v>
      </c>
      <c r="C29306" t="s">
        <v>793</v>
      </c>
      <c r="D29306" t="s">
        <v>1583</v>
      </c>
      <c r="E29306">
        <v>28.989237930000002</v>
      </c>
      <c r="F29306">
        <v>77.706164720000004</v>
      </c>
      <c r="G29306" t="s">
        <v>25</v>
      </c>
      <c r="H29306" t="s">
        <v>1628</v>
      </c>
      <c r="I29306">
        <v>200</v>
      </c>
      <c r="J29306">
        <v>1</v>
      </c>
      <c r="K29306" t="s">
        <v>1254</v>
      </c>
      <c r="L29306">
        <v>0</v>
      </c>
      <c r="M29306" t="s">
        <v>19</v>
      </c>
    </row>
    <row r="29307" spans="1:13" x14ac:dyDescent="0.3">
      <c r="A29307" t="s">
        <v>34272</v>
      </c>
      <c r="B29307" t="s">
        <v>59</v>
      </c>
      <c r="C29307" t="s">
        <v>793</v>
      </c>
      <c r="D29307" t="s">
        <v>1583</v>
      </c>
      <c r="E29307">
        <v>28.978874210000001</v>
      </c>
      <c r="F29307">
        <v>77.695831299999995</v>
      </c>
      <c r="G29307" t="s">
        <v>118</v>
      </c>
      <c r="H29307" t="s">
        <v>5279</v>
      </c>
      <c r="I29307">
        <v>80</v>
      </c>
      <c r="J29307">
        <v>1</v>
      </c>
      <c r="K29307" t="s">
        <v>6923</v>
      </c>
      <c r="L29307">
        <v>4.3</v>
      </c>
      <c r="M29307" t="s">
        <v>5773</v>
      </c>
    </row>
    <row r="29308" spans="1:13" x14ac:dyDescent="0.3">
      <c r="A29308" t="s">
        <v>44677</v>
      </c>
      <c r="B29308" t="s">
        <v>72</v>
      </c>
      <c r="C29308" t="s">
        <v>793</v>
      </c>
      <c r="D29308" t="s">
        <v>1583</v>
      </c>
      <c r="E29308">
        <v>28.9939134</v>
      </c>
      <c r="F29308">
        <v>77.7048001</v>
      </c>
      <c r="G29308" t="s">
        <v>113</v>
      </c>
      <c r="H29308" t="s">
        <v>12051</v>
      </c>
      <c r="I29308">
        <v>250</v>
      </c>
      <c r="J29308">
        <v>1</v>
      </c>
      <c r="K29308" t="s">
        <v>49</v>
      </c>
      <c r="L29308">
        <v>4</v>
      </c>
      <c r="M29308" t="s">
        <v>5773</v>
      </c>
    </row>
    <row r="29309" spans="1:13" x14ac:dyDescent="0.3">
      <c r="A29309" t="s">
        <v>47886</v>
      </c>
      <c r="B29309" t="s">
        <v>59</v>
      </c>
      <c r="C29309" t="s">
        <v>793</v>
      </c>
      <c r="D29309" t="s">
        <v>1583</v>
      </c>
      <c r="E29309">
        <v>28.99343</v>
      </c>
      <c r="F29309">
        <v>77.705068999999995</v>
      </c>
      <c r="G29309" t="s">
        <v>4909</v>
      </c>
      <c r="H29309" t="s">
        <v>18583</v>
      </c>
      <c r="I29309">
        <v>200</v>
      </c>
      <c r="J29309">
        <v>1</v>
      </c>
      <c r="K29309" t="s">
        <v>4337</v>
      </c>
      <c r="L29309">
        <v>4</v>
      </c>
      <c r="M29309" t="s">
        <v>5773</v>
      </c>
    </row>
    <row r="29310" spans="1:13" x14ac:dyDescent="0.3">
      <c r="A29310" t="s">
        <v>13874</v>
      </c>
      <c r="B29310" t="s">
        <v>457</v>
      </c>
      <c r="C29310" t="s">
        <v>793</v>
      </c>
      <c r="D29310" t="s">
        <v>1583</v>
      </c>
      <c r="E29310">
        <v>28.998237</v>
      </c>
      <c r="F29310">
        <v>77.698903999999999</v>
      </c>
      <c r="G29310" t="s">
        <v>13875</v>
      </c>
      <c r="H29310" t="s">
        <v>5496</v>
      </c>
      <c r="I29310">
        <v>150</v>
      </c>
      <c r="J29310">
        <v>1</v>
      </c>
      <c r="K29310" t="s">
        <v>12589</v>
      </c>
      <c r="L29310">
        <v>2.7</v>
      </c>
      <c r="M29310" t="s">
        <v>5531</v>
      </c>
    </row>
    <row r="29311" spans="1:13" x14ac:dyDescent="0.3">
      <c r="A29311" t="s">
        <v>60730</v>
      </c>
      <c r="B29311" t="s">
        <v>59</v>
      </c>
      <c r="C29311" t="s">
        <v>793</v>
      </c>
      <c r="D29311" t="s">
        <v>1583</v>
      </c>
      <c r="E29311">
        <v>28.990204250000001</v>
      </c>
      <c r="F29311">
        <v>77.713192109999994</v>
      </c>
      <c r="G29311" t="s">
        <v>283</v>
      </c>
      <c r="H29311" t="s">
        <v>1200</v>
      </c>
      <c r="I29311">
        <v>150</v>
      </c>
      <c r="J29311">
        <v>1</v>
      </c>
      <c r="K29311" t="s">
        <v>52320</v>
      </c>
      <c r="L29311">
        <v>3.4</v>
      </c>
      <c r="M29311" t="s">
        <v>5531</v>
      </c>
    </row>
    <row r="29312" spans="1:13" x14ac:dyDescent="0.3">
      <c r="A29312" t="s">
        <v>60731</v>
      </c>
      <c r="B29312" t="s">
        <v>59</v>
      </c>
      <c r="C29312" t="s">
        <v>793</v>
      </c>
      <c r="D29312" t="s">
        <v>1583</v>
      </c>
      <c r="E29312">
        <v>29.024750000000001</v>
      </c>
      <c r="F29312">
        <v>77.686443999999995</v>
      </c>
      <c r="G29312" t="s">
        <v>984</v>
      </c>
      <c r="H29312" t="s">
        <v>1659</v>
      </c>
      <c r="I29312">
        <v>400</v>
      </c>
      <c r="J29312">
        <v>2</v>
      </c>
      <c r="K29312" t="s">
        <v>8444</v>
      </c>
      <c r="L29312">
        <v>3.4</v>
      </c>
      <c r="M29312" t="s">
        <v>5531</v>
      </c>
    </row>
    <row r="29313" spans="1:13" x14ac:dyDescent="0.3">
      <c r="A29313" t="s">
        <v>65064</v>
      </c>
      <c r="B29313" t="s">
        <v>72</v>
      </c>
      <c r="C29313" t="s">
        <v>793</v>
      </c>
      <c r="D29313" t="s">
        <v>1583</v>
      </c>
      <c r="E29313">
        <v>28.978225999999999</v>
      </c>
      <c r="F29313">
        <v>77.692487700000001</v>
      </c>
      <c r="G29313" t="s">
        <v>984</v>
      </c>
      <c r="H29313" t="s">
        <v>17</v>
      </c>
      <c r="I29313">
        <v>600</v>
      </c>
      <c r="J29313">
        <v>2</v>
      </c>
      <c r="K29313" t="s">
        <v>7071</v>
      </c>
      <c r="L29313">
        <v>3.4</v>
      </c>
      <c r="M29313" t="s">
        <v>5531</v>
      </c>
    </row>
    <row r="29314" spans="1:13" x14ac:dyDescent="0.3">
      <c r="A29314" t="s">
        <v>78468</v>
      </c>
      <c r="B29314" t="s">
        <v>72</v>
      </c>
      <c r="C29314" t="s">
        <v>793</v>
      </c>
      <c r="D29314" t="s">
        <v>1583</v>
      </c>
      <c r="E29314">
        <v>28.990977000000001</v>
      </c>
      <c r="F29314">
        <v>77.716414779999994</v>
      </c>
      <c r="G29314" t="s">
        <v>113</v>
      </c>
      <c r="H29314" t="s">
        <v>4785</v>
      </c>
      <c r="I29314">
        <v>500</v>
      </c>
      <c r="J29314">
        <v>2</v>
      </c>
      <c r="K29314" t="s">
        <v>23133</v>
      </c>
      <c r="L29314">
        <v>3.8</v>
      </c>
      <c r="M29314" t="s">
        <v>5741</v>
      </c>
    </row>
    <row r="29315" spans="1:13" x14ac:dyDescent="0.3">
      <c r="A29315" t="s">
        <v>23261</v>
      </c>
      <c r="B29315" t="s">
        <v>59</v>
      </c>
      <c r="C29315" t="s">
        <v>793</v>
      </c>
      <c r="D29315" t="s">
        <v>1583</v>
      </c>
      <c r="E29315">
        <v>29.031943999999999</v>
      </c>
      <c r="F29315">
        <v>77.681360999999995</v>
      </c>
      <c r="G29315" t="s">
        <v>8620</v>
      </c>
      <c r="H29315" t="s">
        <v>1186</v>
      </c>
      <c r="I29315">
        <v>200</v>
      </c>
      <c r="J29315">
        <v>1</v>
      </c>
      <c r="K29315" t="s">
        <v>23262</v>
      </c>
      <c r="L29315">
        <v>0</v>
      </c>
      <c r="M29315" t="s">
        <v>19</v>
      </c>
    </row>
    <row r="29316" spans="1:13" x14ac:dyDescent="0.3">
      <c r="A29316" t="s">
        <v>60760</v>
      </c>
      <c r="B29316" t="s">
        <v>72</v>
      </c>
      <c r="C29316" t="s">
        <v>793</v>
      </c>
      <c r="D29316" t="s">
        <v>1583</v>
      </c>
      <c r="E29316">
        <v>29.004951999999999</v>
      </c>
      <c r="F29316">
        <v>77.699895999999995</v>
      </c>
      <c r="G29316" t="s">
        <v>593</v>
      </c>
      <c r="H29316" t="s">
        <v>17</v>
      </c>
      <c r="I29316">
        <v>500</v>
      </c>
      <c r="J29316">
        <v>2</v>
      </c>
      <c r="K29316" t="s">
        <v>50732</v>
      </c>
      <c r="L29316">
        <v>2.9</v>
      </c>
      <c r="M29316" t="s">
        <v>5531</v>
      </c>
    </row>
    <row r="29317" spans="1:13" x14ac:dyDescent="0.3">
      <c r="A29317" t="s">
        <v>65241</v>
      </c>
      <c r="B29317" t="s">
        <v>171</v>
      </c>
      <c r="C29317" t="s">
        <v>793</v>
      </c>
      <c r="D29317" t="s">
        <v>1583</v>
      </c>
      <c r="E29317">
        <v>29.024806000000002</v>
      </c>
      <c r="F29317">
        <v>77.686667</v>
      </c>
      <c r="G29317" t="s">
        <v>557</v>
      </c>
      <c r="H29317" t="s">
        <v>17</v>
      </c>
      <c r="I29317">
        <v>200</v>
      </c>
      <c r="J29317">
        <v>1</v>
      </c>
      <c r="K29317" t="s">
        <v>218</v>
      </c>
      <c r="L29317">
        <v>3.2</v>
      </c>
      <c r="M29317" t="s">
        <v>5531</v>
      </c>
    </row>
    <row r="29318" spans="1:13" x14ac:dyDescent="0.3">
      <c r="A29318" t="s">
        <v>80814</v>
      </c>
      <c r="B29318" t="s">
        <v>59</v>
      </c>
      <c r="C29318" t="s">
        <v>793</v>
      </c>
      <c r="D29318" t="s">
        <v>1583</v>
      </c>
      <c r="E29318">
        <v>28.997398</v>
      </c>
      <c r="F29318">
        <v>77.708513999999994</v>
      </c>
      <c r="G29318" t="s">
        <v>113</v>
      </c>
      <c r="H29318" t="s">
        <v>1887</v>
      </c>
      <c r="I29318">
        <v>300</v>
      </c>
      <c r="J29318">
        <v>1</v>
      </c>
      <c r="K29318" t="s">
        <v>399</v>
      </c>
      <c r="L29318">
        <v>3.8</v>
      </c>
      <c r="M29318" t="s">
        <v>5741</v>
      </c>
    </row>
    <row r="29319" spans="1:13" x14ac:dyDescent="0.3">
      <c r="A29319" t="s">
        <v>87281</v>
      </c>
      <c r="B29319" t="s">
        <v>72</v>
      </c>
      <c r="C29319" t="s">
        <v>793</v>
      </c>
      <c r="D29319" t="s">
        <v>1583</v>
      </c>
      <c r="E29319">
        <v>28.998388420000001</v>
      </c>
      <c r="F29319">
        <v>77.69781098</v>
      </c>
      <c r="G29319" t="s">
        <v>113</v>
      </c>
      <c r="H29319" t="s">
        <v>17</v>
      </c>
      <c r="I29319">
        <v>850</v>
      </c>
      <c r="J29319">
        <v>3</v>
      </c>
      <c r="K29319" t="s">
        <v>15228</v>
      </c>
      <c r="L29319">
        <v>3.7</v>
      </c>
      <c r="M29319" t="s">
        <v>5741</v>
      </c>
    </row>
    <row r="29320" spans="1:13" x14ac:dyDescent="0.3">
      <c r="A29320" t="s">
        <v>19142</v>
      </c>
      <c r="B29320" t="s">
        <v>13</v>
      </c>
      <c r="C29320" t="s">
        <v>793</v>
      </c>
      <c r="D29320" t="s">
        <v>1583</v>
      </c>
      <c r="E29320">
        <v>28.960056000000002</v>
      </c>
      <c r="F29320">
        <v>77.746138999999999</v>
      </c>
      <c r="G29320" t="s">
        <v>85</v>
      </c>
      <c r="H29320" t="s">
        <v>1253</v>
      </c>
      <c r="I29320">
        <v>200</v>
      </c>
      <c r="J29320">
        <v>1</v>
      </c>
      <c r="K29320" t="s">
        <v>23</v>
      </c>
      <c r="L29320">
        <v>3.1</v>
      </c>
      <c r="M29320" t="s">
        <v>5531</v>
      </c>
    </row>
    <row r="29321" spans="1:13" x14ac:dyDescent="0.3">
      <c r="A29321" t="s">
        <v>56664</v>
      </c>
      <c r="B29321" t="s">
        <v>59</v>
      </c>
      <c r="C29321" t="s">
        <v>793</v>
      </c>
      <c r="D29321" t="s">
        <v>1583</v>
      </c>
      <c r="E29321">
        <v>29.026833</v>
      </c>
      <c r="F29321">
        <v>77.686000000000007</v>
      </c>
      <c r="G29321" t="s">
        <v>118</v>
      </c>
      <c r="H29321" t="s">
        <v>1587</v>
      </c>
      <c r="I29321">
        <v>200</v>
      </c>
      <c r="J29321">
        <v>1</v>
      </c>
      <c r="K29321" t="s">
        <v>42</v>
      </c>
      <c r="L29321">
        <v>2.9</v>
      </c>
      <c r="M29321" t="s">
        <v>5531</v>
      </c>
    </row>
    <row r="29322" spans="1:13" x14ac:dyDescent="0.3">
      <c r="A29322" t="s">
        <v>55670</v>
      </c>
      <c r="B29322" t="s">
        <v>59</v>
      </c>
      <c r="C29322" t="s">
        <v>793</v>
      </c>
      <c r="D29322" t="s">
        <v>1583</v>
      </c>
      <c r="E29322">
        <v>28.971271699999999</v>
      </c>
      <c r="F29322">
        <v>77.668313699999999</v>
      </c>
      <c r="G29322" t="s">
        <v>984</v>
      </c>
      <c r="H29322" t="s">
        <v>56666</v>
      </c>
      <c r="I29322">
        <v>200</v>
      </c>
      <c r="J29322">
        <v>1</v>
      </c>
      <c r="K29322" t="s">
        <v>295</v>
      </c>
      <c r="L29322">
        <v>3.1</v>
      </c>
      <c r="M29322" t="s">
        <v>5531</v>
      </c>
    </row>
    <row r="29323" spans="1:13" x14ac:dyDescent="0.3">
      <c r="A29323" t="s">
        <v>81078</v>
      </c>
      <c r="B29323" t="s">
        <v>59</v>
      </c>
      <c r="C29323" t="s">
        <v>793</v>
      </c>
      <c r="D29323" t="s">
        <v>1583</v>
      </c>
      <c r="E29323">
        <v>28.997228929999999</v>
      </c>
      <c r="F29323">
        <v>77.706192880000003</v>
      </c>
      <c r="G29323" t="s">
        <v>118</v>
      </c>
      <c r="H29323" t="s">
        <v>1197</v>
      </c>
      <c r="I29323">
        <v>200</v>
      </c>
      <c r="J29323">
        <v>1</v>
      </c>
      <c r="K29323" t="s">
        <v>2155</v>
      </c>
      <c r="L29323">
        <v>3.8</v>
      </c>
      <c r="M29323" t="s">
        <v>5741</v>
      </c>
    </row>
    <row r="29324" spans="1:13" x14ac:dyDescent="0.3">
      <c r="A29324" t="s">
        <v>86550</v>
      </c>
      <c r="B29324" t="s">
        <v>59</v>
      </c>
      <c r="C29324" t="s">
        <v>793</v>
      </c>
      <c r="D29324" t="s">
        <v>1583</v>
      </c>
      <c r="E29324">
        <v>28.990825000000001</v>
      </c>
      <c r="F29324">
        <v>77.695671000000004</v>
      </c>
      <c r="G29324" t="s">
        <v>52242</v>
      </c>
      <c r="H29324" t="s">
        <v>17</v>
      </c>
      <c r="I29324">
        <v>300</v>
      </c>
      <c r="J29324">
        <v>1</v>
      </c>
      <c r="K29324" t="s">
        <v>84782</v>
      </c>
      <c r="L29324">
        <v>3.8</v>
      </c>
      <c r="M29324" t="s">
        <v>5741</v>
      </c>
    </row>
    <row r="29325" spans="1:13" x14ac:dyDescent="0.3">
      <c r="A29325" t="s">
        <v>87852</v>
      </c>
      <c r="B29325" t="s">
        <v>45</v>
      </c>
      <c r="C29325" t="s">
        <v>793</v>
      </c>
      <c r="D29325" t="s">
        <v>1583</v>
      </c>
      <c r="E29325">
        <v>28.996158999999999</v>
      </c>
      <c r="F29325">
        <v>77.701525000000004</v>
      </c>
      <c r="G29325" t="s">
        <v>87853</v>
      </c>
      <c r="H29325" t="s">
        <v>17</v>
      </c>
      <c r="I29325">
        <v>500</v>
      </c>
      <c r="J29325">
        <v>2</v>
      </c>
      <c r="K29325" t="s">
        <v>87854</v>
      </c>
      <c r="L29325">
        <v>3.5</v>
      </c>
      <c r="M29325" t="s">
        <v>5741</v>
      </c>
    </row>
    <row r="29326" spans="1:13" x14ac:dyDescent="0.3">
      <c r="A29326" t="s">
        <v>20249</v>
      </c>
      <c r="B29326" t="s">
        <v>59</v>
      </c>
      <c r="C29326" t="s">
        <v>793</v>
      </c>
      <c r="D29326" t="s">
        <v>1583</v>
      </c>
      <c r="E29326">
        <v>28.976248999999999</v>
      </c>
      <c r="F29326">
        <v>77.712265000000002</v>
      </c>
      <c r="G29326" t="s">
        <v>557</v>
      </c>
      <c r="H29326" t="s">
        <v>17</v>
      </c>
      <c r="I29326">
        <v>400</v>
      </c>
      <c r="J29326">
        <v>2</v>
      </c>
      <c r="K29326" t="s">
        <v>303</v>
      </c>
      <c r="L29326">
        <v>4.3</v>
      </c>
      <c r="M29326" t="s">
        <v>5773</v>
      </c>
    </row>
    <row r="29327" spans="1:13" x14ac:dyDescent="0.3">
      <c r="A29327" t="s">
        <v>48326</v>
      </c>
      <c r="B29327" t="s">
        <v>59</v>
      </c>
      <c r="C29327" t="s">
        <v>793</v>
      </c>
      <c r="D29327" t="s">
        <v>1583</v>
      </c>
      <c r="E29327">
        <v>28.988819899999999</v>
      </c>
      <c r="F29327">
        <v>77.721558599999994</v>
      </c>
      <c r="G29327" t="s">
        <v>1224</v>
      </c>
      <c r="H29327" t="s">
        <v>8015</v>
      </c>
      <c r="I29327">
        <v>100</v>
      </c>
      <c r="J29327">
        <v>1</v>
      </c>
      <c r="K29327" t="s">
        <v>3517</v>
      </c>
      <c r="L29327">
        <v>4</v>
      </c>
      <c r="M29327" t="s">
        <v>5773</v>
      </c>
    </row>
    <row r="29328" spans="1:13" x14ac:dyDescent="0.3">
      <c r="A29328" t="s">
        <v>69218</v>
      </c>
      <c r="B29328" t="s">
        <v>59</v>
      </c>
      <c r="C29328" t="s">
        <v>793</v>
      </c>
      <c r="D29328" t="s">
        <v>1583</v>
      </c>
      <c r="E29328">
        <v>28.997811899999999</v>
      </c>
      <c r="F29328">
        <v>77.698737010000002</v>
      </c>
      <c r="G29328" t="s">
        <v>118</v>
      </c>
      <c r="H29328" t="s">
        <v>1374</v>
      </c>
      <c r="I29328">
        <v>200</v>
      </c>
      <c r="J29328">
        <v>1</v>
      </c>
      <c r="K29328" t="s">
        <v>72483</v>
      </c>
      <c r="L29328">
        <v>3.6</v>
      </c>
      <c r="M29328" t="s">
        <v>5741</v>
      </c>
    </row>
    <row r="29329" spans="1:13" x14ac:dyDescent="0.3">
      <c r="A29329" t="s">
        <v>87197</v>
      </c>
      <c r="B29329" t="s">
        <v>72</v>
      </c>
      <c r="C29329" t="s">
        <v>793</v>
      </c>
      <c r="D29329" t="s">
        <v>1583</v>
      </c>
      <c r="E29329">
        <v>28.99782832</v>
      </c>
      <c r="F29329">
        <v>77.698773889999998</v>
      </c>
      <c r="G29329" t="s">
        <v>537</v>
      </c>
      <c r="H29329" t="s">
        <v>17</v>
      </c>
      <c r="I29329">
        <v>450</v>
      </c>
      <c r="J29329">
        <v>2</v>
      </c>
      <c r="K29329" t="s">
        <v>87198</v>
      </c>
      <c r="L29329">
        <v>3.7</v>
      </c>
      <c r="M29329" t="s">
        <v>5741</v>
      </c>
    </row>
    <row r="29330" spans="1:13" x14ac:dyDescent="0.3">
      <c r="A29330" t="s">
        <v>87650</v>
      </c>
      <c r="B29330" t="s">
        <v>25</v>
      </c>
      <c r="C29330" t="s">
        <v>793</v>
      </c>
      <c r="D29330" t="s">
        <v>1583</v>
      </c>
      <c r="E29330">
        <v>28.99789694</v>
      </c>
      <c r="F29330">
        <v>77.698607260000003</v>
      </c>
      <c r="G29330" t="s">
        <v>25</v>
      </c>
      <c r="H29330" t="s">
        <v>17</v>
      </c>
      <c r="I29330">
        <v>100</v>
      </c>
      <c r="J29330">
        <v>1</v>
      </c>
      <c r="K29330" t="s">
        <v>87651</v>
      </c>
      <c r="L29330">
        <v>3.7</v>
      </c>
      <c r="M29330" t="s">
        <v>5741</v>
      </c>
    </row>
    <row r="29331" spans="1:13" x14ac:dyDescent="0.3">
      <c r="A29331" t="s">
        <v>37095</v>
      </c>
      <c r="B29331" t="s">
        <v>59</v>
      </c>
      <c r="C29331" t="s">
        <v>793</v>
      </c>
      <c r="D29331" t="s">
        <v>1583</v>
      </c>
      <c r="E29331">
        <v>28.992606080000002</v>
      </c>
      <c r="F29331">
        <v>77.710622209999997</v>
      </c>
      <c r="G29331" t="s">
        <v>118</v>
      </c>
      <c r="H29331" t="s">
        <v>1712</v>
      </c>
      <c r="I29331">
        <v>200</v>
      </c>
      <c r="J29331">
        <v>1</v>
      </c>
      <c r="K29331" t="s">
        <v>16951</v>
      </c>
      <c r="L29331">
        <v>4.4000000000000004</v>
      </c>
      <c r="M29331" t="s">
        <v>5773</v>
      </c>
    </row>
    <row r="29332" spans="1:13" x14ac:dyDescent="0.3">
      <c r="A29332" t="s">
        <v>37694</v>
      </c>
      <c r="B29332" t="s">
        <v>72</v>
      </c>
      <c r="C29332" t="s">
        <v>793</v>
      </c>
      <c r="D29332" t="s">
        <v>1583</v>
      </c>
      <c r="E29332">
        <v>28.973711300000002</v>
      </c>
      <c r="F29332">
        <v>77.691650999999993</v>
      </c>
      <c r="G29332" t="s">
        <v>113</v>
      </c>
      <c r="H29332" t="s">
        <v>37695</v>
      </c>
      <c r="I29332">
        <v>200</v>
      </c>
      <c r="J29332">
        <v>1</v>
      </c>
      <c r="K29332" t="s">
        <v>42</v>
      </c>
      <c r="L29332">
        <v>4.4000000000000004</v>
      </c>
      <c r="M29332" t="s">
        <v>5773</v>
      </c>
    </row>
    <row r="29333" spans="1:13" x14ac:dyDescent="0.3">
      <c r="A29333" t="s">
        <v>68688</v>
      </c>
      <c r="B29333" t="s">
        <v>72</v>
      </c>
      <c r="C29333" t="s">
        <v>793</v>
      </c>
      <c r="D29333" t="s">
        <v>1583</v>
      </c>
      <c r="E29333">
        <v>28.997692000000001</v>
      </c>
      <c r="F29333">
        <v>77.698627999999999</v>
      </c>
      <c r="G29333" t="s">
        <v>113</v>
      </c>
      <c r="H29333" t="s">
        <v>5945</v>
      </c>
      <c r="I29333">
        <v>400</v>
      </c>
      <c r="J29333">
        <v>2</v>
      </c>
      <c r="K29333" t="s">
        <v>2497</v>
      </c>
      <c r="L29333">
        <v>3.5</v>
      </c>
      <c r="M29333" t="s">
        <v>5741</v>
      </c>
    </row>
    <row r="29334" spans="1:13" x14ac:dyDescent="0.3">
      <c r="A29334" t="s">
        <v>69498</v>
      </c>
      <c r="B29334" t="s">
        <v>59</v>
      </c>
      <c r="C29334" t="s">
        <v>793</v>
      </c>
      <c r="D29334" t="s">
        <v>1583</v>
      </c>
      <c r="E29334">
        <v>28.977236000000001</v>
      </c>
      <c r="F29334">
        <v>77.712079000000003</v>
      </c>
      <c r="G29334" t="s">
        <v>30544</v>
      </c>
      <c r="H29334" t="s">
        <v>1165</v>
      </c>
      <c r="I29334">
        <v>300</v>
      </c>
      <c r="J29334">
        <v>1</v>
      </c>
      <c r="K29334" t="s">
        <v>5047</v>
      </c>
      <c r="L29334">
        <v>3.5</v>
      </c>
      <c r="M29334" t="s">
        <v>5741</v>
      </c>
    </row>
    <row r="29335" spans="1:13" x14ac:dyDescent="0.3">
      <c r="A29335" t="s">
        <v>21909</v>
      </c>
      <c r="B29335" t="s">
        <v>59</v>
      </c>
      <c r="C29335" t="s">
        <v>793</v>
      </c>
      <c r="D29335" t="s">
        <v>1583</v>
      </c>
      <c r="E29335">
        <v>28.947887000000001</v>
      </c>
      <c r="F29335">
        <v>77.675258999999997</v>
      </c>
      <c r="G29335" t="s">
        <v>7421</v>
      </c>
      <c r="H29335" t="s">
        <v>17</v>
      </c>
      <c r="I29335">
        <v>500</v>
      </c>
      <c r="J29335">
        <v>2</v>
      </c>
      <c r="K29335" t="s">
        <v>13422</v>
      </c>
      <c r="L29335">
        <v>4.0999999999999996</v>
      </c>
      <c r="M29335" t="s">
        <v>5773</v>
      </c>
    </row>
    <row r="29336" spans="1:13" x14ac:dyDescent="0.3">
      <c r="A29336" t="s">
        <v>49849</v>
      </c>
      <c r="B29336" t="s">
        <v>45</v>
      </c>
      <c r="C29336" t="s">
        <v>793</v>
      </c>
      <c r="D29336" t="s">
        <v>1583</v>
      </c>
      <c r="E29336">
        <v>28.990748</v>
      </c>
      <c r="F29336">
        <v>77.712575999999999</v>
      </c>
      <c r="G29336" t="s">
        <v>11472</v>
      </c>
      <c r="H29336" t="s">
        <v>1628</v>
      </c>
      <c r="I29336">
        <v>0</v>
      </c>
      <c r="J29336">
        <v>1</v>
      </c>
      <c r="K29336" t="s">
        <v>249</v>
      </c>
      <c r="L29336">
        <v>3.4</v>
      </c>
      <c r="M29336" t="s">
        <v>5531</v>
      </c>
    </row>
    <row r="29337" spans="1:13" x14ac:dyDescent="0.3">
      <c r="A29337" t="s">
        <v>66190</v>
      </c>
      <c r="B29337" t="s">
        <v>72</v>
      </c>
      <c r="C29337" t="s">
        <v>793</v>
      </c>
      <c r="D29337" t="s">
        <v>1583</v>
      </c>
      <c r="E29337">
        <v>28.996193399999999</v>
      </c>
      <c r="F29337">
        <v>77.709865800000003</v>
      </c>
      <c r="G29337" t="s">
        <v>20189</v>
      </c>
      <c r="H29337" t="s">
        <v>17</v>
      </c>
      <c r="I29337">
        <v>1000</v>
      </c>
      <c r="J29337">
        <v>3</v>
      </c>
      <c r="K29337" t="s">
        <v>23965</v>
      </c>
      <c r="L29337">
        <v>3.3</v>
      </c>
      <c r="M29337" t="s">
        <v>5531</v>
      </c>
    </row>
    <row r="29338" spans="1:13" x14ac:dyDescent="0.3">
      <c r="A29338" t="s">
        <v>82803</v>
      </c>
      <c r="B29338" t="s">
        <v>72</v>
      </c>
      <c r="C29338" t="s">
        <v>793</v>
      </c>
      <c r="D29338" t="s">
        <v>1583</v>
      </c>
      <c r="E29338">
        <v>28.996528649999998</v>
      </c>
      <c r="F29338">
        <v>77.697996720000006</v>
      </c>
      <c r="G29338" t="s">
        <v>160</v>
      </c>
      <c r="H29338" t="s">
        <v>1846</v>
      </c>
      <c r="I29338">
        <v>500</v>
      </c>
      <c r="J29338">
        <v>2</v>
      </c>
      <c r="K29338" t="s">
        <v>52864</v>
      </c>
      <c r="L29338">
        <v>3.9</v>
      </c>
      <c r="M29338" t="s">
        <v>5741</v>
      </c>
    </row>
    <row r="29339" spans="1:13" x14ac:dyDescent="0.3">
      <c r="A29339" t="s">
        <v>198</v>
      </c>
      <c r="B29339" t="s">
        <v>72</v>
      </c>
      <c r="C29339" t="s">
        <v>793</v>
      </c>
      <c r="D29339" t="s">
        <v>1583</v>
      </c>
      <c r="E29339">
        <v>28.998235340000001</v>
      </c>
      <c r="F29339">
        <v>77.698904979999995</v>
      </c>
      <c r="G29339" t="s">
        <v>160</v>
      </c>
      <c r="H29339" t="s">
        <v>1317</v>
      </c>
      <c r="I29339">
        <v>150</v>
      </c>
      <c r="J29339">
        <v>1</v>
      </c>
      <c r="K29339" t="s">
        <v>24332</v>
      </c>
      <c r="L29339">
        <v>3.7</v>
      </c>
      <c r="M29339" t="s">
        <v>5741</v>
      </c>
    </row>
    <row r="29340" spans="1:13" x14ac:dyDescent="0.3">
      <c r="A29340" t="s">
        <v>20354</v>
      </c>
      <c r="B29340" t="s">
        <v>72</v>
      </c>
      <c r="C29340" t="s">
        <v>793</v>
      </c>
      <c r="D29340" t="s">
        <v>1583</v>
      </c>
      <c r="E29340">
        <v>29.002209610000001</v>
      </c>
      <c r="F29340">
        <v>77.706709540000006</v>
      </c>
      <c r="G29340" t="s">
        <v>56</v>
      </c>
      <c r="H29340" t="s">
        <v>1165</v>
      </c>
      <c r="I29340">
        <v>800</v>
      </c>
      <c r="J29340">
        <v>3</v>
      </c>
      <c r="K29340" t="s">
        <v>77718</v>
      </c>
      <c r="L29340">
        <v>3.8</v>
      </c>
      <c r="M29340" t="s">
        <v>5741</v>
      </c>
    </row>
    <row r="29341" spans="1:13" x14ac:dyDescent="0.3">
      <c r="A29341" t="s">
        <v>39513</v>
      </c>
      <c r="B29341" t="s">
        <v>72</v>
      </c>
      <c r="C29341" t="s">
        <v>793</v>
      </c>
      <c r="D29341" t="s">
        <v>1583</v>
      </c>
      <c r="E29341">
        <v>28.998018930000001</v>
      </c>
      <c r="F29341">
        <v>77.698643799999999</v>
      </c>
      <c r="G29341" t="s">
        <v>113</v>
      </c>
      <c r="H29341" t="s">
        <v>1189</v>
      </c>
      <c r="I29341">
        <v>500</v>
      </c>
      <c r="J29341">
        <v>2</v>
      </c>
      <c r="K29341" t="s">
        <v>2439</v>
      </c>
      <c r="L29341">
        <v>3.7</v>
      </c>
      <c r="M29341" t="s">
        <v>5741</v>
      </c>
    </row>
    <row r="29342" spans="1:13" x14ac:dyDescent="0.3">
      <c r="A29342" t="s">
        <v>66467</v>
      </c>
      <c r="B29342" t="s">
        <v>72</v>
      </c>
      <c r="C29342" t="s">
        <v>793</v>
      </c>
      <c r="D29342" t="s">
        <v>1583</v>
      </c>
      <c r="E29342">
        <v>28.9985626</v>
      </c>
      <c r="F29342">
        <v>77.697552139999999</v>
      </c>
      <c r="G29342" t="s">
        <v>2119</v>
      </c>
      <c r="H29342" t="s">
        <v>17</v>
      </c>
      <c r="I29342">
        <v>800</v>
      </c>
      <c r="J29342">
        <v>3</v>
      </c>
      <c r="K29342" t="s">
        <v>66406</v>
      </c>
      <c r="L29342">
        <v>3.4</v>
      </c>
      <c r="M29342" t="s">
        <v>5531</v>
      </c>
    </row>
    <row r="29343" spans="1:13" x14ac:dyDescent="0.3">
      <c r="A29343" t="s">
        <v>77156</v>
      </c>
      <c r="B29343" t="s">
        <v>59</v>
      </c>
      <c r="C29343" t="s">
        <v>793</v>
      </c>
      <c r="D29343" t="s">
        <v>1583</v>
      </c>
      <c r="E29343">
        <v>28.977226000000002</v>
      </c>
      <c r="F29343">
        <v>77.712085000000002</v>
      </c>
      <c r="G29343" t="s">
        <v>160</v>
      </c>
      <c r="H29343" t="s">
        <v>1214</v>
      </c>
      <c r="I29343">
        <v>150</v>
      </c>
      <c r="J29343">
        <v>1</v>
      </c>
      <c r="K29343" t="s">
        <v>218</v>
      </c>
      <c r="L29343">
        <v>3.7</v>
      </c>
      <c r="M29343" t="s">
        <v>5741</v>
      </c>
    </row>
    <row r="29344" spans="1:13" x14ac:dyDescent="0.3">
      <c r="A29344" t="s">
        <v>73682</v>
      </c>
      <c r="B29344" t="s">
        <v>72</v>
      </c>
      <c r="C29344" t="s">
        <v>793</v>
      </c>
      <c r="D29344" t="s">
        <v>1583</v>
      </c>
      <c r="E29344">
        <v>28.989031799999999</v>
      </c>
      <c r="F29344">
        <v>77.721568599999998</v>
      </c>
      <c r="G29344" t="s">
        <v>113</v>
      </c>
      <c r="H29344" t="s">
        <v>1850</v>
      </c>
      <c r="I29344">
        <v>1500</v>
      </c>
      <c r="J29344">
        <v>4</v>
      </c>
      <c r="K29344" t="s">
        <v>378</v>
      </c>
      <c r="L29344">
        <v>3.7</v>
      </c>
      <c r="M29344" t="s">
        <v>5741</v>
      </c>
    </row>
    <row r="29345" spans="1:13" x14ac:dyDescent="0.3">
      <c r="A29345" t="s">
        <v>481</v>
      </c>
      <c r="B29345" t="s">
        <v>59</v>
      </c>
      <c r="C29345" t="s">
        <v>793</v>
      </c>
      <c r="D29345" t="s">
        <v>1583</v>
      </c>
      <c r="E29345">
        <v>28.997724219999998</v>
      </c>
      <c r="F29345">
        <v>77.700342649999996</v>
      </c>
      <c r="G29345" t="s">
        <v>1475</v>
      </c>
      <c r="H29345" t="s">
        <v>17</v>
      </c>
      <c r="I29345">
        <v>500</v>
      </c>
      <c r="J29345">
        <v>2</v>
      </c>
      <c r="K29345" t="s">
        <v>2188</v>
      </c>
      <c r="L29345">
        <v>3.9</v>
      </c>
      <c r="M29345" t="s">
        <v>5741</v>
      </c>
    </row>
    <row r="29346" spans="1:13" x14ac:dyDescent="0.3">
      <c r="A29346" t="s">
        <v>9130</v>
      </c>
      <c r="B29346" t="s">
        <v>126</v>
      </c>
      <c r="C29346" t="s">
        <v>793</v>
      </c>
      <c r="D29346" t="s">
        <v>1583</v>
      </c>
      <c r="E29346">
        <v>28.9958186</v>
      </c>
      <c r="F29346">
        <v>77.7129695</v>
      </c>
      <c r="G29346" t="s">
        <v>28263</v>
      </c>
      <c r="H29346" t="s">
        <v>28264</v>
      </c>
      <c r="I29346">
        <v>500</v>
      </c>
      <c r="J29346">
        <v>2</v>
      </c>
      <c r="K29346" t="s">
        <v>7071</v>
      </c>
      <c r="L29346">
        <v>4.2</v>
      </c>
      <c r="M29346" t="s">
        <v>5773</v>
      </c>
    </row>
    <row r="29347" spans="1:13" x14ac:dyDescent="0.3">
      <c r="A29347" t="s">
        <v>70129</v>
      </c>
      <c r="B29347" t="s">
        <v>72</v>
      </c>
      <c r="C29347" t="s">
        <v>793</v>
      </c>
      <c r="D29347" t="s">
        <v>1583</v>
      </c>
      <c r="E29347">
        <v>28.99597</v>
      </c>
      <c r="F29347">
        <v>77.703585000000004</v>
      </c>
      <c r="G29347" t="s">
        <v>444</v>
      </c>
      <c r="H29347" t="s">
        <v>5945</v>
      </c>
      <c r="I29347">
        <v>600</v>
      </c>
      <c r="J29347">
        <v>2</v>
      </c>
      <c r="K29347" t="s">
        <v>253</v>
      </c>
      <c r="L29347">
        <v>3.6</v>
      </c>
      <c r="M29347" t="s">
        <v>5741</v>
      </c>
    </row>
    <row r="29348" spans="1:13" x14ac:dyDescent="0.3">
      <c r="A29348" t="s">
        <v>18016</v>
      </c>
      <c r="B29348" t="s">
        <v>59</v>
      </c>
      <c r="C29348" t="s">
        <v>793</v>
      </c>
      <c r="D29348" t="s">
        <v>1583</v>
      </c>
      <c r="E29348">
        <v>28.994403999999999</v>
      </c>
      <c r="F29348">
        <v>77.705191999999997</v>
      </c>
      <c r="G29348" t="s">
        <v>557</v>
      </c>
      <c r="H29348" t="s">
        <v>17</v>
      </c>
      <c r="I29348">
        <v>500</v>
      </c>
      <c r="J29348">
        <v>2</v>
      </c>
      <c r="K29348" t="s">
        <v>42</v>
      </c>
      <c r="L29348">
        <v>4.5999999999999996</v>
      </c>
      <c r="M29348" t="s">
        <v>5788</v>
      </c>
    </row>
    <row r="29349" spans="1:13" x14ac:dyDescent="0.3">
      <c r="A29349" t="s">
        <v>23963</v>
      </c>
      <c r="B29349" t="s">
        <v>72</v>
      </c>
      <c r="C29349" t="s">
        <v>793</v>
      </c>
      <c r="D29349" t="s">
        <v>1583</v>
      </c>
      <c r="E29349">
        <v>28.996193399999999</v>
      </c>
      <c r="F29349">
        <v>77.709865800000003</v>
      </c>
      <c r="G29349" t="s">
        <v>23964</v>
      </c>
      <c r="H29349" t="s">
        <v>17</v>
      </c>
      <c r="I29349">
        <v>950</v>
      </c>
      <c r="J29349">
        <v>3</v>
      </c>
      <c r="K29349" t="s">
        <v>23965</v>
      </c>
      <c r="L29349">
        <v>0</v>
      </c>
      <c r="M29349" t="s">
        <v>19</v>
      </c>
    </row>
    <row r="29350" spans="1:13" x14ac:dyDescent="0.3">
      <c r="A29350" t="s">
        <v>49846</v>
      </c>
      <c r="B29350" t="s">
        <v>45</v>
      </c>
      <c r="C29350" t="s">
        <v>793</v>
      </c>
      <c r="D29350" t="s">
        <v>1583</v>
      </c>
      <c r="E29350">
        <v>28.99906</v>
      </c>
      <c r="F29350">
        <v>77.700267999999994</v>
      </c>
      <c r="G29350" t="s">
        <v>34748</v>
      </c>
      <c r="H29350" t="s">
        <v>1863</v>
      </c>
      <c r="I29350">
        <v>800</v>
      </c>
      <c r="J29350">
        <v>3</v>
      </c>
      <c r="K29350" t="s">
        <v>43021</v>
      </c>
      <c r="L29350">
        <v>3.4</v>
      </c>
      <c r="M29350" t="s">
        <v>5531</v>
      </c>
    </row>
    <row r="29351" spans="1:13" x14ac:dyDescent="0.3">
      <c r="A29351" t="s">
        <v>45914</v>
      </c>
      <c r="B29351" t="s">
        <v>54</v>
      </c>
      <c r="C29351" t="s">
        <v>793</v>
      </c>
      <c r="D29351" t="s">
        <v>1583</v>
      </c>
      <c r="E29351">
        <v>28.996060920000001</v>
      </c>
      <c r="F29351">
        <v>77.715855869999999</v>
      </c>
      <c r="G29351" t="s">
        <v>19511</v>
      </c>
      <c r="H29351" t="s">
        <v>17</v>
      </c>
      <c r="I29351">
        <v>1000</v>
      </c>
      <c r="J29351">
        <v>3</v>
      </c>
      <c r="K29351" t="s">
        <v>45915</v>
      </c>
      <c r="L29351">
        <v>4</v>
      </c>
      <c r="M29351" t="s">
        <v>5773</v>
      </c>
    </row>
    <row r="29352" spans="1:13" x14ac:dyDescent="0.3">
      <c r="A29352" t="s">
        <v>43611</v>
      </c>
      <c r="B29352" t="s">
        <v>102</v>
      </c>
      <c r="C29352" t="s">
        <v>793</v>
      </c>
      <c r="D29352" t="s">
        <v>1583</v>
      </c>
      <c r="E29352">
        <v>28.996016050000001</v>
      </c>
      <c r="F29352">
        <v>77.715925949999999</v>
      </c>
      <c r="G29352" t="s">
        <v>54315</v>
      </c>
      <c r="H29352" t="s">
        <v>17</v>
      </c>
      <c r="I29352">
        <v>1000</v>
      </c>
      <c r="J29352">
        <v>3</v>
      </c>
      <c r="K29352" t="s">
        <v>87457</v>
      </c>
      <c r="L29352">
        <v>3.9</v>
      </c>
      <c r="M29352" t="s">
        <v>5741</v>
      </c>
    </row>
    <row r="29353" spans="1:13" x14ac:dyDescent="0.3">
      <c r="A29353" t="s">
        <v>48936</v>
      </c>
      <c r="B29353" t="s">
        <v>72</v>
      </c>
      <c r="C29353" t="s">
        <v>793</v>
      </c>
      <c r="D29353" t="s">
        <v>1583</v>
      </c>
      <c r="E29353">
        <v>28.999239410000001</v>
      </c>
      <c r="F29353">
        <v>77.701545280000005</v>
      </c>
      <c r="G29353" t="s">
        <v>48937</v>
      </c>
      <c r="H29353" t="s">
        <v>1887</v>
      </c>
      <c r="I29353">
        <v>500</v>
      </c>
      <c r="J29353">
        <v>2</v>
      </c>
      <c r="K29353" t="s">
        <v>48938</v>
      </c>
      <c r="L29353">
        <v>3.4</v>
      </c>
      <c r="M29353" t="s">
        <v>5531</v>
      </c>
    </row>
    <row r="29354" spans="1:13" x14ac:dyDescent="0.3">
      <c r="A29354" t="s">
        <v>29065</v>
      </c>
      <c r="B29354" t="s">
        <v>25</v>
      </c>
      <c r="C29354" t="s">
        <v>793</v>
      </c>
      <c r="D29354" t="s">
        <v>1583</v>
      </c>
      <c r="E29354">
        <v>28.998961120000001</v>
      </c>
      <c r="F29354">
        <v>77.700356389999996</v>
      </c>
      <c r="G29354" t="s">
        <v>25</v>
      </c>
      <c r="H29354" t="s">
        <v>1200</v>
      </c>
      <c r="I29354">
        <v>100</v>
      </c>
      <c r="J29354">
        <v>1</v>
      </c>
      <c r="K29354" t="s">
        <v>38765</v>
      </c>
      <c r="L29354">
        <v>4.0999999999999996</v>
      </c>
      <c r="M29354" t="s">
        <v>5773</v>
      </c>
    </row>
    <row r="29355" spans="1:13" x14ac:dyDescent="0.3">
      <c r="A29355" t="s">
        <v>47552</v>
      </c>
      <c r="B29355" t="s">
        <v>59</v>
      </c>
      <c r="C29355" t="s">
        <v>793</v>
      </c>
      <c r="D29355" t="s">
        <v>1583</v>
      </c>
      <c r="E29355">
        <v>28.996399910000001</v>
      </c>
      <c r="F29355">
        <v>77.715385479999995</v>
      </c>
      <c r="G29355" t="s">
        <v>552</v>
      </c>
      <c r="H29355" t="s">
        <v>80644</v>
      </c>
      <c r="I29355">
        <v>400</v>
      </c>
      <c r="J29355">
        <v>2</v>
      </c>
      <c r="K29355" t="s">
        <v>80645</v>
      </c>
      <c r="L29355">
        <v>3.8</v>
      </c>
      <c r="M29355" t="s">
        <v>5741</v>
      </c>
    </row>
    <row r="29356" spans="1:13" x14ac:dyDescent="0.3">
      <c r="A29356" t="s">
        <v>73681</v>
      </c>
      <c r="B29356" t="s">
        <v>72</v>
      </c>
      <c r="C29356" t="s">
        <v>793</v>
      </c>
      <c r="D29356" t="s">
        <v>1583</v>
      </c>
      <c r="E29356">
        <v>28.992875699999999</v>
      </c>
      <c r="F29356">
        <v>77.703449899999995</v>
      </c>
      <c r="G29356" t="s">
        <v>11437</v>
      </c>
      <c r="H29356" t="s">
        <v>50506</v>
      </c>
      <c r="I29356">
        <v>800</v>
      </c>
      <c r="J29356">
        <v>3</v>
      </c>
      <c r="K29356" t="s">
        <v>15852</v>
      </c>
      <c r="L29356">
        <v>3.7</v>
      </c>
      <c r="M29356" t="s">
        <v>5741</v>
      </c>
    </row>
    <row r="29357" spans="1:13" x14ac:dyDescent="0.3">
      <c r="A29357" t="s">
        <v>34757</v>
      </c>
      <c r="B29357" t="s">
        <v>45</v>
      </c>
      <c r="C29357" t="s">
        <v>793</v>
      </c>
      <c r="D29357" t="s">
        <v>1583</v>
      </c>
      <c r="E29357">
        <v>28.99744857</v>
      </c>
      <c r="F29357">
        <v>77.698603570000003</v>
      </c>
      <c r="G29357" t="s">
        <v>34758</v>
      </c>
      <c r="H29357" t="s">
        <v>5945</v>
      </c>
      <c r="I29357">
        <v>550</v>
      </c>
      <c r="J29357">
        <v>2</v>
      </c>
      <c r="K29357" t="s">
        <v>34759</v>
      </c>
      <c r="L29357">
        <v>4.3</v>
      </c>
      <c r="M29357" t="s">
        <v>5773</v>
      </c>
    </row>
    <row r="29358" spans="1:13" x14ac:dyDescent="0.3">
      <c r="A29358" t="s">
        <v>29651</v>
      </c>
      <c r="B29358" t="s">
        <v>13</v>
      </c>
      <c r="C29358" t="s">
        <v>793</v>
      </c>
      <c r="D29358" t="s">
        <v>1583</v>
      </c>
      <c r="E29358">
        <v>28.998885170000001</v>
      </c>
      <c r="F29358">
        <v>77.700433840000002</v>
      </c>
      <c r="G29358" t="s">
        <v>518</v>
      </c>
      <c r="H29358" t="s">
        <v>2089</v>
      </c>
      <c r="I29358">
        <v>300</v>
      </c>
      <c r="J29358">
        <v>1</v>
      </c>
      <c r="K29358" t="s">
        <v>2703</v>
      </c>
      <c r="L29358">
        <v>4.2</v>
      </c>
      <c r="M29358" t="s">
        <v>5773</v>
      </c>
    </row>
    <row r="29359" spans="1:13" x14ac:dyDescent="0.3">
      <c r="A29359" t="s">
        <v>36211</v>
      </c>
      <c r="B29359" t="s">
        <v>25</v>
      </c>
      <c r="C29359" t="s">
        <v>793</v>
      </c>
      <c r="D29359" t="s">
        <v>1583</v>
      </c>
      <c r="E29359">
        <v>28.996142150000001</v>
      </c>
      <c r="F29359">
        <v>77.71581329</v>
      </c>
      <c r="G29359" t="s">
        <v>25</v>
      </c>
      <c r="H29359" t="s">
        <v>2711</v>
      </c>
      <c r="I29359">
        <v>300</v>
      </c>
      <c r="J29359">
        <v>1</v>
      </c>
      <c r="K29359" t="s">
        <v>36212</v>
      </c>
      <c r="L29359">
        <v>4.4000000000000004</v>
      </c>
      <c r="M29359" t="s">
        <v>5773</v>
      </c>
    </row>
    <row r="29360" spans="1:13" x14ac:dyDescent="0.3">
      <c r="A29360" t="s">
        <v>29270</v>
      </c>
      <c r="B29360" t="s">
        <v>25</v>
      </c>
      <c r="C29360" t="s">
        <v>3865</v>
      </c>
      <c r="D29360" t="s">
        <v>46603</v>
      </c>
      <c r="E29360">
        <v>28.47511394</v>
      </c>
      <c r="F29360">
        <v>77.093678269999998</v>
      </c>
      <c r="G29360" t="s">
        <v>4343</v>
      </c>
      <c r="H29360" t="s">
        <v>11615</v>
      </c>
      <c r="I29360">
        <v>300</v>
      </c>
      <c r="J29360">
        <v>1</v>
      </c>
      <c r="K29360" t="s">
        <v>46858</v>
      </c>
      <c r="L29360">
        <v>4</v>
      </c>
      <c r="M29360" t="s">
        <v>5773</v>
      </c>
    </row>
    <row r="29361" spans="1:13" x14ac:dyDescent="0.3">
      <c r="A29361" t="s">
        <v>46602</v>
      </c>
      <c r="B29361" t="s">
        <v>1348</v>
      </c>
      <c r="C29361" t="s">
        <v>3865</v>
      </c>
      <c r="D29361" t="s">
        <v>46603</v>
      </c>
      <c r="E29361">
        <v>28.475297250000001</v>
      </c>
      <c r="F29361">
        <v>77.093540129999994</v>
      </c>
      <c r="G29361" t="s">
        <v>13022</v>
      </c>
      <c r="H29361" t="s">
        <v>6207</v>
      </c>
      <c r="I29361">
        <v>1600</v>
      </c>
      <c r="J29361">
        <v>3</v>
      </c>
      <c r="K29361" t="s">
        <v>46604</v>
      </c>
      <c r="L29361">
        <v>4</v>
      </c>
      <c r="M29361" t="s">
        <v>5773</v>
      </c>
    </row>
    <row r="29362" spans="1:13" x14ac:dyDescent="0.3">
      <c r="A29362" t="s">
        <v>189</v>
      </c>
      <c r="B29362" t="s">
        <v>45</v>
      </c>
      <c r="C29362" t="s">
        <v>329</v>
      </c>
      <c r="D29362" t="s">
        <v>20970</v>
      </c>
      <c r="E29362">
        <v>28.58521034</v>
      </c>
      <c r="F29362">
        <v>77.226542159999994</v>
      </c>
      <c r="G29362" t="s">
        <v>20751</v>
      </c>
      <c r="H29362" t="s">
        <v>1408</v>
      </c>
      <c r="I29362">
        <v>600</v>
      </c>
      <c r="J29362">
        <v>2</v>
      </c>
      <c r="K29362" t="s">
        <v>20971</v>
      </c>
      <c r="L29362">
        <v>2.2999999999999998</v>
      </c>
      <c r="M29362" t="s">
        <v>5756</v>
      </c>
    </row>
    <row r="29363" spans="1:13" x14ac:dyDescent="0.3">
      <c r="A29363" t="s">
        <v>47526</v>
      </c>
      <c r="B29363" t="s">
        <v>59</v>
      </c>
      <c r="C29363" t="s">
        <v>329</v>
      </c>
      <c r="D29363" t="s">
        <v>20970</v>
      </c>
      <c r="E29363">
        <v>28.581988880000001</v>
      </c>
      <c r="F29363">
        <v>77.22702898</v>
      </c>
      <c r="G29363" t="s">
        <v>47527</v>
      </c>
      <c r="H29363" t="s">
        <v>6200</v>
      </c>
      <c r="I29363">
        <v>500</v>
      </c>
      <c r="J29363">
        <v>2</v>
      </c>
      <c r="K29363" t="s">
        <v>47528</v>
      </c>
      <c r="L29363">
        <v>4</v>
      </c>
      <c r="M29363" t="s">
        <v>5773</v>
      </c>
    </row>
    <row r="29364" spans="1:13" x14ac:dyDescent="0.3">
      <c r="A29364" t="s">
        <v>81585</v>
      </c>
      <c r="B29364" t="s">
        <v>72</v>
      </c>
      <c r="C29364" t="s">
        <v>329</v>
      </c>
      <c r="D29364" t="s">
        <v>20970</v>
      </c>
      <c r="E29364">
        <v>28.58432299</v>
      </c>
      <c r="F29364">
        <v>77.226652799999997</v>
      </c>
      <c r="G29364" t="s">
        <v>81586</v>
      </c>
      <c r="H29364" t="s">
        <v>1846</v>
      </c>
      <c r="I29364">
        <v>2000</v>
      </c>
      <c r="J29364">
        <v>4</v>
      </c>
      <c r="K29364" t="s">
        <v>81587</v>
      </c>
      <c r="L29364">
        <v>3.9</v>
      </c>
      <c r="M29364" t="s">
        <v>5741</v>
      </c>
    </row>
    <row r="29365" spans="1:13" x14ac:dyDescent="0.3">
      <c r="A29365" t="s">
        <v>83645</v>
      </c>
      <c r="B29365" t="s">
        <v>126</v>
      </c>
      <c r="C29365" t="s">
        <v>1398</v>
      </c>
      <c r="D29365" t="s">
        <v>40468</v>
      </c>
      <c r="E29365">
        <v>17.39386833</v>
      </c>
      <c r="F29365">
        <v>78.443029899999999</v>
      </c>
      <c r="G29365" t="s">
        <v>128</v>
      </c>
      <c r="H29365" t="s">
        <v>10972</v>
      </c>
      <c r="I29365">
        <v>100</v>
      </c>
      <c r="J29365">
        <v>1</v>
      </c>
      <c r="K29365" t="s">
        <v>83646</v>
      </c>
      <c r="L29365">
        <v>3.9</v>
      </c>
      <c r="M29365" t="s">
        <v>5741</v>
      </c>
    </row>
    <row r="29366" spans="1:13" x14ac:dyDescent="0.3">
      <c r="A29366" t="s">
        <v>60297</v>
      </c>
      <c r="B29366" t="s">
        <v>25</v>
      </c>
      <c r="C29366" t="s">
        <v>1398</v>
      </c>
      <c r="D29366" t="s">
        <v>40468</v>
      </c>
      <c r="E29366">
        <v>17.377654100000001</v>
      </c>
      <c r="F29366">
        <v>78.429608119999997</v>
      </c>
      <c r="G29366" t="s">
        <v>3511</v>
      </c>
      <c r="H29366" t="s">
        <v>23167</v>
      </c>
      <c r="I29366">
        <v>100</v>
      </c>
      <c r="J29366">
        <v>1</v>
      </c>
      <c r="K29366" t="s">
        <v>60298</v>
      </c>
      <c r="L29366">
        <v>3.1</v>
      </c>
      <c r="M29366" t="s">
        <v>5531</v>
      </c>
    </row>
    <row r="29367" spans="1:13" x14ac:dyDescent="0.3">
      <c r="A29367" t="s">
        <v>74454</v>
      </c>
      <c r="B29367" t="s">
        <v>25</v>
      </c>
      <c r="C29367" t="s">
        <v>1398</v>
      </c>
      <c r="D29367" t="s">
        <v>40468</v>
      </c>
      <c r="E29367">
        <v>17.39876662</v>
      </c>
      <c r="F29367">
        <v>78.445071060000004</v>
      </c>
      <c r="G29367" t="s">
        <v>30</v>
      </c>
      <c r="H29367" t="s">
        <v>1227</v>
      </c>
      <c r="I29367">
        <v>100</v>
      </c>
      <c r="J29367">
        <v>1</v>
      </c>
      <c r="K29367" t="s">
        <v>7204</v>
      </c>
      <c r="L29367">
        <v>3.7</v>
      </c>
      <c r="M29367" t="s">
        <v>5741</v>
      </c>
    </row>
    <row r="29368" spans="1:13" x14ac:dyDescent="0.3">
      <c r="A29368" t="s">
        <v>83641</v>
      </c>
      <c r="B29368" t="s">
        <v>25</v>
      </c>
      <c r="C29368" t="s">
        <v>1398</v>
      </c>
      <c r="D29368" t="s">
        <v>40468</v>
      </c>
      <c r="E29368">
        <v>17.394448709999999</v>
      </c>
      <c r="F29368">
        <v>78.440043590000002</v>
      </c>
      <c r="G29368" t="s">
        <v>1303</v>
      </c>
      <c r="H29368" t="s">
        <v>1587</v>
      </c>
      <c r="I29368">
        <v>100</v>
      </c>
      <c r="J29368">
        <v>1</v>
      </c>
      <c r="K29368" t="s">
        <v>60296</v>
      </c>
      <c r="L29368">
        <v>3.9</v>
      </c>
      <c r="M29368" t="s">
        <v>5741</v>
      </c>
    </row>
    <row r="29369" spans="1:13" x14ac:dyDescent="0.3">
      <c r="A29369" t="s">
        <v>40467</v>
      </c>
      <c r="B29369" t="s">
        <v>59</v>
      </c>
      <c r="C29369" t="s">
        <v>1398</v>
      </c>
      <c r="D29369" t="s">
        <v>40468</v>
      </c>
      <c r="E29369">
        <v>17.394245229999999</v>
      </c>
      <c r="F29369">
        <v>78.440811370000006</v>
      </c>
      <c r="G29369" t="s">
        <v>40469</v>
      </c>
      <c r="H29369" t="s">
        <v>31647</v>
      </c>
      <c r="I29369">
        <v>250</v>
      </c>
      <c r="J29369">
        <v>1</v>
      </c>
      <c r="K29369" t="s">
        <v>589</v>
      </c>
      <c r="L29369">
        <v>4.0999999999999996</v>
      </c>
      <c r="M29369" t="s">
        <v>5773</v>
      </c>
    </row>
    <row r="29370" spans="1:13" x14ac:dyDescent="0.3">
      <c r="A29370" t="s">
        <v>85011</v>
      </c>
      <c r="B29370" t="s">
        <v>59</v>
      </c>
      <c r="C29370" t="s">
        <v>1398</v>
      </c>
      <c r="D29370" t="s">
        <v>40468</v>
      </c>
      <c r="E29370">
        <v>17.38906622</v>
      </c>
      <c r="F29370">
        <v>78.439490390000003</v>
      </c>
      <c r="G29370" t="s">
        <v>627</v>
      </c>
      <c r="H29370" t="s">
        <v>85012</v>
      </c>
      <c r="I29370">
        <v>500</v>
      </c>
      <c r="J29370">
        <v>2</v>
      </c>
      <c r="K29370" t="s">
        <v>85013</v>
      </c>
      <c r="L29370">
        <v>3.9</v>
      </c>
      <c r="M29370" t="s">
        <v>5741</v>
      </c>
    </row>
    <row r="29371" spans="1:13" x14ac:dyDescent="0.3">
      <c r="A29371" t="s">
        <v>2837</v>
      </c>
      <c r="B29371" t="s">
        <v>59</v>
      </c>
      <c r="C29371" t="s">
        <v>1398</v>
      </c>
      <c r="D29371" t="s">
        <v>40468</v>
      </c>
      <c r="E29371">
        <v>17.39635045</v>
      </c>
      <c r="F29371">
        <v>78.442960159999998</v>
      </c>
      <c r="G29371" t="s">
        <v>2839</v>
      </c>
      <c r="H29371" t="s">
        <v>17</v>
      </c>
      <c r="I29371">
        <v>450</v>
      </c>
      <c r="J29371">
        <v>1</v>
      </c>
      <c r="K29371" t="s">
        <v>41270</v>
      </c>
      <c r="L29371">
        <v>4.0999999999999996</v>
      </c>
      <c r="M29371" t="s">
        <v>5773</v>
      </c>
    </row>
    <row r="29372" spans="1:13" x14ac:dyDescent="0.3">
      <c r="A29372" t="s">
        <v>80602</v>
      </c>
      <c r="B29372" t="s">
        <v>59</v>
      </c>
      <c r="C29372" t="s">
        <v>1398</v>
      </c>
      <c r="D29372" t="s">
        <v>40468</v>
      </c>
      <c r="E29372">
        <v>17.39363861</v>
      </c>
      <c r="F29372">
        <v>78.442850859999993</v>
      </c>
      <c r="G29372" t="s">
        <v>80603</v>
      </c>
      <c r="H29372" t="s">
        <v>33950</v>
      </c>
      <c r="I29372">
        <v>400</v>
      </c>
      <c r="J29372">
        <v>1</v>
      </c>
      <c r="K29372" t="s">
        <v>80604</v>
      </c>
      <c r="L29372">
        <v>3.8</v>
      </c>
      <c r="M29372" t="s">
        <v>5741</v>
      </c>
    </row>
    <row r="29373" spans="1:13" x14ac:dyDescent="0.3">
      <c r="A29373" t="s">
        <v>83152</v>
      </c>
      <c r="B29373" t="s">
        <v>45</v>
      </c>
      <c r="C29373" t="s">
        <v>1398</v>
      </c>
      <c r="D29373" t="s">
        <v>40468</v>
      </c>
      <c r="E29373">
        <v>17.39363221</v>
      </c>
      <c r="F29373">
        <v>78.442319449999999</v>
      </c>
      <c r="G29373" t="s">
        <v>83153</v>
      </c>
      <c r="H29373" t="s">
        <v>18603</v>
      </c>
      <c r="I29373">
        <v>450</v>
      </c>
      <c r="J29373">
        <v>1</v>
      </c>
      <c r="K29373" t="s">
        <v>83154</v>
      </c>
      <c r="L29373">
        <v>3.9</v>
      </c>
      <c r="M29373" t="s">
        <v>5741</v>
      </c>
    </row>
    <row r="29374" spans="1:13" x14ac:dyDescent="0.3">
      <c r="A29374" t="s">
        <v>84449</v>
      </c>
      <c r="B29374" t="s">
        <v>700</v>
      </c>
      <c r="C29374" t="s">
        <v>329</v>
      </c>
      <c r="D29374" t="s">
        <v>18945</v>
      </c>
      <c r="E29374">
        <v>28.52562794</v>
      </c>
      <c r="F29374">
        <v>77.184241709999995</v>
      </c>
      <c r="G29374" t="s">
        <v>84450</v>
      </c>
      <c r="H29374" t="s">
        <v>3832</v>
      </c>
      <c r="I29374">
        <v>3000</v>
      </c>
      <c r="J29374">
        <v>4</v>
      </c>
      <c r="K29374" t="s">
        <v>84451</v>
      </c>
      <c r="L29374">
        <v>3.9</v>
      </c>
      <c r="M29374" t="s">
        <v>5741</v>
      </c>
    </row>
    <row r="29375" spans="1:13" x14ac:dyDescent="0.3">
      <c r="A29375" t="s">
        <v>77283</v>
      </c>
      <c r="B29375" t="s">
        <v>72</v>
      </c>
      <c r="C29375" t="s">
        <v>329</v>
      </c>
      <c r="D29375" t="s">
        <v>18945</v>
      </c>
      <c r="E29375">
        <v>28.526886600000001</v>
      </c>
      <c r="F29375">
        <v>77.184915599999997</v>
      </c>
      <c r="G29375" t="s">
        <v>18109</v>
      </c>
      <c r="H29375" t="s">
        <v>1167</v>
      </c>
      <c r="I29375">
        <v>2500</v>
      </c>
      <c r="J29375">
        <v>4</v>
      </c>
      <c r="K29375" t="s">
        <v>77284</v>
      </c>
      <c r="L29375">
        <v>3.8</v>
      </c>
      <c r="M29375" t="s">
        <v>5741</v>
      </c>
    </row>
    <row r="29376" spans="1:13" x14ac:dyDescent="0.3">
      <c r="A29376" t="s">
        <v>19035</v>
      </c>
      <c r="B29376" t="s">
        <v>102</v>
      </c>
      <c r="C29376" t="s">
        <v>329</v>
      </c>
      <c r="D29376" t="s">
        <v>18945</v>
      </c>
      <c r="E29376">
        <v>28.526620000000001</v>
      </c>
      <c r="F29376">
        <v>77.184808000000004</v>
      </c>
      <c r="G29376" t="s">
        <v>163</v>
      </c>
      <c r="H29376" t="s">
        <v>19036</v>
      </c>
      <c r="I29376">
        <v>4000</v>
      </c>
      <c r="J29376">
        <v>4</v>
      </c>
      <c r="K29376" t="s">
        <v>19037</v>
      </c>
      <c r="L29376">
        <v>4.5</v>
      </c>
      <c r="M29376" t="s">
        <v>5788</v>
      </c>
    </row>
    <row r="29377" spans="1:13" x14ac:dyDescent="0.3">
      <c r="A29377" t="s">
        <v>44738</v>
      </c>
      <c r="B29377" t="s">
        <v>72</v>
      </c>
      <c r="C29377" t="s">
        <v>329</v>
      </c>
      <c r="D29377" t="s">
        <v>18945</v>
      </c>
      <c r="E29377">
        <v>28.5221734</v>
      </c>
      <c r="F29377">
        <v>77.18177274</v>
      </c>
      <c r="G29377" t="s">
        <v>17465</v>
      </c>
      <c r="H29377" t="s">
        <v>17</v>
      </c>
      <c r="I29377">
        <v>2200</v>
      </c>
      <c r="J29377">
        <v>4</v>
      </c>
      <c r="K29377" t="s">
        <v>44739</v>
      </c>
      <c r="L29377">
        <v>4</v>
      </c>
      <c r="M29377" t="s">
        <v>5773</v>
      </c>
    </row>
    <row r="29378" spans="1:13" x14ac:dyDescent="0.3">
      <c r="A29378" t="s">
        <v>34592</v>
      </c>
      <c r="B29378" t="s">
        <v>45</v>
      </c>
      <c r="C29378" t="s">
        <v>329</v>
      </c>
      <c r="D29378" t="s">
        <v>18945</v>
      </c>
      <c r="E29378">
        <v>28.525875679999999</v>
      </c>
      <c r="F29378">
        <v>77.184223939999995</v>
      </c>
      <c r="G29378" t="s">
        <v>48</v>
      </c>
      <c r="H29378" t="s">
        <v>34593</v>
      </c>
      <c r="I29378">
        <v>2000</v>
      </c>
      <c r="J29378">
        <v>4</v>
      </c>
      <c r="K29378" t="s">
        <v>34594</v>
      </c>
      <c r="L29378">
        <v>4.3</v>
      </c>
      <c r="M29378" t="s">
        <v>5773</v>
      </c>
    </row>
    <row r="29379" spans="1:13" x14ac:dyDescent="0.3">
      <c r="A29379" t="s">
        <v>29352</v>
      </c>
      <c r="B29379" t="s">
        <v>102</v>
      </c>
      <c r="C29379" t="s">
        <v>329</v>
      </c>
      <c r="D29379" t="s">
        <v>18945</v>
      </c>
      <c r="E29379">
        <v>28.526546710000002</v>
      </c>
      <c r="F29379">
        <v>77.185549960000003</v>
      </c>
      <c r="G29379" t="s">
        <v>29353</v>
      </c>
      <c r="H29379" t="s">
        <v>29354</v>
      </c>
      <c r="I29379">
        <v>3000</v>
      </c>
      <c r="J29379">
        <v>4</v>
      </c>
      <c r="K29379" t="s">
        <v>29355</v>
      </c>
      <c r="L29379">
        <v>4.2</v>
      </c>
      <c r="M29379" t="s">
        <v>5773</v>
      </c>
    </row>
    <row r="29380" spans="1:13" x14ac:dyDescent="0.3">
      <c r="A29380" t="s">
        <v>39568</v>
      </c>
      <c r="B29380" t="s">
        <v>54</v>
      </c>
      <c r="C29380" t="s">
        <v>329</v>
      </c>
      <c r="D29380" t="s">
        <v>18945</v>
      </c>
      <c r="E29380">
        <v>28.524554210000002</v>
      </c>
      <c r="F29380">
        <v>77.183622790000001</v>
      </c>
      <c r="G29380" t="s">
        <v>39569</v>
      </c>
      <c r="H29380" t="s">
        <v>28892</v>
      </c>
      <c r="I29380">
        <v>3200</v>
      </c>
      <c r="J29380">
        <v>4</v>
      </c>
      <c r="K29380" t="s">
        <v>39570</v>
      </c>
      <c r="L29380">
        <v>4.0999999999999996</v>
      </c>
      <c r="M29380" t="s">
        <v>5773</v>
      </c>
    </row>
    <row r="29381" spans="1:13" x14ac:dyDescent="0.3">
      <c r="A29381" t="s">
        <v>18944</v>
      </c>
      <c r="B29381" t="s">
        <v>102</v>
      </c>
      <c r="C29381" t="s">
        <v>329</v>
      </c>
      <c r="D29381" t="s">
        <v>18945</v>
      </c>
      <c r="E29381">
        <v>28.525589350000001</v>
      </c>
      <c r="F29381">
        <v>77.184185389999996</v>
      </c>
      <c r="G29381" t="s">
        <v>17465</v>
      </c>
      <c r="H29381" t="s">
        <v>18946</v>
      </c>
      <c r="I29381">
        <v>3500</v>
      </c>
      <c r="J29381">
        <v>4</v>
      </c>
      <c r="K29381" t="s">
        <v>18947</v>
      </c>
      <c r="L29381">
        <v>4.5</v>
      </c>
      <c r="M29381" t="s">
        <v>5788</v>
      </c>
    </row>
    <row r="29382" spans="1:13" x14ac:dyDescent="0.3">
      <c r="A29382" t="s">
        <v>35943</v>
      </c>
      <c r="B29382" t="s">
        <v>102</v>
      </c>
      <c r="C29382" t="s">
        <v>329</v>
      </c>
      <c r="D29382" t="s">
        <v>18945</v>
      </c>
      <c r="E29382">
        <v>28.52589571</v>
      </c>
      <c r="F29382">
        <v>77.184301059999996</v>
      </c>
      <c r="G29382" t="s">
        <v>35944</v>
      </c>
      <c r="H29382" t="s">
        <v>13573</v>
      </c>
      <c r="I29382">
        <v>4000</v>
      </c>
      <c r="J29382">
        <v>4</v>
      </c>
      <c r="K29382" t="s">
        <v>35945</v>
      </c>
      <c r="L29382">
        <v>4.4000000000000004</v>
      </c>
      <c r="M29382" t="s">
        <v>5773</v>
      </c>
    </row>
    <row r="29383" spans="1:13" x14ac:dyDescent="0.3">
      <c r="A29383" t="s">
        <v>35943</v>
      </c>
      <c r="B29383" t="s">
        <v>102</v>
      </c>
      <c r="C29383" t="s">
        <v>329</v>
      </c>
      <c r="D29383" t="s">
        <v>18945</v>
      </c>
      <c r="E29383">
        <v>28.52589571</v>
      </c>
      <c r="F29383">
        <v>77.184301059999996</v>
      </c>
      <c r="G29383" t="s">
        <v>35944</v>
      </c>
      <c r="H29383" t="s">
        <v>13573</v>
      </c>
      <c r="I29383">
        <v>4000</v>
      </c>
      <c r="J29383">
        <v>4</v>
      </c>
      <c r="K29383" t="s">
        <v>36008</v>
      </c>
      <c r="L29383">
        <v>4.4000000000000004</v>
      </c>
      <c r="M29383" t="s">
        <v>5773</v>
      </c>
    </row>
    <row r="29384" spans="1:13" x14ac:dyDescent="0.3">
      <c r="A29384" t="s">
        <v>41412</v>
      </c>
      <c r="B29384" t="s">
        <v>72</v>
      </c>
      <c r="C29384" t="s">
        <v>329</v>
      </c>
      <c r="D29384" t="s">
        <v>18945</v>
      </c>
      <c r="E29384">
        <v>28.526503999999999</v>
      </c>
      <c r="F29384">
        <v>77.185069510000005</v>
      </c>
      <c r="G29384" t="s">
        <v>41413</v>
      </c>
      <c r="H29384" t="s">
        <v>2043</v>
      </c>
      <c r="I29384">
        <v>2000</v>
      </c>
      <c r="J29384">
        <v>4</v>
      </c>
      <c r="K29384" t="s">
        <v>41414</v>
      </c>
      <c r="L29384">
        <v>4.0999999999999996</v>
      </c>
      <c r="M29384" t="s">
        <v>5773</v>
      </c>
    </row>
    <row r="29385" spans="1:13" x14ac:dyDescent="0.3">
      <c r="A29385" t="s">
        <v>1649</v>
      </c>
      <c r="B29385" t="s">
        <v>59</v>
      </c>
      <c r="C29385" t="s">
        <v>891</v>
      </c>
      <c r="D29385" t="s">
        <v>1650</v>
      </c>
      <c r="E29385">
        <v>10.77381353</v>
      </c>
      <c r="F29385">
        <v>76.641338129999994</v>
      </c>
      <c r="G29385" t="s">
        <v>69</v>
      </c>
      <c r="H29385" t="s">
        <v>1412</v>
      </c>
      <c r="I29385">
        <v>350</v>
      </c>
      <c r="J29385">
        <v>2</v>
      </c>
      <c r="K29385" t="s">
        <v>1642</v>
      </c>
      <c r="L29385">
        <v>0</v>
      </c>
      <c r="M29385" t="s">
        <v>19</v>
      </c>
    </row>
    <row r="29386" spans="1:13" x14ac:dyDescent="0.3">
      <c r="A29386" t="s">
        <v>3743</v>
      </c>
      <c r="B29386" t="s">
        <v>59</v>
      </c>
      <c r="C29386" t="s">
        <v>891</v>
      </c>
      <c r="D29386" t="s">
        <v>1650</v>
      </c>
      <c r="E29386">
        <v>10.773636</v>
      </c>
      <c r="F29386">
        <v>76.639363020000005</v>
      </c>
      <c r="G29386" t="s">
        <v>69</v>
      </c>
      <c r="H29386" t="s">
        <v>1370</v>
      </c>
      <c r="I29386">
        <v>300</v>
      </c>
      <c r="J29386">
        <v>1</v>
      </c>
      <c r="K29386" t="s">
        <v>1642</v>
      </c>
      <c r="L29386">
        <v>0</v>
      </c>
      <c r="M29386" t="s">
        <v>19</v>
      </c>
    </row>
    <row r="29387" spans="1:13" x14ac:dyDescent="0.3">
      <c r="A29387" t="s">
        <v>4036</v>
      </c>
      <c r="B29387" t="s">
        <v>301</v>
      </c>
      <c r="C29387" t="s">
        <v>891</v>
      </c>
      <c r="D29387" t="s">
        <v>1650</v>
      </c>
      <c r="E29387">
        <v>10.77375951</v>
      </c>
      <c r="F29387">
        <v>76.64171632</v>
      </c>
      <c r="G29387" t="s">
        <v>81</v>
      </c>
      <c r="H29387" t="s">
        <v>1180</v>
      </c>
      <c r="I29387">
        <v>150</v>
      </c>
      <c r="J29387">
        <v>1</v>
      </c>
      <c r="K29387" t="s">
        <v>1642</v>
      </c>
      <c r="L29387">
        <v>0</v>
      </c>
      <c r="M29387" t="s">
        <v>19</v>
      </c>
    </row>
    <row r="29388" spans="1:13" x14ac:dyDescent="0.3">
      <c r="A29388" t="s">
        <v>4239</v>
      </c>
      <c r="B29388" t="s">
        <v>59</v>
      </c>
      <c r="C29388" t="s">
        <v>891</v>
      </c>
      <c r="D29388" t="s">
        <v>1650</v>
      </c>
      <c r="E29388">
        <v>10.773957129999999</v>
      </c>
      <c r="F29388">
        <v>76.642824079999997</v>
      </c>
      <c r="G29388" t="s">
        <v>2360</v>
      </c>
      <c r="H29388" t="s">
        <v>1366</v>
      </c>
      <c r="I29388">
        <v>150</v>
      </c>
      <c r="J29388">
        <v>1</v>
      </c>
      <c r="K29388" t="s">
        <v>4240</v>
      </c>
      <c r="L29388">
        <v>0</v>
      </c>
      <c r="M29388" t="s">
        <v>19</v>
      </c>
    </row>
    <row r="29389" spans="1:13" x14ac:dyDescent="0.3">
      <c r="A29389" t="s">
        <v>4872</v>
      </c>
      <c r="B29389" t="s">
        <v>59</v>
      </c>
      <c r="C29389" t="s">
        <v>891</v>
      </c>
      <c r="D29389" t="s">
        <v>1650</v>
      </c>
      <c r="E29389">
        <v>10.773940659999999</v>
      </c>
      <c r="F29389">
        <v>76.642338600000002</v>
      </c>
      <c r="G29389" t="s">
        <v>69</v>
      </c>
      <c r="H29389" t="s">
        <v>1412</v>
      </c>
      <c r="I29389">
        <v>200</v>
      </c>
      <c r="J29389">
        <v>1</v>
      </c>
      <c r="K29389" t="s">
        <v>1642</v>
      </c>
      <c r="L29389">
        <v>0</v>
      </c>
      <c r="M29389" t="s">
        <v>19</v>
      </c>
    </row>
    <row r="29390" spans="1:13" x14ac:dyDescent="0.3">
      <c r="A29390" t="s">
        <v>5412</v>
      </c>
      <c r="B29390" t="s">
        <v>25</v>
      </c>
      <c r="C29390" t="s">
        <v>891</v>
      </c>
      <c r="D29390" t="s">
        <v>1650</v>
      </c>
      <c r="E29390">
        <v>10.773911679999999</v>
      </c>
      <c r="F29390">
        <v>76.642895150000001</v>
      </c>
      <c r="G29390" t="s">
        <v>2913</v>
      </c>
      <c r="H29390" t="s">
        <v>1366</v>
      </c>
      <c r="I29390">
        <v>100</v>
      </c>
      <c r="J29390">
        <v>1</v>
      </c>
      <c r="K29390" t="s">
        <v>23</v>
      </c>
      <c r="L29390">
        <v>0</v>
      </c>
      <c r="M29390" t="s">
        <v>19</v>
      </c>
    </row>
    <row r="29391" spans="1:13" x14ac:dyDescent="0.3">
      <c r="A29391" t="s">
        <v>5415</v>
      </c>
      <c r="B29391" t="s">
        <v>25</v>
      </c>
      <c r="C29391" t="s">
        <v>891</v>
      </c>
      <c r="D29391" t="s">
        <v>1650</v>
      </c>
      <c r="E29391">
        <v>10.77366202</v>
      </c>
      <c r="F29391">
        <v>76.639223880000003</v>
      </c>
      <c r="G29391" t="s">
        <v>25</v>
      </c>
      <c r="H29391" t="s">
        <v>1366</v>
      </c>
      <c r="I29391">
        <v>100</v>
      </c>
      <c r="J29391">
        <v>1</v>
      </c>
      <c r="K29391" t="s">
        <v>23</v>
      </c>
      <c r="L29391">
        <v>0</v>
      </c>
      <c r="M29391" t="s">
        <v>19</v>
      </c>
    </row>
    <row r="29392" spans="1:13" x14ac:dyDescent="0.3">
      <c r="A29392" t="s">
        <v>7117</v>
      </c>
      <c r="B29392" t="s">
        <v>72</v>
      </c>
      <c r="C29392" t="s">
        <v>891</v>
      </c>
      <c r="D29392" t="s">
        <v>1650</v>
      </c>
      <c r="E29392">
        <v>10.77666846</v>
      </c>
      <c r="F29392">
        <v>76.657388139999995</v>
      </c>
      <c r="G29392" t="s">
        <v>7118</v>
      </c>
      <c r="H29392" t="s">
        <v>17</v>
      </c>
      <c r="I29392">
        <v>600</v>
      </c>
      <c r="J29392">
        <v>2</v>
      </c>
      <c r="K29392" t="s">
        <v>42</v>
      </c>
      <c r="L29392">
        <v>3.8</v>
      </c>
      <c r="M29392" t="s">
        <v>5741</v>
      </c>
    </row>
    <row r="29393" spans="1:13" x14ac:dyDescent="0.3">
      <c r="A29393" t="s">
        <v>27820</v>
      </c>
      <c r="B29393" t="s">
        <v>72</v>
      </c>
      <c r="C29393" t="s">
        <v>891</v>
      </c>
      <c r="D29393" t="s">
        <v>1650</v>
      </c>
      <c r="E29393">
        <v>10.77328786</v>
      </c>
      <c r="F29393">
        <v>76.638938229999994</v>
      </c>
      <c r="G29393" t="s">
        <v>69</v>
      </c>
      <c r="H29393" t="s">
        <v>2089</v>
      </c>
      <c r="I29393">
        <v>150</v>
      </c>
      <c r="J29393">
        <v>1</v>
      </c>
      <c r="K29393" t="s">
        <v>6522</v>
      </c>
      <c r="L29393">
        <v>0</v>
      </c>
      <c r="M29393" t="s">
        <v>19</v>
      </c>
    </row>
    <row r="29394" spans="1:13" x14ac:dyDescent="0.3">
      <c r="A29394" t="s">
        <v>543</v>
      </c>
      <c r="B29394" t="s">
        <v>59</v>
      </c>
      <c r="C29394" t="s">
        <v>793</v>
      </c>
      <c r="D29394" t="s">
        <v>47393</v>
      </c>
      <c r="E29394">
        <v>29.065919999999998</v>
      </c>
      <c r="F29394">
        <v>77.709639999999993</v>
      </c>
      <c r="G29394" t="s">
        <v>546</v>
      </c>
      <c r="H29394" t="s">
        <v>2581</v>
      </c>
      <c r="I29394">
        <v>400</v>
      </c>
      <c r="J29394">
        <v>2</v>
      </c>
      <c r="K29394" t="s">
        <v>47394</v>
      </c>
      <c r="L29394">
        <v>4</v>
      </c>
      <c r="M29394" t="s">
        <v>5773</v>
      </c>
    </row>
    <row r="29395" spans="1:13" x14ac:dyDescent="0.3">
      <c r="A29395" t="s">
        <v>48549</v>
      </c>
      <c r="B29395" t="s">
        <v>59</v>
      </c>
      <c r="C29395" t="s">
        <v>793</v>
      </c>
      <c r="D29395" t="s">
        <v>47393</v>
      </c>
      <c r="E29395">
        <v>29.0652495</v>
      </c>
      <c r="F29395">
        <v>77.709314640000002</v>
      </c>
      <c r="G29395" t="s">
        <v>984</v>
      </c>
      <c r="H29395" t="s">
        <v>17</v>
      </c>
      <c r="I29395">
        <v>250</v>
      </c>
      <c r="J29395">
        <v>1</v>
      </c>
      <c r="K29395" t="s">
        <v>48550</v>
      </c>
      <c r="L29395">
        <v>4</v>
      </c>
      <c r="M29395" t="s">
        <v>5773</v>
      </c>
    </row>
    <row r="29396" spans="1:13" x14ac:dyDescent="0.3">
      <c r="A29396" t="s">
        <v>36439</v>
      </c>
      <c r="B29396" t="s">
        <v>102</v>
      </c>
      <c r="C29396" t="s">
        <v>1589</v>
      </c>
      <c r="D29396" t="s">
        <v>36440</v>
      </c>
      <c r="E29396">
        <v>19.11768305</v>
      </c>
      <c r="F29396">
        <v>72.911129040000006</v>
      </c>
      <c r="G29396" t="s">
        <v>36441</v>
      </c>
      <c r="H29396" t="s">
        <v>3906</v>
      </c>
      <c r="I29396">
        <v>3000</v>
      </c>
      <c r="J29396">
        <v>4</v>
      </c>
      <c r="K29396" t="s">
        <v>36442</v>
      </c>
      <c r="L29396">
        <v>4.4000000000000004</v>
      </c>
      <c r="M29396" t="s">
        <v>5773</v>
      </c>
    </row>
    <row r="29397" spans="1:13" x14ac:dyDescent="0.3">
      <c r="A29397" t="s">
        <v>6383</v>
      </c>
      <c r="B29397" t="s">
        <v>126</v>
      </c>
      <c r="C29397" t="s">
        <v>1170</v>
      </c>
      <c r="D29397" t="s">
        <v>6384</v>
      </c>
      <c r="E29397">
        <v>23.046552999999999</v>
      </c>
      <c r="F29397">
        <v>72.5333811</v>
      </c>
      <c r="G29397" t="s">
        <v>128</v>
      </c>
      <c r="H29397" t="s">
        <v>1425</v>
      </c>
      <c r="I29397">
        <v>250</v>
      </c>
      <c r="J29397">
        <v>1</v>
      </c>
      <c r="K29397" t="s">
        <v>6385</v>
      </c>
      <c r="L29397">
        <v>3.5</v>
      </c>
      <c r="M29397" t="s">
        <v>5741</v>
      </c>
    </row>
    <row r="29398" spans="1:13" x14ac:dyDescent="0.3">
      <c r="A29398" t="s">
        <v>15013</v>
      </c>
      <c r="B29398" t="s">
        <v>40</v>
      </c>
      <c r="C29398" t="s">
        <v>1170</v>
      </c>
      <c r="D29398" t="s">
        <v>6384</v>
      </c>
      <c r="E29398">
        <v>23.0417576</v>
      </c>
      <c r="F29398">
        <v>72.549523590000007</v>
      </c>
      <c r="G29398" t="s">
        <v>113</v>
      </c>
      <c r="H29398" t="s">
        <v>1482</v>
      </c>
      <c r="I29398">
        <v>200</v>
      </c>
      <c r="J29398">
        <v>1</v>
      </c>
      <c r="K29398" t="s">
        <v>303</v>
      </c>
      <c r="L29398">
        <v>3.1</v>
      </c>
      <c r="M29398" t="s">
        <v>5531</v>
      </c>
    </row>
    <row r="29399" spans="1:13" x14ac:dyDescent="0.3">
      <c r="A29399" t="s">
        <v>15739</v>
      </c>
      <c r="B29399" t="s">
        <v>33</v>
      </c>
      <c r="C29399" t="s">
        <v>1170</v>
      </c>
      <c r="D29399" t="s">
        <v>6384</v>
      </c>
      <c r="E29399">
        <v>23.038975300000001</v>
      </c>
      <c r="F29399">
        <v>72.566817099999994</v>
      </c>
      <c r="G29399" t="s">
        <v>1155</v>
      </c>
      <c r="H29399" t="s">
        <v>17</v>
      </c>
      <c r="I29399">
        <v>200</v>
      </c>
      <c r="J29399">
        <v>1</v>
      </c>
      <c r="K29399" t="s">
        <v>526</v>
      </c>
      <c r="L29399">
        <v>3.1</v>
      </c>
      <c r="M29399" t="s">
        <v>5531</v>
      </c>
    </row>
    <row r="29400" spans="1:13" x14ac:dyDescent="0.3">
      <c r="A29400" t="s">
        <v>60543</v>
      </c>
      <c r="B29400" t="s">
        <v>59</v>
      </c>
      <c r="C29400" t="s">
        <v>1170</v>
      </c>
      <c r="D29400" t="s">
        <v>6384</v>
      </c>
      <c r="E29400">
        <v>23.045957000000001</v>
      </c>
      <c r="F29400">
        <v>72.538410999999996</v>
      </c>
      <c r="G29400" t="s">
        <v>38</v>
      </c>
      <c r="H29400" t="s">
        <v>1659</v>
      </c>
      <c r="I29400">
        <v>100</v>
      </c>
      <c r="J29400">
        <v>1</v>
      </c>
      <c r="K29400" t="s">
        <v>43</v>
      </c>
      <c r="L29400">
        <v>2.9</v>
      </c>
      <c r="M29400" t="s">
        <v>5531</v>
      </c>
    </row>
    <row r="29401" spans="1:13" x14ac:dyDescent="0.3">
      <c r="A29401" t="s">
        <v>48044</v>
      </c>
      <c r="B29401" t="s">
        <v>59</v>
      </c>
      <c r="C29401" t="s">
        <v>1170</v>
      </c>
      <c r="D29401" t="s">
        <v>6384</v>
      </c>
      <c r="E29401">
        <v>23.04630929</v>
      </c>
      <c r="F29401">
        <v>72.533617500000005</v>
      </c>
      <c r="G29401" t="s">
        <v>38</v>
      </c>
      <c r="H29401" t="s">
        <v>1186</v>
      </c>
      <c r="I29401">
        <v>100</v>
      </c>
      <c r="J29401">
        <v>1</v>
      </c>
      <c r="K29401" t="s">
        <v>58684</v>
      </c>
      <c r="L29401">
        <v>3.2</v>
      </c>
      <c r="M29401" t="s">
        <v>5531</v>
      </c>
    </row>
    <row r="29402" spans="1:13" x14ac:dyDescent="0.3">
      <c r="A29402" t="s">
        <v>66559</v>
      </c>
      <c r="B29402" t="s">
        <v>126</v>
      </c>
      <c r="C29402" t="s">
        <v>1170</v>
      </c>
      <c r="D29402" t="s">
        <v>6384</v>
      </c>
      <c r="E29402">
        <v>23.049555779999999</v>
      </c>
      <c r="F29402">
        <v>72.533678190000003</v>
      </c>
      <c r="G29402" t="s">
        <v>2960</v>
      </c>
      <c r="H29402" t="s">
        <v>2086</v>
      </c>
      <c r="I29402">
        <v>350</v>
      </c>
      <c r="J29402">
        <v>2</v>
      </c>
      <c r="K29402" t="s">
        <v>66560</v>
      </c>
      <c r="L29402">
        <v>3.5</v>
      </c>
      <c r="M29402" t="s">
        <v>5741</v>
      </c>
    </row>
    <row r="29403" spans="1:13" x14ac:dyDescent="0.3">
      <c r="A29403" t="s">
        <v>28380</v>
      </c>
      <c r="B29403" t="s">
        <v>126</v>
      </c>
      <c r="C29403" t="s">
        <v>1170</v>
      </c>
      <c r="D29403" t="s">
        <v>6384</v>
      </c>
      <c r="E29403">
        <v>23.047131799999999</v>
      </c>
      <c r="F29403">
        <v>72.533657739999995</v>
      </c>
      <c r="G29403" t="s">
        <v>38414</v>
      </c>
      <c r="H29403" t="s">
        <v>1408</v>
      </c>
      <c r="I29403">
        <v>500</v>
      </c>
      <c r="J29403">
        <v>2</v>
      </c>
      <c r="K29403" t="s">
        <v>68219</v>
      </c>
      <c r="L29403">
        <v>3.6</v>
      </c>
      <c r="M29403" t="s">
        <v>5741</v>
      </c>
    </row>
    <row r="29404" spans="1:13" x14ac:dyDescent="0.3">
      <c r="A29404" t="s">
        <v>81135</v>
      </c>
      <c r="B29404" t="s">
        <v>59</v>
      </c>
      <c r="C29404" t="s">
        <v>1170</v>
      </c>
      <c r="D29404" t="s">
        <v>6384</v>
      </c>
      <c r="E29404">
        <v>23.054012</v>
      </c>
      <c r="F29404">
        <v>72.534073000000006</v>
      </c>
      <c r="G29404" t="s">
        <v>38</v>
      </c>
      <c r="H29404" t="s">
        <v>3827</v>
      </c>
      <c r="I29404">
        <v>100</v>
      </c>
      <c r="J29404">
        <v>1</v>
      </c>
      <c r="K29404" t="s">
        <v>13743</v>
      </c>
      <c r="L29404">
        <v>3.8</v>
      </c>
      <c r="M29404" t="s">
        <v>5741</v>
      </c>
    </row>
    <row r="29405" spans="1:13" x14ac:dyDescent="0.3">
      <c r="A29405" t="s">
        <v>85668</v>
      </c>
      <c r="B29405" t="s">
        <v>59</v>
      </c>
      <c r="C29405" t="s">
        <v>1170</v>
      </c>
      <c r="D29405" t="s">
        <v>6384</v>
      </c>
      <c r="E29405">
        <v>23.049583550000001</v>
      </c>
      <c r="F29405">
        <v>72.533514240000002</v>
      </c>
      <c r="G29405" t="s">
        <v>8280</v>
      </c>
      <c r="H29405" t="s">
        <v>1587</v>
      </c>
      <c r="I29405">
        <v>100</v>
      </c>
      <c r="J29405">
        <v>1</v>
      </c>
      <c r="K29405" t="s">
        <v>85669</v>
      </c>
      <c r="L29405">
        <v>3.9</v>
      </c>
      <c r="M29405" t="s">
        <v>5741</v>
      </c>
    </row>
    <row r="29406" spans="1:13" x14ac:dyDescent="0.3">
      <c r="A29406" t="s">
        <v>18560</v>
      </c>
      <c r="B29406" t="s">
        <v>59</v>
      </c>
      <c r="C29406" t="s">
        <v>1170</v>
      </c>
      <c r="D29406" t="s">
        <v>6384</v>
      </c>
      <c r="E29406">
        <v>23.057455999999998</v>
      </c>
      <c r="F29406">
        <v>72.528756999999999</v>
      </c>
      <c r="G29406" t="s">
        <v>18561</v>
      </c>
      <c r="H29406" t="s">
        <v>17</v>
      </c>
      <c r="I29406">
        <v>650</v>
      </c>
      <c r="J29406">
        <v>2</v>
      </c>
      <c r="K29406" t="s">
        <v>18573</v>
      </c>
      <c r="L29406">
        <v>4.5</v>
      </c>
      <c r="M29406" t="s">
        <v>5788</v>
      </c>
    </row>
    <row r="29407" spans="1:13" x14ac:dyDescent="0.3">
      <c r="A29407" t="s">
        <v>72066</v>
      </c>
      <c r="B29407" t="s">
        <v>13</v>
      </c>
      <c r="C29407" t="s">
        <v>1170</v>
      </c>
      <c r="D29407" t="s">
        <v>6384</v>
      </c>
      <c r="E29407">
        <v>23.046584800000002</v>
      </c>
      <c r="F29407">
        <v>72.533587659999995</v>
      </c>
      <c r="G29407" t="s">
        <v>272</v>
      </c>
      <c r="H29407" t="s">
        <v>16838</v>
      </c>
      <c r="I29407">
        <v>200</v>
      </c>
      <c r="J29407">
        <v>1</v>
      </c>
      <c r="K29407" t="s">
        <v>75816</v>
      </c>
      <c r="L29407">
        <v>3.7</v>
      </c>
      <c r="M29407" t="s">
        <v>5741</v>
      </c>
    </row>
    <row r="29408" spans="1:13" x14ac:dyDescent="0.3">
      <c r="A29408" t="s">
        <v>80332</v>
      </c>
      <c r="B29408" t="s">
        <v>25</v>
      </c>
      <c r="C29408" t="s">
        <v>1170</v>
      </c>
      <c r="D29408" t="s">
        <v>6384</v>
      </c>
      <c r="E29408">
        <v>23.05789979</v>
      </c>
      <c r="F29408">
        <v>72.533116939999999</v>
      </c>
      <c r="G29408" t="s">
        <v>3511</v>
      </c>
      <c r="H29408" t="s">
        <v>1200</v>
      </c>
      <c r="I29408">
        <v>300</v>
      </c>
      <c r="J29408">
        <v>1</v>
      </c>
      <c r="K29408" t="s">
        <v>80333</v>
      </c>
      <c r="L29408">
        <v>3.8</v>
      </c>
      <c r="M29408" t="s">
        <v>5741</v>
      </c>
    </row>
    <row r="29409" spans="1:13" x14ac:dyDescent="0.3">
      <c r="A29409" t="s">
        <v>82855</v>
      </c>
      <c r="B29409" t="s">
        <v>72</v>
      </c>
      <c r="C29409" t="s">
        <v>1170</v>
      </c>
      <c r="D29409" t="s">
        <v>6384</v>
      </c>
      <c r="E29409">
        <v>23.053927909999999</v>
      </c>
      <c r="F29409">
        <v>72.534104659999997</v>
      </c>
      <c r="G29409" t="s">
        <v>56</v>
      </c>
      <c r="H29409" t="s">
        <v>32760</v>
      </c>
      <c r="I29409">
        <v>600</v>
      </c>
      <c r="J29409">
        <v>2</v>
      </c>
      <c r="K29409" t="s">
        <v>22056</v>
      </c>
      <c r="L29409">
        <v>3.9</v>
      </c>
      <c r="M29409" t="s">
        <v>5741</v>
      </c>
    </row>
    <row r="29410" spans="1:13" x14ac:dyDescent="0.3">
      <c r="A29410" t="s">
        <v>47251</v>
      </c>
      <c r="B29410" t="s">
        <v>45</v>
      </c>
      <c r="C29410" t="s">
        <v>1170</v>
      </c>
      <c r="D29410" t="s">
        <v>6384</v>
      </c>
      <c r="E29410">
        <v>23.04558304</v>
      </c>
      <c r="F29410">
        <v>72.537681390000003</v>
      </c>
      <c r="G29410" t="s">
        <v>48</v>
      </c>
      <c r="H29410" t="s">
        <v>60276</v>
      </c>
      <c r="I29410">
        <v>300</v>
      </c>
      <c r="J29410">
        <v>1</v>
      </c>
      <c r="K29410" t="s">
        <v>84754</v>
      </c>
      <c r="L29410">
        <v>3.9</v>
      </c>
      <c r="M29410" t="s">
        <v>5741</v>
      </c>
    </row>
    <row r="29411" spans="1:13" x14ac:dyDescent="0.3">
      <c r="A29411" t="s">
        <v>2223</v>
      </c>
      <c r="B29411" t="s">
        <v>72</v>
      </c>
      <c r="C29411" t="s">
        <v>1170</v>
      </c>
      <c r="D29411" t="s">
        <v>6384</v>
      </c>
      <c r="E29411">
        <v>23.047823489999999</v>
      </c>
      <c r="F29411">
        <v>72.526817769999994</v>
      </c>
      <c r="G29411" t="s">
        <v>18091</v>
      </c>
      <c r="H29411" t="s">
        <v>16774</v>
      </c>
      <c r="I29411">
        <v>1600</v>
      </c>
      <c r="J29411">
        <v>4</v>
      </c>
      <c r="K29411" t="s">
        <v>19627</v>
      </c>
      <c r="L29411">
        <v>4.5</v>
      </c>
      <c r="M29411" t="s">
        <v>5788</v>
      </c>
    </row>
    <row r="29412" spans="1:13" x14ac:dyDescent="0.3">
      <c r="A29412" t="s">
        <v>38257</v>
      </c>
      <c r="B29412" t="s">
        <v>102</v>
      </c>
      <c r="C29412" t="s">
        <v>1398</v>
      </c>
      <c r="D29412" t="s">
        <v>38258</v>
      </c>
      <c r="E29412">
        <v>17.417410270000001</v>
      </c>
      <c r="F29412">
        <v>78.456869760000004</v>
      </c>
      <c r="G29412" t="s">
        <v>38259</v>
      </c>
      <c r="H29412" t="s">
        <v>1267</v>
      </c>
      <c r="I29412">
        <v>2000</v>
      </c>
      <c r="J29412">
        <v>4</v>
      </c>
      <c r="K29412" t="s">
        <v>38260</v>
      </c>
      <c r="L29412">
        <v>4.0999999999999996</v>
      </c>
      <c r="M29412" t="s">
        <v>5773</v>
      </c>
    </row>
    <row r="29413" spans="1:13" x14ac:dyDescent="0.3">
      <c r="A29413" t="s">
        <v>50391</v>
      </c>
      <c r="B29413" t="s">
        <v>457</v>
      </c>
      <c r="C29413" t="s">
        <v>710</v>
      </c>
      <c r="D29413" t="s">
        <v>55447</v>
      </c>
      <c r="E29413">
        <v>22.495042349999999</v>
      </c>
      <c r="F29413">
        <v>88.398865389999997</v>
      </c>
      <c r="G29413" t="s">
        <v>283</v>
      </c>
      <c r="H29413" t="s">
        <v>1873</v>
      </c>
      <c r="I29413">
        <v>500</v>
      </c>
      <c r="J29413">
        <v>2</v>
      </c>
      <c r="K29413" t="s">
        <v>10740</v>
      </c>
      <c r="L29413">
        <v>2.9</v>
      </c>
      <c r="M29413" t="s">
        <v>5531</v>
      </c>
    </row>
    <row r="29414" spans="1:13" x14ac:dyDescent="0.3">
      <c r="A29414" t="s">
        <v>64838</v>
      </c>
      <c r="B29414" t="s">
        <v>457</v>
      </c>
      <c r="C29414" t="s">
        <v>808</v>
      </c>
      <c r="D29414" t="s">
        <v>64839</v>
      </c>
      <c r="E29414">
        <v>19.230059700000002</v>
      </c>
      <c r="F29414">
        <v>73.123511039999997</v>
      </c>
      <c r="G29414" t="s">
        <v>283</v>
      </c>
      <c r="H29414" t="s">
        <v>17</v>
      </c>
      <c r="I29414">
        <v>250</v>
      </c>
      <c r="J29414">
        <v>1</v>
      </c>
      <c r="K29414" t="s">
        <v>64840</v>
      </c>
      <c r="L29414">
        <v>3</v>
      </c>
      <c r="M29414" t="s">
        <v>5531</v>
      </c>
    </row>
    <row r="29415" spans="1:13" x14ac:dyDescent="0.3">
      <c r="A29415" t="s">
        <v>70325</v>
      </c>
      <c r="B29415" t="s">
        <v>97</v>
      </c>
      <c r="C29415" t="s">
        <v>808</v>
      </c>
      <c r="D29415" t="s">
        <v>64839</v>
      </c>
      <c r="E29415">
        <v>19.23016354</v>
      </c>
      <c r="F29415">
        <v>73.123689069999998</v>
      </c>
      <c r="G29415" t="s">
        <v>35952</v>
      </c>
      <c r="H29415" t="s">
        <v>17</v>
      </c>
      <c r="I29415">
        <v>600</v>
      </c>
      <c r="J29415">
        <v>2</v>
      </c>
      <c r="K29415" t="s">
        <v>39342</v>
      </c>
      <c r="L29415">
        <v>3.6</v>
      </c>
      <c r="M29415" t="s">
        <v>5741</v>
      </c>
    </row>
    <row r="29416" spans="1:13" x14ac:dyDescent="0.3">
      <c r="A29416" t="s">
        <v>71627</v>
      </c>
      <c r="B29416" t="s">
        <v>457</v>
      </c>
      <c r="C29416" t="s">
        <v>710</v>
      </c>
      <c r="D29416" t="s">
        <v>67505</v>
      </c>
      <c r="E29416">
        <v>22.546956789999999</v>
      </c>
      <c r="F29416">
        <v>88.349081240000004</v>
      </c>
      <c r="G29416" t="s">
        <v>118</v>
      </c>
      <c r="H29416" t="s">
        <v>71628</v>
      </c>
      <c r="I29416">
        <v>250</v>
      </c>
      <c r="J29416">
        <v>1</v>
      </c>
      <c r="K29416" t="s">
        <v>71629</v>
      </c>
      <c r="L29416">
        <v>3.6</v>
      </c>
      <c r="M29416" t="s">
        <v>5741</v>
      </c>
    </row>
    <row r="29417" spans="1:13" x14ac:dyDescent="0.3">
      <c r="A29417" t="s">
        <v>67504</v>
      </c>
      <c r="B29417" t="s">
        <v>33</v>
      </c>
      <c r="C29417" t="s">
        <v>710</v>
      </c>
      <c r="D29417" t="s">
        <v>67505</v>
      </c>
      <c r="E29417">
        <v>22.54695122</v>
      </c>
      <c r="F29417">
        <v>88.349083919999998</v>
      </c>
      <c r="G29417" t="s">
        <v>525</v>
      </c>
      <c r="H29417" t="s">
        <v>44243</v>
      </c>
      <c r="I29417">
        <v>150</v>
      </c>
      <c r="J29417">
        <v>1</v>
      </c>
      <c r="K29417" t="s">
        <v>67506</v>
      </c>
      <c r="L29417">
        <v>3.5</v>
      </c>
      <c r="M29417" t="s">
        <v>5741</v>
      </c>
    </row>
    <row r="29418" spans="1:13" x14ac:dyDescent="0.3">
      <c r="A29418" t="s">
        <v>19994</v>
      </c>
      <c r="B29418" t="s">
        <v>72</v>
      </c>
      <c r="C29418" t="s">
        <v>329</v>
      </c>
      <c r="D29418" t="s">
        <v>32986</v>
      </c>
      <c r="E29418">
        <v>28.72419786</v>
      </c>
      <c r="F29418">
        <v>77.113544050000002</v>
      </c>
      <c r="G29418" t="s">
        <v>19995</v>
      </c>
      <c r="H29418" t="s">
        <v>1165</v>
      </c>
      <c r="I29418">
        <v>1600</v>
      </c>
      <c r="J29418">
        <v>3</v>
      </c>
      <c r="K29418" t="s">
        <v>32987</v>
      </c>
      <c r="L29418">
        <v>4.3</v>
      </c>
      <c r="M29418" t="s">
        <v>5773</v>
      </c>
    </row>
    <row r="29419" spans="1:13" x14ac:dyDescent="0.3">
      <c r="A29419" t="s">
        <v>50902</v>
      </c>
      <c r="B29419" t="s">
        <v>97</v>
      </c>
      <c r="C29419" t="s">
        <v>710</v>
      </c>
      <c r="D29419" t="s">
        <v>50903</v>
      </c>
      <c r="E29419">
        <v>22.48343835</v>
      </c>
      <c r="F29419">
        <v>88.390710799999994</v>
      </c>
      <c r="G29419" t="s">
        <v>38</v>
      </c>
      <c r="H29419" t="s">
        <v>1863</v>
      </c>
      <c r="I29419">
        <v>300</v>
      </c>
      <c r="J29419">
        <v>1</v>
      </c>
      <c r="K29419" t="s">
        <v>50904</v>
      </c>
      <c r="L29419">
        <v>3.4</v>
      </c>
      <c r="M29419" t="s">
        <v>5531</v>
      </c>
    </row>
    <row r="29420" spans="1:13" x14ac:dyDescent="0.3">
      <c r="A29420" t="s">
        <v>71097</v>
      </c>
      <c r="B29420" t="s">
        <v>97</v>
      </c>
      <c r="C29420" t="s">
        <v>710</v>
      </c>
      <c r="D29420" t="s">
        <v>50903</v>
      </c>
      <c r="E29420">
        <v>22.483358729999999</v>
      </c>
      <c r="F29420">
        <v>88.390799650000005</v>
      </c>
      <c r="G29420" t="s">
        <v>2957</v>
      </c>
      <c r="H29420" t="s">
        <v>1863</v>
      </c>
      <c r="I29420">
        <v>700</v>
      </c>
      <c r="J29420">
        <v>2</v>
      </c>
      <c r="K29420" t="s">
        <v>51694</v>
      </c>
      <c r="L29420">
        <v>3.6</v>
      </c>
      <c r="M29420" t="s">
        <v>5741</v>
      </c>
    </row>
    <row r="29421" spans="1:13" x14ac:dyDescent="0.3">
      <c r="A29421" t="s">
        <v>56052</v>
      </c>
      <c r="B29421" t="s">
        <v>97</v>
      </c>
      <c r="C29421" t="s">
        <v>710</v>
      </c>
      <c r="D29421" t="s">
        <v>50903</v>
      </c>
      <c r="E29421">
        <v>22.483372979999999</v>
      </c>
      <c r="F29421">
        <v>88.390833850000007</v>
      </c>
      <c r="G29421" t="s">
        <v>118</v>
      </c>
      <c r="H29421" t="s">
        <v>1863</v>
      </c>
      <c r="I29421">
        <v>300</v>
      </c>
      <c r="J29421">
        <v>1</v>
      </c>
      <c r="K29421" t="s">
        <v>56053</v>
      </c>
      <c r="L29421">
        <v>2.6</v>
      </c>
      <c r="M29421" t="s">
        <v>5531</v>
      </c>
    </row>
    <row r="29422" spans="1:13" x14ac:dyDescent="0.3">
      <c r="A29422" t="s">
        <v>51117</v>
      </c>
      <c r="B29422" t="s">
        <v>97</v>
      </c>
      <c r="C29422" t="s">
        <v>710</v>
      </c>
      <c r="D29422" t="s">
        <v>50903</v>
      </c>
      <c r="E29422">
        <v>22.483402720000001</v>
      </c>
      <c r="F29422">
        <v>88.390796300000005</v>
      </c>
      <c r="G29422" t="s">
        <v>27864</v>
      </c>
      <c r="H29422" t="s">
        <v>1863</v>
      </c>
      <c r="I29422">
        <v>200</v>
      </c>
      <c r="J29422">
        <v>1</v>
      </c>
      <c r="K29422" t="s">
        <v>51118</v>
      </c>
      <c r="L29422">
        <v>3.3</v>
      </c>
      <c r="M29422" t="s">
        <v>5531</v>
      </c>
    </row>
    <row r="29423" spans="1:13" x14ac:dyDescent="0.3">
      <c r="A29423" t="s">
        <v>55693</v>
      </c>
      <c r="B29423" t="s">
        <v>97</v>
      </c>
      <c r="C29423" t="s">
        <v>710</v>
      </c>
      <c r="D29423" t="s">
        <v>50903</v>
      </c>
      <c r="E29423">
        <v>22.48340241</v>
      </c>
      <c r="F29423">
        <v>88.390733260000005</v>
      </c>
      <c r="G29423" t="s">
        <v>55694</v>
      </c>
      <c r="H29423" t="s">
        <v>1863</v>
      </c>
      <c r="I29423">
        <v>700</v>
      </c>
      <c r="J29423">
        <v>2</v>
      </c>
      <c r="K29423" t="s">
        <v>50422</v>
      </c>
      <c r="L29423">
        <v>2.8</v>
      </c>
      <c r="M29423" t="s">
        <v>5531</v>
      </c>
    </row>
    <row r="29424" spans="1:13" x14ac:dyDescent="0.3">
      <c r="A29424" t="s">
        <v>15959</v>
      </c>
      <c r="B29424" t="s">
        <v>97</v>
      </c>
      <c r="C29424" t="s">
        <v>710</v>
      </c>
      <c r="D29424" t="s">
        <v>50903</v>
      </c>
      <c r="E29424">
        <v>22.483351299999999</v>
      </c>
      <c r="F29424">
        <v>88.390845920000004</v>
      </c>
      <c r="G29424" t="s">
        <v>33253</v>
      </c>
      <c r="H29424" t="s">
        <v>1863</v>
      </c>
      <c r="I29424">
        <v>500</v>
      </c>
      <c r="J29424">
        <v>2</v>
      </c>
      <c r="K29424" t="s">
        <v>51694</v>
      </c>
      <c r="L29424">
        <v>3.3</v>
      </c>
      <c r="M29424" t="s">
        <v>5531</v>
      </c>
    </row>
    <row r="29425" spans="1:13" x14ac:dyDescent="0.3">
      <c r="A29425" t="s">
        <v>20681</v>
      </c>
      <c r="B29425" t="s">
        <v>25</v>
      </c>
      <c r="C29425" t="s">
        <v>710</v>
      </c>
      <c r="D29425" t="s">
        <v>50903</v>
      </c>
      <c r="E29425">
        <v>22.483241320000001</v>
      </c>
      <c r="F29425">
        <v>88.391088659999994</v>
      </c>
      <c r="G29425" t="s">
        <v>969</v>
      </c>
      <c r="H29425" t="s">
        <v>4290</v>
      </c>
      <c r="I29425">
        <v>500</v>
      </c>
      <c r="J29425">
        <v>2</v>
      </c>
      <c r="K29425" t="s">
        <v>71246</v>
      </c>
      <c r="L29425">
        <v>3.6</v>
      </c>
      <c r="M29425" t="s">
        <v>5741</v>
      </c>
    </row>
    <row r="29426" spans="1:13" x14ac:dyDescent="0.3">
      <c r="A29426" t="s">
        <v>481</v>
      </c>
      <c r="B29426" t="s">
        <v>59</v>
      </c>
      <c r="C29426" t="s">
        <v>710</v>
      </c>
      <c r="D29426" t="s">
        <v>50903</v>
      </c>
      <c r="E29426">
        <v>22.48335904</v>
      </c>
      <c r="F29426">
        <v>88.390815410000002</v>
      </c>
      <c r="G29426" t="s">
        <v>1475</v>
      </c>
      <c r="H29426" t="s">
        <v>1165</v>
      </c>
      <c r="I29426">
        <v>500</v>
      </c>
      <c r="J29426">
        <v>2</v>
      </c>
      <c r="K29426" t="s">
        <v>80882</v>
      </c>
      <c r="L29426">
        <v>3.8</v>
      </c>
      <c r="M29426" t="s">
        <v>5741</v>
      </c>
    </row>
    <row r="29427" spans="1:13" x14ac:dyDescent="0.3">
      <c r="A29427" t="s">
        <v>51406</v>
      </c>
      <c r="B29427" t="s">
        <v>54</v>
      </c>
      <c r="C29427" t="s">
        <v>710</v>
      </c>
      <c r="D29427" t="s">
        <v>50903</v>
      </c>
      <c r="E29427">
        <v>22.483159839999999</v>
      </c>
      <c r="F29427">
        <v>88.390619610000002</v>
      </c>
      <c r="G29427" t="s">
        <v>8783</v>
      </c>
      <c r="H29427" t="s">
        <v>2588</v>
      </c>
      <c r="I29427">
        <v>1800</v>
      </c>
      <c r="J29427">
        <v>3</v>
      </c>
      <c r="K29427" t="s">
        <v>51700</v>
      </c>
      <c r="L29427">
        <v>3.3</v>
      </c>
      <c r="M29427" t="s">
        <v>5531</v>
      </c>
    </row>
    <row r="29428" spans="1:13" x14ac:dyDescent="0.3">
      <c r="A29428" t="s">
        <v>38712</v>
      </c>
      <c r="B29428" t="s">
        <v>5528</v>
      </c>
      <c r="C29428" t="s">
        <v>731</v>
      </c>
      <c r="D29428" t="s">
        <v>31375</v>
      </c>
      <c r="E29428">
        <v>26.854882</v>
      </c>
      <c r="F29428">
        <v>81.026398</v>
      </c>
      <c r="G29428" t="s">
        <v>875</v>
      </c>
      <c r="H29428" t="s">
        <v>38713</v>
      </c>
      <c r="I29428">
        <v>1800</v>
      </c>
      <c r="J29428">
        <v>4</v>
      </c>
      <c r="K29428" t="s">
        <v>38714</v>
      </c>
      <c r="L29428">
        <v>4.0999999999999996</v>
      </c>
      <c r="M29428" t="s">
        <v>5773</v>
      </c>
    </row>
    <row r="29429" spans="1:13" x14ac:dyDescent="0.3">
      <c r="A29429" t="s">
        <v>44530</v>
      </c>
      <c r="B29429" t="s">
        <v>72</v>
      </c>
      <c r="C29429" t="s">
        <v>731</v>
      </c>
      <c r="D29429" t="s">
        <v>31375</v>
      </c>
      <c r="E29429">
        <v>26.854848</v>
      </c>
      <c r="F29429">
        <v>81.026392000000001</v>
      </c>
      <c r="G29429" t="s">
        <v>42226</v>
      </c>
      <c r="H29429" t="s">
        <v>16956</v>
      </c>
      <c r="I29429">
        <v>1500</v>
      </c>
      <c r="J29429">
        <v>4</v>
      </c>
      <c r="K29429" t="s">
        <v>44531</v>
      </c>
      <c r="L29429">
        <v>4</v>
      </c>
      <c r="M29429" t="s">
        <v>5773</v>
      </c>
    </row>
    <row r="29430" spans="1:13" x14ac:dyDescent="0.3">
      <c r="A29430" t="s">
        <v>31374</v>
      </c>
      <c r="B29430" t="s">
        <v>72</v>
      </c>
      <c r="C29430" t="s">
        <v>731</v>
      </c>
      <c r="D29430" t="s">
        <v>31375</v>
      </c>
      <c r="E29430">
        <v>26.854841</v>
      </c>
      <c r="F29430">
        <v>81.026397000000003</v>
      </c>
      <c r="G29430" t="s">
        <v>22248</v>
      </c>
      <c r="H29430" t="s">
        <v>1165</v>
      </c>
      <c r="I29430">
        <v>1500</v>
      </c>
      <c r="J29430">
        <v>4</v>
      </c>
      <c r="K29430" t="s">
        <v>6090</v>
      </c>
      <c r="L29430">
        <v>4.2</v>
      </c>
      <c r="M29430" t="s">
        <v>5773</v>
      </c>
    </row>
    <row r="29431" spans="1:13" x14ac:dyDescent="0.3">
      <c r="A29431" t="s">
        <v>31376</v>
      </c>
      <c r="B29431" t="s">
        <v>72</v>
      </c>
      <c r="C29431" t="s">
        <v>731</v>
      </c>
      <c r="D29431" t="s">
        <v>31375</v>
      </c>
      <c r="E29431">
        <v>26.854852000000001</v>
      </c>
      <c r="F29431">
        <v>81.026387</v>
      </c>
      <c r="G29431" t="s">
        <v>647</v>
      </c>
      <c r="H29431" t="s">
        <v>20285</v>
      </c>
      <c r="I29431">
        <v>1500</v>
      </c>
      <c r="J29431">
        <v>4</v>
      </c>
      <c r="K29431" t="s">
        <v>31377</v>
      </c>
      <c r="L29431">
        <v>4.2</v>
      </c>
      <c r="M29431" t="s">
        <v>5773</v>
      </c>
    </row>
    <row r="29432" spans="1:13" x14ac:dyDescent="0.3">
      <c r="A29432" t="s">
        <v>70206</v>
      </c>
      <c r="B29432" t="s">
        <v>72</v>
      </c>
      <c r="C29432" t="s">
        <v>861</v>
      </c>
      <c r="D29432" t="s">
        <v>70207</v>
      </c>
      <c r="E29432">
        <v>19.958420069999999</v>
      </c>
      <c r="F29432">
        <v>73.760642970000006</v>
      </c>
      <c r="G29432" t="s">
        <v>70208</v>
      </c>
      <c r="H29432" t="s">
        <v>7339</v>
      </c>
      <c r="I29432">
        <v>800</v>
      </c>
      <c r="J29432">
        <v>3</v>
      </c>
      <c r="K29432" t="s">
        <v>70209</v>
      </c>
      <c r="L29432">
        <v>3.6</v>
      </c>
      <c r="M29432" t="s">
        <v>5741</v>
      </c>
    </row>
    <row r="29433" spans="1:13" x14ac:dyDescent="0.3">
      <c r="A29433" t="s">
        <v>68857</v>
      </c>
      <c r="B29433" t="s">
        <v>72</v>
      </c>
      <c r="C29433" t="s">
        <v>1120</v>
      </c>
      <c r="D29433" t="s">
        <v>68858</v>
      </c>
      <c r="E29433">
        <v>24.57957369</v>
      </c>
      <c r="F29433">
        <v>73.682671490000004</v>
      </c>
      <c r="G29433" t="s">
        <v>3308</v>
      </c>
      <c r="H29433" t="s">
        <v>8860</v>
      </c>
      <c r="I29433">
        <v>550</v>
      </c>
      <c r="J29433">
        <v>2</v>
      </c>
      <c r="K29433" t="s">
        <v>68859</v>
      </c>
      <c r="L29433">
        <v>3.5</v>
      </c>
      <c r="M29433" t="s">
        <v>5741</v>
      </c>
    </row>
    <row r="29434" spans="1:13" x14ac:dyDescent="0.3">
      <c r="A29434" t="s">
        <v>1477</v>
      </c>
      <c r="B29434" t="s">
        <v>457</v>
      </c>
      <c r="C29434" t="s">
        <v>616</v>
      </c>
      <c r="D29434" t="s">
        <v>1478</v>
      </c>
      <c r="E29434">
        <v>9.9777454649999999</v>
      </c>
      <c r="F29434">
        <v>76.283458359999997</v>
      </c>
      <c r="G29434" t="s">
        <v>22</v>
      </c>
      <c r="H29434" t="s">
        <v>1186</v>
      </c>
      <c r="I29434">
        <v>500</v>
      </c>
      <c r="J29434">
        <v>2</v>
      </c>
      <c r="K29434" t="s">
        <v>1479</v>
      </c>
      <c r="L29434">
        <v>0</v>
      </c>
      <c r="M29434" t="s">
        <v>19</v>
      </c>
    </row>
    <row r="29435" spans="1:13" x14ac:dyDescent="0.3">
      <c r="A29435" t="s">
        <v>1671</v>
      </c>
      <c r="B29435" t="s">
        <v>316</v>
      </c>
      <c r="C29435" t="s">
        <v>918</v>
      </c>
      <c r="D29435" t="s">
        <v>1478</v>
      </c>
      <c r="E29435">
        <v>11.932333</v>
      </c>
      <c r="F29435">
        <v>79.831560999999994</v>
      </c>
      <c r="G29435" t="s">
        <v>875</v>
      </c>
      <c r="H29435" t="s">
        <v>1186</v>
      </c>
      <c r="I29435">
        <v>800</v>
      </c>
      <c r="J29435">
        <v>3</v>
      </c>
      <c r="K29435" t="s">
        <v>994</v>
      </c>
      <c r="L29435">
        <v>0</v>
      </c>
      <c r="M29435" t="s">
        <v>19</v>
      </c>
    </row>
    <row r="29436" spans="1:13" x14ac:dyDescent="0.3">
      <c r="A29436" t="s">
        <v>1938</v>
      </c>
      <c r="B29436" t="s">
        <v>59</v>
      </c>
      <c r="C29436" t="s">
        <v>616</v>
      </c>
      <c r="D29436" t="s">
        <v>1478</v>
      </c>
      <c r="E29436">
        <v>9.9770318089999996</v>
      </c>
      <c r="F29436">
        <v>76.285301720000007</v>
      </c>
      <c r="G29436" t="s">
        <v>1939</v>
      </c>
      <c r="H29436" t="s">
        <v>1587</v>
      </c>
      <c r="I29436">
        <v>0</v>
      </c>
      <c r="J29436">
        <v>1</v>
      </c>
      <c r="K29436" t="s">
        <v>1940</v>
      </c>
      <c r="L29436">
        <v>0</v>
      </c>
      <c r="M29436" t="s">
        <v>19</v>
      </c>
    </row>
    <row r="29437" spans="1:13" x14ac:dyDescent="0.3">
      <c r="A29437" t="s">
        <v>2886</v>
      </c>
      <c r="B29437" t="s">
        <v>59</v>
      </c>
      <c r="C29437" t="s">
        <v>918</v>
      </c>
      <c r="D29437" t="s">
        <v>1478</v>
      </c>
      <c r="E29437">
        <v>11.92946031</v>
      </c>
      <c r="F29437">
        <v>79.828320110000007</v>
      </c>
      <c r="G29437" t="s">
        <v>99</v>
      </c>
      <c r="H29437" t="s">
        <v>1200</v>
      </c>
      <c r="I29437">
        <v>250</v>
      </c>
      <c r="J29437">
        <v>2</v>
      </c>
      <c r="K29437" t="s">
        <v>2887</v>
      </c>
      <c r="L29437">
        <v>0</v>
      </c>
      <c r="M29437" t="s">
        <v>19</v>
      </c>
    </row>
    <row r="29438" spans="1:13" x14ac:dyDescent="0.3">
      <c r="A29438" t="s">
        <v>6040</v>
      </c>
      <c r="B29438" t="s">
        <v>72</v>
      </c>
      <c r="C29438" t="s">
        <v>918</v>
      </c>
      <c r="D29438" t="s">
        <v>1478</v>
      </c>
      <c r="E29438">
        <v>11.932128199999999</v>
      </c>
      <c r="F29438">
        <v>79.824294449999996</v>
      </c>
      <c r="G29438" t="s">
        <v>6041</v>
      </c>
      <c r="H29438" t="s">
        <v>1167</v>
      </c>
      <c r="I29438">
        <v>300</v>
      </c>
      <c r="J29438">
        <v>2</v>
      </c>
      <c r="K29438" t="s">
        <v>291</v>
      </c>
      <c r="L29438">
        <v>3.9</v>
      </c>
      <c r="M29438" t="s">
        <v>5741</v>
      </c>
    </row>
    <row r="29439" spans="1:13" x14ac:dyDescent="0.3">
      <c r="A29439" t="s">
        <v>7871</v>
      </c>
      <c r="B29439" t="s">
        <v>59</v>
      </c>
      <c r="C29439" t="s">
        <v>918</v>
      </c>
      <c r="D29439" t="s">
        <v>1478</v>
      </c>
      <c r="E29439">
        <v>11.93040373</v>
      </c>
      <c r="F29439">
        <v>79.82827116</v>
      </c>
      <c r="G29439" t="s">
        <v>3112</v>
      </c>
      <c r="H29439" t="s">
        <v>7872</v>
      </c>
      <c r="I29439">
        <v>150</v>
      </c>
      <c r="J29439">
        <v>1</v>
      </c>
      <c r="K29439" t="s">
        <v>7873</v>
      </c>
      <c r="L29439">
        <v>0</v>
      </c>
      <c r="M29439" t="s">
        <v>19</v>
      </c>
    </row>
    <row r="29440" spans="1:13" x14ac:dyDescent="0.3">
      <c r="A29440" t="s">
        <v>8514</v>
      </c>
      <c r="B29440" t="s">
        <v>45</v>
      </c>
      <c r="C29440" t="s">
        <v>918</v>
      </c>
      <c r="D29440" t="s">
        <v>1478</v>
      </c>
      <c r="E29440">
        <v>11.927451080000001</v>
      </c>
      <c r="F29440">
        <v>79.827762539999995</v>
      </c>
      <c r="G29440" t="s">
        <v>8515</v>
      </c>
      <c r="H29440" t="s">
        <v>1167</v>
      </c>
      <c r="I29440">
        <v>250</v>
      </c>
      <c r="J29440">
        <v>2</v>
      </c>
      <c r="K29440" t="s">
        <v>7204</v>
      </c>
      <c r="L29440">
        <v>0</v>
      </c>
      <c r="M29440" t="s">
        <v>19</v>
      </c>
    </row>
    <row r="29441" spans="1:13" x14ac:dyDescent="0.3">
      <c r="A29441" t="s">
        <v>8722</v>
      </c>
      <c r="B29441" t="s">
        <v>59</v>
      </c>
      <c r="C29441" t="s">
        <v>918</v>
      </c>
      <c r="D29441" t="s">
        <v>1478</v>
      </c>
      <c r="E29441">
        <v>11.92970502</v>
      </c>
      <c r="F29441">
        <v>79.827056450000001</v>
      </c>
      <c r="G29441" t="s">
        <v>1312</v>
      </c>
      <c r="H29441" t="s">
        <v>2345</v>
      </c>
      <c r="I29441">
        <v>700</v>
      </c>
      <c r="J29441">
        <v>3</v>
      </c>
      <c r="K29441" t="s">
        <v>8723</v>
      </c>
      <c r="L29441">
        <v>0</v>
      </c>
      <c r="M29441" t="s">
        <v>19</v>
      </c>
    </row>
    <row r="29442" spans="1:13" x14ac:dyDescent="0.3">
      <c r="A29442" t="s">
        <v>9926</v>
      </c>
      <c r="B29442" t="s">
        <v>316</v>
      </c>
      <c r="C29442" t="s">
        <v>918</v>
      </c>
      <c r="D29442" t="s">
        <v>1478</v>
      </c>
      <c r="E29442">
        <v>11.929425</v>
      </c>
      <c r="F29442">
        <v>79.828789999999998</v>
      </c>
      <c r="G29442" t="s">
        <v>9927</v>
      </c>
      <c r="H29442" t="s">
        <v>1186</v>
      </c>
      <c r="I29442">
        <v>500</v>
      </c>
      <c r="J29442">
        <v>3</v>
      </c>
      <c r="K29442" t="s">
        <v>9928</v>
      </c>
      <c r="L29442">
        <v>0</v>
      </c>
      <c r="M29442" t="s">
        <v>19</v>
      </c>
    </row>
    <row r="29443" spans="1:13" x14ac:dyDescent="0.3">
      <c r="A29443" t="s">
        <v>11265</v>
      </c>
      <c r="B29443" t="s">
        <v>72</v>
      </c>
      <c r="C29443" t="s">
        <v>918</v>
      </c>
      <c r="D29443" t="s">
        <v>1478</v>
      </c>
      <c r="E29443">
        <v>11.936101000000001</v>
      </c>
      <c r="F29443">
        <v>79.824863100000002</v>
      </c>
      <c r="G29443" t="s">
        <v>89</v>
      </c>
      <c r="H29443" t="s">
        <v>17</v>
      </c>
      <c r="I29443">
        <v>750</v>
      </c>
      <c r="J29443">
        <v>3</v>
      </c>
      <c r="K29443" t="s">
        <v>11266</v>
      </c>
      <c r="L29443">
        <v>0</v>
      </c>
      <c r="M29443" t="s">
        <v>19</v>
      </c>
    </row>
    <row r="29444" spans="1:13" x14ac:dyDescent="0.3">
      <c r="A29444" t="s">
        <v>11269</v>
      </c>
      <c r="B29444" t="s">
        <v>316</v>
      </c>
      <c r="C29444" t="s">
        <v>918</v>
      </c>
      <c r="D29444" t="s">
        <v>1478</v>
      </c>
      <c r="E29444">
        <v>11.930634</v>
      </c>
      <c r="F29444">
        <v>79.829016999999993</v>
      </c>
      <c r="G29444" t="s">
        <v>11270</v>
      </c>
      <c r="H29444" t="s">
        <v>17</v>
      </c>
      <c r="I29444">
        <v>600</v>
      </c>
      <c r="J29444">
        <v>3</v>
      </c>
      <c r="K29444" t="s">
        <v>11271</v>
      </c>
      <c r="L29444">
        <v>0</v>
      </c>
      <c r="M29444" t="s">
        <v>19</v>
      </c>
    </row>
    <row r="29445" spans="1:13" x14ac:dyDescent="0.3">
      <c r="A29445" t="s">
        <v>14594</v>
      </c>
      <c r="B29445" t="s">
        <v>59</v>
      </c>
      <c r="C29445" t="s">
        <v>918</v>
      </c>
      <c r="D29445" t="s">
        <v>1478</v>
      </c>
      <c r="E29445">
        <v>11.929794899999999</v>
      </c>
      <c r="F29445">
        <v>79.826828129999996</v>
      </c>
      <c r="G29445" t="s">
        <v>658</v>
      </c>
      <c r="H29445" t="s">
        <v>1802</v>
      </c>
      <c r="I29445">
        <v>350</v>
      </c>
      <c r="J29445">
        <v>2</v>
      </c>
      <c r="K29445" t="s">
        <v>14595</v>
      </c>
      <c r="L29445">
        <v>3.4</v>
      </c>
      <c r="M29445" t="s">
        <v>5531</v>
      </c>
    </row>
    <row r="29446" spans="1:13" x14ac:dyDescent="0.3">
      <c r="A29446" t="s">
        <v>15580</v>
      </c>
      <c r="B29446" t="s">
        <v>59</v>
      </c>
      <c r="C29446" t="s">
        <v>918</v>
      </c>
      <c r="D29446" t="s">
        <v>1478</v>
      </c>
      <c r="E29446">
        <v>11.929904459999999</v>
      </c>
      <c r="F29446">
        <v>79.828178289999997</v>
      </c>
      <c r="G29446" t="s">
        <v>89</v>
      </c>
      <c r="H29446" t="s">
        <v>17</v>
      </c>
      <c r="I29446">
        <v>250</v>
      </c>
      <c r="J29446">
        <v>2</v>
      </c>
      <c r="K29446" t="s">
        <v>15581</v>
      </c>
      <c r="L29446">
        <v>2.8</v>
      </c>
      <c r="M29446" t="s">
        <v>5531</v>
      </c>
    </row>
    <row r="29447" spans="1:13" x14ac:dyDescent="0.3">
      <c r="A29447" t="s">
        <v>15582</v>
      </c>
      <c r="B29447" t="s">
        <v>59</v>
      </c>
      <c r="C29447" t="s">
        <v>918</v>
      </c>
      <c r="D29447" t="s">
        <v>1478</v>
      </c>
      <c r="E29447">
        <v>11.928981050000001</v>
      </c>
      <c r="F29447">
        <v>79.830679450000005</v>
      </c>
      <c r="G29447" t="s">
        <v>15583</v>
      </c>
      <c r="H29447" t="s">
        <v>17</v>
      </c>
      <c r="I29447">
        <v>500</v>
      </c>
      <c r="J29447">
        <v>3</v>
      </c>
      <c r="K29447" t="s">
        <v>601</v>
      </c>
      <c r="L29447">
        <v>2.9</v>
      </c>
      <c r="M29447" t="s">
        <v>5531</v>
      </c>
    </row>
    <row r="29448" spans="1:13" x14ac:dyDescent="0.3">
      <c r="A29448" t="s">
        <v>26458</v>
      </c>
      <c r="B29448" t="s">
        <v>1348</v>
      </c>
      <c r="C29448" t="s">
        <v>3865</v>
      </c>
      <c r="D29448" t="s">
        <v>1478</v>
      </c>
      <c r="E29448">
        <v>28.47996397</v>
      </c>
      <c r="F29448">
        <v>77.086100349999995</v>
      </c>
      <c r="G29448" t="s">
        <v>113</v>
      </c>
      <c r="H29448" t="s">
        <v>2043</v>
      </c>
      <c r="I29448">
        <v>400</v>
      </c>
      <c r="J29448">
        <v>1</v>
      </c>
      <c r="K29448" t="s">
        <v>26459</v>
      </c>
      <c r="L29448">
        <v>0</v>
      </c>
      <c r="M29448" t="s">
        <v>19</v>
      </c>
    </row>
    <row r="29449" spans="1:13" x14ac:dyDescent="0.3">
      <c r="A29449" t="s">
        <v>27592</v>
      </c>
      <c r="B29449" t="s">
        <v>25</v>
      </c>
      <c r="C29449" t="s">
        <v>918</v>
      </c>
      <c r="D29449" t="s">
        <v>1478</v>
      </c>
      <c r="E29449">
        <v>11.929053209999999</v>
      </c>
      <c r="F29449">
        <v>79.819831249999993</v>
      </c>
      <c r="G29449" t="s">
        <v>25</v>
      </c>
      <c r="H29449" t="s">
        <v>1183</v>
      </c>
      <c r="I29449">
        <v>300</v>
      </c>
      <c r="J29449">
        <v>2</v>
      </c>
      <c r="K29449" t="s">
        <v>3328</v>
      </c>
      <c r="L29449">
        <v>0</v>
      </c>
      <c r="M29449" t="s">
        <v>19</v>
      </c>
    </row>
    <row r="29450" spans="1:13" x14ac:dyDescent="0.3">
      <c r="A29450" t="s">
        <v>27593</v>
      </c>
      <c r="B29450" t="s">
        <v>59</v>
      </c>
      <c r="C29450" t="s">
        <v>918</v>
      </c>
      <c r="D29450" t="s">
        <v>1478</v>
      </c>
      <c r="E29450">
        <v>11.92525421</v>
      </c>
      <c r="F29450">
        <v>79.828231930000001</v>
      </c>
      <c r="G29450" t="s">
        <v>875</v>
      </c>
      <c r="H29450" t="s">
        <v>1165</v>
      </c>
      <c r="I29450">
        <v>700</v>
      </c>
      <c r="J29450">
        <v>3</v>
      </c>
      <c r="K29450" t="s">
        <v>27594</v>
      </c>
      <c r="L29450">
        <v>0</v>
      </c>
      <c r="M29450" t="s">
        <v>19</v>
      </c>
    </row>
    <row r="29451" spans="1:13" x14ac:dyDescent="0.3">
      <c r="A29451" t="s">
        <v>27997</v>
      </c>
      <c r="B29451" t="s">
        <v>59</v>
      </c>
      <c r="C29451" t="s">
        <v>329</v>
      </c>
      <c r="D29451" t="s">
        <v>1478</v>
      </c>
      <c r="E29451">
        <v>28.495005979999998</v>
      </c>
      <c r="F29451">
        <v>77.143619319999999</v>
      </c>
      <c r="G29451" t="s">
        <v>113</v>
      </c>
      <c r="H29451" t="s">
        <v>17</v>
      </c>
      <c r="I29451">
        <v>50</v>
      </c>
      <c r="J29451">
        <v>1</v>
      </c>
      <c r="K29451" t="s">
        <v>23431</v>
      </c>
      <c r="L29451">
        <v>0</v>
      </c>
      <c r="M29451" t="s">
        <v>19</v>
      </c>
    </row>
    <row r="29452" spans="1:13" x14ac:dyDescent="0.3">
      <c r="A29452" t="s">
        <v>4059</v>
      </c>
      <c r="B29452" t="s">
        <v>13</v>
      </c>
      <c r="C29452" t="s">
        <v>918</v>
      </c>
      <c r="D29452" t="s">
        <v>1478</v>
      </c>
      <c r="E29452">
        <v>11.94594816</v>
      </c>
      <c r="F29452">
        <v>79.831096529999996</v>
      </c>
      <c r="G29452" t="s">
        <v>573</v>
      </c>
      <c r="H29452" t="s">
        <v>1186</v>
      </c>
      <c r="I29452">
        <v>100</v>
      </c>
      <c r="J29452">
        <v>1</v>
      </c>
      <c r="K29452" t="s">
        <v>62837</v>
      </c>
      <c r="L29452">
        <v>2.9</v>
      </c>
      <c r="M29452" t="s">
        <v>5531</v>
      </c>
    </row>
    <row r="29453" spans="1:13" x14ac:dyDescent="0.3">
      <c r="A29453" t="s">
        <v>62838</v>
      </c>
      <c r="B29453" t="s">
        <v>72</v>
      </c>
      <c r="C29453" t="s">
        <v>918</v>
      </c>
      <c r="D29453" t="s">
        <v>1478</v>
      </c>
      <c r="E29453">
        <v>11.914923440000001</v>
      </c>
      <c r="F29453">
        <v>79.754475589999998</v>
      </c>
      <c r="G29453" t="s">
        <v>1206</v>
      </c>
      <c r="H29453" t="s">
        <v>42386</v>
      </c>
      <c r="I29453">
        <v>400</v>
      </c>
      <c r="J29453">
        <v>2</v>
      </c>
      <c r="K29453" t="s">
        <v>42</v>
      </c>
      <c r="L29453">
        <v>2.7</v>
      </c>
      <c r="M29453" t="s">
        <v>5531</v>
      </c>
    </row>
    <row r="29454" spans="1:13" x14ac:dyDescent="0.3">
      <c r="A29454" t="s">
        <v>64000</v>
      </c>
      <c r="B29454" t="s">
        <v>59</v>
      </c>
      <c r="C29454" t="s">
        <v>918</v>
      </c>
      <c r="D29454" t="s">
        <v>1478</v>
      </c>
      <c r="E29454">
        <v>11.934073420000001</v>
      </c>
      <c r="F29454">
        <v>79.827051760000003</v>
      </c>
      <c r="G29454" t="s">
        <v>1095</v>
      </c>
      <c r="H29454" t="s">
        <v>1374</v>
      </c>
      <c r="I29454">
        <v>300</v>
      </c>
      <c r="J29454">
        <v>2</v>
      </c>
      <c r="K29454" t="s">
        <v>42</v>
      </c>
      <c r="L29454">
        <v>3.1</v>
      </c>
      <c r="M29454" t="s">
        <v>5531</v>
      </c>
    </row>
    <row r="29455" spans="1:13" x14ac:dyDescent="0.3">
      <c r="A29455" t="s">
        <v>64559</v>
      </c>
      <c r="B29455" t="s">
        <v>59</v>
      </c>
      <c r="C29455" t="s">
        <v>918</v>
      </c>
      <c r="D29455" t="s">
        <v>1478</v>
      </c>
      <c r="E29455">
        <v>12.01538169</v>
      </c>
      <c r="F29455">
        <v>79.85865287</v>
      </c>
      <c r="G29455" t="s">
        <v>1206</v>
      </c>
      <c r="H29455" t="s">
        <v>17</v>
      </c>
      <c r="I29455">
        <v>200</v>
      </c>
      <c r="J29455">
        <v>1</v>
      </c>
      <c r="K29455" t="s">
        <v>601</v>
      </c>
      <c r="L29455">
        <v>3.1</v>
      </c>
      <c r="M29455" t="s">
        <v>5531</v>
      </c>
    </row>
    <row r="29456" spans="1:13" x14ac:dyDescent="0.3">
      <c r="A29456" t="s">
        <v>25136</v>
      </c>
      <c r="B29456" t="s">
        <v>59</v>
      </c>
      <c r="C29456" t="s">
        <v>616</v>
      </c>
      <c r="D29456" t="s">
        <v>1478</v>
      </c>
      <c r="E29456">
        <v>9.9815936529999991</v>
      </c>
      <c r="F29456">
        <v>76.283175389999997</v>
      </c>
      <c r="G29456" t="s">
        <v>69</v>
      </c>
      <c r="H29456" t="s">
        <v>25137</v>
      </c>
      <c r="I29456">
        <v>100</v>
      </c>
      <c r="J29456">
        <v>1</v>
      </c>
      <c r="K29456" t="s">
        <v>25138</v>
      </c>
      <c r="L29456">
        <v>0</v>
      </c>
      <c r="M29456" t="s">
        <v>19</v>
      </c>
    </row>
    <row r="29457" spans="1:13" x14ac:dyDescent="0.3">
      <c r="A29457" t="s">
        <v>25408</v>
      </c>
      <c r="B29457" t="s">
        <v>33</v>
      </c>
      <c r="C29457" t="s">
        <v>616</v>
      </c>
      <c r="D29457" t="s">
        <v>1478</v>
      </c>
      <c r="E29457">
        <v>9.9755819999999993</v>
      </c>
      <c r="F29457">
        <v>76.284377000000006</v>
      </c>
      <c r="G29457" t="s">
        <v>525</v>
      </c>
      <c r="H29457" t="s">
        <v>1846</v>
      </c>
      <c r="I29457">
        <v>150</v>
      </c>
      <c r="J29457">
        <v>1</v>
      </c>
      <c r="K29457" t="s">
        <v>4365</v>
      </c>
      <c r="L29457">
        <v>0</v>
      </c>
      <c r="M29457" t="s">
        <v>19</v>
      </c>
    </row>
    <row r="29458" spans="1:13" x14ac:dyDescent="0.3">
      <c r="A29458" t="s">
        <v>25932</v>
      </c>
      <c r="B29458" t="s">
        <v>59</v>
      </c>
      <c r="C29458" t="s">
        <v>918</v>
      </c>
      <c r="D29458" t="s">
        <v>1478</v>
      </c>
      <c r="E29458">
        <v>11.92879243</v>
      </c>
      <c r="F29458">
        <v>79.820313040000002</v>
      </c>
      <c r="G29458" t="s">
        <v>99</v>
      </c>
      <c r="H29458" t="s">
        <v>1183</v>
      </c>
      <c r="I29458">
        <v>100</v>
      </c>
      <c r="J29458">
        <v>1</v>
      </c>
      <c r="K29458" t="s">
        <v>25933</v>
      </c>
      <c r="L29458">
        <v>0</v>
      </c>
      <c r="M29458" t="s">
        <v>19</v>
      </c>
    </row>
    <row r="29459" spans="1:13" x14ac:dyDescent="0.3">
      <c r="A29459" t="s">
        <v>61250</v>
      </c>
      <c r="B29459" t="s">
        <v>13</v>
      </c>
      <c r="C29459" t="s">
        <v>616</v>
      </c>
      <c r="D29459" t="s">
        <v>1478</v>
      </c>
      <c r="E29459">
        <v>9.9844891750000002</v>
      </c>
      <c r="F29459">
        <v>76.281841990000004</v>
      </c>
      <c r="G29459" t="s">
        <v>177</v>
      </c>
      <c r="H29459" t="s">
        <v>35872</v>
      </c>
      <c r="I29459">
        <v>250</v>
      </c>
      <c r="J29459">
        <v>1</v>
      </c>
      <c r="K29459" t="s">
        <v>580</v>
      </c>
      <c r="L29459">
        <v>3.4</v>
      </c>
      <c r="M29459" t="s">
        <v>5531</v>
      </c>
    </row>
    <row r="29460" spans="1:13" x14ac:dyDescent="0.3">
      <c r="A29460" t="s">
        <v>38987</v>
      </c>
      <c r="B29460" t="s">
        <v>59</v>
      </c>
      <c r="C29460" t="s">
        <v>918</v>
      </c>
      <c r="D29460" t="s">
        <v>1478</v>
      </c>
      <c r="E29460">
        <v>11.93894429</v>
      </c>
      <c r="F29460">
        <v>79.829807059999993</v>
      </c>
      <c r="G29460" t="s">
        <v>283</v>
      </c>
      <c r="H29460" t="s">
        <v>1846</v>
      </c>
      <c r="I29460">
        <v>300</v>
      </c>
      <c r="J29460">
        <v>2</v>
      </c>
      <c r="K29460" t="s">
        <v>62333</v>
      </c>
      <c r="L29460">
        <v>3.4</v>
      </c>
      <c r="M29460" t="s">
        <v>5531</v>
      </c>
    </row>
    <row r="29461" spans="1:13" x14ac:dyDescent="0.3">
      <c r="A29461" t="s">
        <v>25436</v>
      </c>
      <c r="B29461" t="s">
        <v>59</v>
      </c>
      <c r="C29461" t="s">
        <v>918</v>
      </c>
      <c r="D29461" t="s">
        <v>1478</v>
      </c>
      <c r="E29461">
        <v>11.925299150000001</v>
      </c>
      <c r="F29461">
        <v>79.828261769999997</v>
      </c>
      <c r="G29461" t="s">
        <v>89</v>
      </c>
      <c r="H29461" t="s">
        <v>1412</v>
      </c>
      <c r="I29461">
        <v>500</v>
      </c>
      <c r="J29461">
        <v>3</v>
      </c>
      <c r="K29461" t="s">
        <v>62497</v>
      </c>
      <c r="L29461">
        <v>3</v>
      </c>
      <c r="M29461" t="s">
        <v>5531</v>
      </c>
    </row>
    <row r="29462" spans="1:13" x14ac:dyDescent="0.3">
      <c r="A29462" t="s">
        <v>22911</v>
      </c>
      <c r="B29462" t="s">
        <v>59</v>
      </c>
      <c r="C29462" t="s">
        <v>918</v>
      </c>
      <c r="D29462" t="s">
        <v>1478</v>
      </c>
      <c r="E29462">
        <v>11.93500732</v>
      </c>
      <c r="F29462">
        <v>79.824742380000004</v>
      </c>
      <c r="G29462" t="s">
        <v>89</v>
      </c>
      <c r="H29462" t="s">
        <v>6331</v>
      </c>
      <c r="I29462">
        <v>150</v>
      </c>
      <c r="J29462">
        <v>1</v>
      </c>
      <c r="K29462" t="s">
        <v>421</v>
      </c>
      <c r="L29462">
        <v>0</v>
      </c>
      <c r="M29462" t="s">
        <v>19</v>
      </c>
    </row>
    <row r="29463" spans="1:13" x14ac:dyDescent="0.3">
      <c r="A29463" t="s">
        <v>22920</v>
      </c>
      <c r="B29463" t="s">
        <v>25</v>
      </c>
      <c r="C29463" t="s">
        <v>918</v>
      </c>
      <c r="D29463" t="s">
        <v>1478</v>
      </c>
      <c r="E29463">
        <v>11.929347999999999</v>
      </c>
      <c r="F29463">
        <v>79.828023999999999</v>
      </c>
      <c r="G29463" t="s">
        <v>25</v>
      </c>
      <c r="H29463" t="s">
        <v>4585</v>
      </c>
      <c r="I29463">
        <v>300</v>
      </c>
      <c r="J29463">
        <v>2</v>
      </c>
      <c r="K29463" t="s">
        <v>22921</v>
      </c>
      <c r="L29463">
        <v>0</v>
      </c>
      <c r="M29463" t="s">
        <v>19</v>
      </c>
    </row>
    <row r="29464" spans="1:13" x14ac:dyDescent="0.3">
      <c r="A29464" t="s">
        <v>24249</v>
      </c>
      <c r="B29464" t="s">
        <v>97</v>
      </c>
      <c r="C29464" t="s">
        <v>918</v>
      </c>
      <c r="D29464" t="s">
        <v>1478</v>
      </c>
      <c r="E29464">
        <v>11.929052</v>
      </c>
      <c r="F29464">
        <v>79.820051000000007</v>
      </c>
      <c r="G29464" t="s">
        <v>24250</v>
      </c>
      <c r="H29464" t="s">
        <v>1802</v>
      </c>
      <c r="I29464">
        <v>150</v>
      </c>
      <c r="J29464">
        <v>1</v>
      </c>
      <c r="K29464" t="s">
        <v>381</v>
      </c>
      <c r="L29464">
        <v>0</v>
      </c>
      <c r="M29464" t="s">
        <v>19</v>
      </c>
    </row>
    <row r="29465" spans="1:13" x14ac:dyDescent="0.3">
      <c r="A29465" t="s">
        <v>5999</v>
      </c>
      <c r="B29465" t="s">
        <v>13</v>
      </c>
      <c r="C29465" t="s">
        <v>918</v>
      </c>
      <c r="D29465" t="s">
        <v>1478</v>
      </c>
      <c r="E29465">
        <v>11.931602</v>
      </c>
      <c r="F29465">
        <v>79.828511000000006</v>
      </c>
      <c r="G29465" t="s">
        <v>177</v>
      </c>
      <c r="H29465" t="s">
        <v>1339</v>
      </c>
      <c r="I29465">
        <v>200</v>
      </c>
      <c r="J29465">
        <v>1</v>
      </c>
      <c r="K29465" t="s">
        <v>24251</v>
      </c>
      <c r="L29465">
        <v>0</v>
      </c>
      <c r="M29465" t="s">
        <v>19</v>
      </c>
    </row>
    <row r="29466" spans="1:13" x14ac:dyDescent="0.3">
      <c r="A29466" t="s">
        <v>53381</v>
      </c>
      <c r="B29466" t="s">
        <v>25</v>
      </c>
      <c r="C29466" t="s">
        <v>918</v>
      </c>
      <c r="D29466" t="s">
        <v>1478</v>
      </c>
      <c r="E29466">
        <v>11.935715999999999</v>
      </c>
      <c r="F29466">
        <v>79.829262</v>
      </c>
      <c r="G29466" t="s">
        <v>9607</v>
      </c>
      <c r="H29466" t="s">
        <v>2309</v>
      </c>
      <c r="I29466">
        <v>250</v>
      </c>
      <c r="J29466">
        <v>2</v>
      </c>
      <c r="K29466" t="s">
        <v>55180</v>
      </c>
      <c r="L29466">
        <v>3.2</v>
      </c>
      <c r="M29466" t="s">
        <v>5531</v>
      </c>
    </row>
    <row r="29467" spans="1:13" x14ac:dyDescent="0.3">
      <c r="A29467" t="s">
        <v>60057</v>
      </c>
      <c r="B29467" t="s">
        <v>72</v>
      </c>
      <c r="C29467" t="s">
        <v>918</v>
      </c>
      <c r="D29467" t="s">
        <v>1478</v>
      </c>
      <c r="E29467">
        <v>11.934643210000001</v>
      </c>
      <c r="F29467">
        <v>79.829024520000004</v>
      </c>
      <c r="G29467" t="s">
        <v>6062</v>
      </c>
      <c r="H29467" t="s">
        <v>52295</v>
      </c>
      <c r="I29467">
        <v>450</v>
      </c>
      <c r="J29467">
        <v>2</v>
      </c>
      <c r="K29467" t="s">
        <v>60058</v>
      </c>
      <c r="L29467">
        <v>2.9</v>
      </c>
      <c r="M29467" t="s">
        <v>5531</v>
      </c>
    </row>
    <row r="29468" spans="1:13" x14ac:dyDescent="0.3">
      <c r="A29468" t="s">
        <v>60059</v>
      </c>
      <c r="B29468" t="s">
        <v>72</v>
      </c>
      <c r="C29468" t="s">
        <v>918</v>
      </c>
      <c r="D29468" t="s">
        <v>1478</v>
      </c>
      <c r="E29468">
        <v>11.932230000000001</v>
      </c>
      <c r="F29468">
        <v>79.818055000000001</v>
      </c>
      <c r="G29468" t="s">
        <v>444</v>
      </c>
      <c r="H29468" t="s">
        <v>1222</v>
      </c>
      <c r="I29468">
        <v>500</v>
      </c>
      <c r="J29468">
        <v>3</v>
      </c>
      <c r="K29468" t="s">
        <v>31724</v>
      </c>
      <c r="L29468">
        <v>2.9</v>
      </c>
      <c r="M29468" t="s">
        <v>5531</v>
      </c>
    </row>
    <row r="29469" spans="1:13" x14ac:dyDescent="0.3">
      <c r="A29469" t="s">
        <v>60775</v>
      </c>
      <c r="B29469" t="s">
        <v>59</v>
      </c>
      <c r="C29469" t="s">
        <v>918</v>
      </c>
      <c r="D29469" t="s">
        <v>1478</v>
      </c>
      <c r="E29469">
        <v>11.932116389999999</v>
      </c>
      <c r="F29469">
        <v>79.82407585</v>
      </c>
      <c r="G29469" t="s">
        <v>60776</v>
      </c>
      <c r="H29469" t="s">
        <v>1222</v>
      </c>
      <c r="I29469">
        <v>200</v>
      </c>
      <c r="J29469">
        <v>1</v>
      </c>
      <c r="K29469" t="s">
        <v>161</v>
      </c>
      <c r="L29469">
        <v>2.9</v>
      </c>
      <c r="M29469" t="s">
        <v>5531</v>
      </c>
    </row>
    <row r="29470" spans="1:13" x14ac:dyDescent="0.3">
      <c r="A29470" t="s">
        <v>60777</v>
      </c>
      <c r="B29470" t="s">
        <v>59</v>
      </c>
      <c r="C29470" t="s">
        <v>918</v>
      </c>
      <c r="D29470" t="s">
        <v>1478</v>
      </c>
      <c r="E29470">
        <v>11.929347999999999</v>
      </c>
      <c r="F29470">
        <v>79.828023999999999</v>
      </c>
      <c r="G29470" t="s">
        <v>89</v>
      </c>
      <c r="H29470" t="s">
        <v>4186</v>
      </c>
      <c r="I29470">
        <v>200</v>
      </c>
      <c r="J29470">
        <v>1</v>
      </c>
      <c r="K29470" t="s">
        <v>60778</v>
      </c>
      <c r="L29470">
        <v>2.9</v>
      </c>
      <c r="M29470" t="s">
        <v>5531</v>
      </c>
    </row>
    <row r="29471" spans="1:13" x14ac:dyDescent="0.3">
      <c r="A29471" t="s">
        <v>60779</v>
      </c>
      <c r="B29471" t="s">
        <v>59</v>
      </c>
      <c r="C29471" t="s">
        <v>918</v>
      </c>
      <c r="D29471" t="s">
        <v>1478</v>
      </c>
      <c r="E29471">
        <v>11.93447559</v>
      </c>
      <c r="F29471">
        <v>79.832910040000002</v>
      </c>
      <c r="G29471" t="s">
        <v>46969</v>
      </c>
      <c r="H29471" t="s">
        <v>23469</v>
      </c>
      <c r="I29471">
        <v>400</v>
      </c>
      <c r="J29471">
        <v>2</v>
      </c>
      <c r="K29471" t="s">
        <v>60780</v>
      </c>
      <c r="L29471">
        <v>3</v>
      </c>
      <c r="M29471" t="s">
        <v>5531</v>
      </c>
    </row>
    <row r="29472" spans="1:13" x14ac:dyDescent="0.3">
      <c r="A29472" t="s">
        <v>60784</v>
      </c>
      <c r="B29472" t="s">
        <v>59</v>
      </c>
      <c r="C29472" t="s">
        <v>918</v>
      </c>
      <c r="D29472" t="s">
        <v>1478</v>
      </c>
      <c r="E29472">
        <v>11.935054559999999</v>
      </c>
      <c r="F29472">
        <v>79.829397689999993</v>
      </c>
      <c r="G29472" t="s">
        <v>779</v>
      </c>
      <c r="H29472" t="s">
        <v>7564</v>
      </c>
      <c r="I29472">
        <v>300</v>
      </c>
      <c r="J29472">
        <v>2</v>
      </c>
      <c r="K29472" t="s">
        <v>4174</v>
      </c>
      <c r="L29472">
        <v>3.4</v>
      </c>
      <c r="M29472" t="s">
        <v>5531</v>
      </c>
    </row>
    <row r="29473" spans="1:13" x14ac:dyDescent="0.3">
      <c r="A29473" t="s">
        <v>85661</v>
      </c>
      <c r="B29473" t="s">
        <v>59</v>
      </c>
      <c r="C29473" t="s">
        <v>918</v>
      </c>
      <c r="D29473" t="s">
        <v>1478</v>
      </c>
      <c r="E29473">
        <v>11.94022103</v>
      </c>
      <c r="F29473">
        <v>79.832081270000003</v>
      </c>
      <c r="G29473" t="s">
        <v>18954</v>
      </c>
      <c r="H29473" t="s">
        <v>1253</v>
      </c>
      <c r="I29473">
        <v>250</v>
      </c>
      <c r="J29473">
        <v>2</v>
      </c>
      <c r="K29473" t="s">
        <v>30592</v>
      </c>
      <c r="L29473">
        <v>3.9</v>
      </c>
      <c r="M29473" t="s">
        <v>5741</v>
      </c>
    </row>
    <row r="29474" spans="1:13" x14ac:dyDescent="0.3">
      <c r="A29474" t="s">
        <v>23720</v>
      </c>
      <c r="B29474" t="s">
        <v>92</v>
      </c>
      <c r="C29474" t="s">
        <v>918</v>
      </c>
      <c r="D29474" t="s">
        <v>1478</v>
      </c>
      <c r="E29474">
        <v>11.93259696</v>
      </c>
      <c r="F29474">
        <v>79.824269299999997</v>
      </c>
      <c r="G29474" t="s">
        <v>95</v>
      </c>
      <c r="H29474" t="s">
        <v>1227</v>
      </c>
      <c r="I29474">
        <v>100</v>
      </c>
      <c r="J29474">
        <v>1</v>
      </c>
      <c r="K29474" t="s">
        <v>23721</v>
      </c>
      <c r="L29474">
        <v>0</v>
      </c>
      <c r="M29474" t="s">
        <v>19</v>
      </c>
    </row>
    <row r="29475" spans="1:13" x14ac:dyDescent="0.3">
      <c r="A29475" t="s">
        <v>23724</v>
      </c>
      <c r="B29475" t="s">
        <v>25</v>
      </c>
      <c r="C29475" t="s">
        <v>918</v>
      </c>
      <c r="D29475" t="s">
        <v>1478</v>
      </c>
      <c r="E29475">
        <v>11.93568601</v>
      </c>
      <c r="F29475">
        <v>79.824930469999998</v>
      </c>
      <c r="G29475" t="s">
        <v>25</v>
      </c>
      <c r="H29475" t="s">
        <v>2844</v>
      </c>
      <c r="I29475">
        <v>150</v>
      </c>
      <c r="J29475">
        <v>1</v>
      </c>
      <c r="K29475" t="s">
        <v>23725</v>
      </c>
      <c r="L29475">
        <v>0</v>
      </c>
      <c r="M29475" t="s">
        <v>19</v>
      </c>
    </row>
    <row r="29476" spans="1:13" x14ac:dyDescent="0.3">
      <c r="A29476" t="s">
        <v>7956</v>
      </c>
      <c r="B29476" t="s">
        <v>25</v>
      </c>
      <c r="C29476" t="s">
        <v>616</v>
      </c>
      <c r="D29476" t="s">
        <v>1478</v>
      </c>
      <c r="E29476">
        <v>9.9815586520000004</v>
      </c>
      <c r="F29476">
        <v>76.282623189999995</v>
      </c>
      <c r="G29476" t="s">
        <v>25</v>
      </c>
      <c r="H29476" t="s">
        <v>1283</v>
      </c>
      <c r="I29476">
        <v>200</v>
      </c>
      <c r="J29476">
        <v>1</v>
      </c>
      <c r="K29476" t="s">
        <v>24345</v>
      </c>
      <c r="L29476">
        <v>0</v>
      </c>
      <c r="M29476" t="s">
        <v>19</v>
      </c>
    </row>
    <row r="29477" spans="1:13" x14ac:dyDescent="0.3">
      <c r="A29477" t="s">
        <v>58649</v>
      </c>
      <c r="B29477" t="s">
        <v>59</v>
      </c>
      <c r="C29477" t="s">
        <v>918</v>
      </c>
      <c r="D29477" t="s">
        <v>1478</v>
      </c>
      <c r="E29477">
        <v>11.931835599999999</v>
      </c>
      <c r="F29477">
        <v>79.815601740000005</v>
      </c>
      <c r="G29477" t="s">
        <v>12544</v>
      </c>
      <c r="H29477" t="s">
        <v>1222</v>
      </c>
      <c r="I29477">
        <v>350</v>
      </c>
      <c r="J29477">
        <v>2</v>
      </c>
      <c r="K29477" t="s">
        <v>58650</v>
      </c>
      <c r="L29477">
        <v>3</v>
      </c>
      <c r="M29477" t="s">
        <v>5531</v>
      </c>
    </row>
    <row r="29478" spans="1:13" x14ac:dyDescent="0.3">
      <c r="A29478" t="s">
        <v>26300</v>
      </c>
      <c r="B29478" t="s">
        <v>59</v>
      </c>
      <c r="C29478" t="s">
        <v>918</v>
      </c>
      <c r="D29478" t="s">
        <v>1478</v>
      </c>
      <c r="E29478">
        <v>11.93262517</v>
      </c>
      <c r="F29478">
        <v>79.824280700000003</v>
      </c>
      <c r="G29478" t="s">
        <v>89</v>
      </c>
      <c r="H29478" t="s">
        <v>58839</v>
      </c>
      <c r="I29478">
        <v>150</v>
      </c>
      <c r="J29478">
        <v>1</v>
      </c>
      <c r="K29478" t="s">
        <v>58840</v>
      </c>
      <c r="L29478">
        <v>3.4</v>
      </c>
      <c r="M29478" t="s">
        <v>5531</v>
      </c>
    </row>
    <row r="29479" spans="1:13" x14ac:dyDescent="0.3">
      <c r="A29479" t="s">
        <v>50697</v>
      </c>
      <c r="B29479" t="s">
        <v>59</v>
      </c>
      <c r="C29479" t="s">
        <v>918</v>
      </c>
      <c r="D29479" t="s">
        <v>1478</v>
      </c>
      <c r="E29479">
        <v>11.929999629999999</v>
      </c>
      <c r="F29479">
        <v>79.826074599999998</v>
      </c>
      <c r="G29479" t="s">
        <v>3237</v>
      </c>
      <c r="H29479" t="s">
        <v>46456</v>
      </c>
      <c r="I29479">
        <v>200</v>
      </c>
      <c r="J29479">
        <v>1</v>
      </c>
      <c r="K29479" t="s">
        <v>50698</v>
      </c>
      <c r="L29479">
        <v>3.4</v>
      </c>
      <c r="M29479" t="s">
        <v>5531</v>
      </c>
    </row>
    <row r="29480" spans="1:13" x14ac:dyDescent="0.3">
      <c r="A29480" t="s">
        <v>52912</v>
      </c>
      <c r="B29480" t="s">
        <v>45</v>
      </c>
      <c r="C29480" t="s">
        <v>918</v>
      </c>
      <c r="D29480" t="s">
        <v>1478</v>
      </c>
      <c r="E29480">
        <v>11.94702766</v>
      </c>
      <c r="F29480">
        <v>79.798086249999997</v>
      </c>
      <c r="G29480" t="s">
        <v>52913</v>
      </c>
      <c r="H29480" t="s">
        <v>52914</v>
      </c>
      <c r="I29480">
        <v>150</v>
      </c>
      <c r="J29480">
        <v>1</v>
      </c>
      <c r="K29480" t="s">
        <v>303</v>
      </c>
      <c r="L29480">
        <v>3.3</v>
      </c>
      <c r="M29480" t="s">
        <v>5531</v>
      </c>
    </row>
    <row r="29481" spans="1:13" x14ac:dyDescent="0.3">
      <c r="A29481" t="s">
        <v>50547</v>
      </c>
      <c r="B29481" t="s">
        <v>25</v>
      </c>
      <c r="C29481" t="s">
        <v>918</v>
      </c>
      <c r="D29481" t="s">
        <v>1478</v>
      </c>
      <c r="E29481">
        <v>11.93125629</v>
      </c>
      <c r="F29481">
        <v>79.823975939999997</v>
      </c>
      <c r="G29481" t="s">
        <v>969</v>
      </c>
      <c r="H29481" t="s">
        <v>25135</v>
      </c>
      <c r="I29481">
        <v>400</v>
      </c>
      <c r="J29481">
        <v>2</v>
      </c>
      <c r="K29481" t="s">
        <v>54818</v>
      </c>
      <c r="L29481">
        <v>3.1</v>
      </c>
      <c r="M29481" t="s">
        <v>5531</v>
      </c>
    </row>
    <row r="29482" spans="1:13" x14ac:dyDescent="0.3">
      <c r="A29482" t="s">
        <v>58177</v>
      </c>
      <c r="B29482" t="s">
        <v>72</v>
      </c>
      <c r="C29482" t="s">
        <v>918</v>
      </c>
      <c r="D29482" t="s">
        <v>1478</v>
      </c>
      <c r="E29482">
        <v>11.936852</v>
      </c>
      <c r="F29482">
        <v>79.831371000000004</v>
      </c>
      <c r="G29482" t="s">
        <v>89</v>
      </c>
      <c r="H29482" t="s">
        <v>1412</v>
      </c>
      <c r="I29482">
        <v>250</v>
      </c>
      <c r="J29482">
        <v>2</v>
      </c>
      <c r="K29482" t="s">
        <v>58178</v>
      </c>
      <c r="L29482">
        <v>2.9</v>
      </c>
      <c r="M29482" t="s">
        <v>5531</v>
      </c>
    </row>
    <row r="29483" spans="1:13" x14ac:dyDescent="0.3">
      <c r="A29483" t="s">
        <v>24028</v>
      </c>
      <c r="B29483" t="s">
        <v>316</v>
      </c>
      <c r="C29483" t="s">
        <v>918</v>
      </c>
      <c r="D29483" t="s">
        <v>1478</v>
      </c>
      <c r="E29483">
        <v>11.936133999999999</v>
      </c>
      <c r="F29483">
        <v>79.831252000000006</v>
      </c>
      <c r="G29483" t="s">
        <v>875</v>
      </c>
      <c r="H29483" t="s">
        <v>17</v>
      </c>
      <c r="I29483">
        <v>800</v>
      </c>
      <c r="J29483">
        <v>3</v>
      </c>
      <c r="K29483" t="s">
        <v>24029</v>
      </c>
      <c r="L29483">
        <v>0</v>
      </c>
      <c r="M29483" t="s">
        <v>19</v>
      </c>
    </row>
    <row r="29484" spans="1:13" x14ac:dyDescent="0.3">
      <c r="A29484" t="s">
        <v>55752</v>
      </c>
      <c r="B29484" t="s">
        <v>25</v>
      </c>
      <c r="C29484" t="s">
        <v>918</v>
      </c>
      <c r="D29484" t="s">
        <v>1478</v>
      </c>
      <c r="E29484">
        <v>11.93706405</v>
      </c>
      <c r="F29484">
        <v>79.824206610000005</v>
      </c>
      <c r="G29484" t="s">
        <v>25</v>
      </c>
      <c r="H29484" t="s">
        <v>2228</v>
      </c>
      <c r="I29484">
        <v>250</v>
      </c>
      <c r="J29484">
        <v>2</v>
      </c>
      <c r="K29484" t="s">
        <v>55753</v>
      </c>
      <c r="L29484">
        <v>2.8</v>
      </c>
      <c r="M29484" t="s">
        <v>5531</v>
      </c>
    </row>
    <row r="29485" spans="1:13" x14ac:dyDescent="0.3">
      <c r="A29485" t="s">
        <v>24723</v>
      </c>
      <c r="B29485" t="s">
        <v>72</v>
      </c>
      <c r="C29485" t="s">
        <v>918</v>
      </c>
      <c r="D29485" t="s">
        <v>1478</v>
      </c>
      <c r="E29485">
        <v>11.929091919999999</v>
      </c>
      <c r="F29485">
        <v>79.830662680000003</v>
      </c>
      <c r="G29485" t="s">
        <v>875</v>
      </c>
      <c r="H29485" t="s">
        <v>17</v>
      </c>
      <c r="I29485">
        <v>800</v>
      </c>
      <c r="J29485">
        <v>3</v>
      </c>
      <c r="K29485" t="s">
        <v>24724</v>
      </c>
      <c r="L29485">
        <v>0</v>
      </c>
      <c r="M29485" t="s">
        <v>19</v>
      </c>
    </row>
    <row r="29486" spans="1:13" x14ac:dyDescent="0.3">
      <c r="A29486" t="s">
        <v>65927</v>
      </c>
      <c r="B29486" t="s">
        <v>316</v>
      </c>
      <c r="C29486" t="s">
        <v>918</v>
      </c>
      <c r="D29486" t="s">
        <v>1478</v>
      </c>
      <c r="E29486">
        <v>11.92998811</v>
      </c>
      <c r="F29486">
        <v>79.825683830000003</v>
      </c>
      <c r="G29486" t="s">
        <v>65928</v>
      </c>
      <c r="H29486" t="s">
        <v>17</v>
      </c>
      <c r="I29486">
        <v>1200</v>
      </c>
      <c r="J29486">
        <v>4</v>
      </c>
      <c r="K29486" t="s">
        <v>65929</v>
      </c>
      <c r="L29486">
        <v>3.1</v>
      </c>
      <c r="M29486" t="s">
        <v>5531</v>
      </c>
    </row>
    <row r="29487" spans="1:13" x14ac:dyDescent="0.3">
      <c r="A29487" t="s">
        <v>66921</v>
      </c>
      <c r="B29487" t="s">
        <v>5528</v>
      </c>
      <c r="C29487" t="s">
        <v>928</v>
      </c>
      <c r="D29487" t="s">
        <v>1478</v>
      </c>
      <c r="E29487">
        <v>18.521332999999998</v>
      </c>
      <c r="F29487">
        <v>73.879361000000003</v>
      </c>
      <c r="G29487" t="s">
        <v>220</v>
      </c>
      <c r="H29487" t="s">
        <v>10824</v>
      </c>
      <c r="I29487">
        <v>1350</v>
      </c>
      <c r="J29487">
        <v>3</v>
      </c>
      <c r="K29487" t="s">
        <v>66922</v>
      </c>
      <c r="L29487">
        <v>3.5</v>
      </c>
      <c r="M29487" t="s">
        <v>5741</v>
      </c>
    </row>
    <row r="29488" spans="1:13" x14ac:dyDescent="0.3">
      <c r="A29488" t="s">
        <v>24022</v>
      </c>
      <c r="B29488" t="s">
        <v>59</v>
      </c>
      <c r="C29488" t="s">
        <v>918</v>
      </c>
      <c r="D29488" t="s">
        <v>1478</v>
      </c>
      <c r="E29488">
        <v>11.9315712</v>
      </c>
      <c r="F29488">
        <v>79.803889209999994</v>
      </c>
      <c r="G29488" t="s">
        <v>24023</v>
      </c>
      <c r="H29488" t="s">
        <v>2619</v>
      </c>
      <c r="I29488">
        <v>350</v>
      </c>
      <c r="J29488">
        <v>2</v>
      </c>
      <c r="K29488" t="s">
        <v>24024</v>
      </c>
      <c r="L29488">
        <v>0</v>
      </c>
      <c r="M29488" t="s">
        <v>19</v>
      </c>
    </row>
    <row r="29489" spans="1:13" x14ac:dyDescent="0.3">
      <c r="A29489" t="s">
        <v>49748</v>
      </c>
      <c r="B29489" t="s">
        <v>33</v>
      </c>
      <c r="C29489" t="s">
        <v>616</v>
      </c>
      <c r="D29489" t="s">
        <v>1478</v>
      </c>
      <c r="E29489">
        <v>9.9764183679999991</v>
      </c>
      <c r="F29489">
        <v>76.284253969999995</v>
      </c>
      <c r="G29489" t="s">
        <v>1155</v>
      </c>
      <c r="H29489" t="s">
        <v>23469</v>
      </c>
      <c r="I29489">
        <v>150</v>
      </c>
      <c r="J29489">
        <v>1</v>
      </c>
      <c r="K29489" t="s">
        <v>49749</v>
      </c>
      <c r="L29489">
        <v>3.4</v>
      </c>
      <c r="M29489" t="s">
        <v>5531</v>
      </c>
    </row>
    <row r="29490" spans="1:13" x14ac:dyDescent="0.3">
      <c r="A29490" t="s">
        <v>55172</v>
      </c>
      <c r="B29490" t="s">
        <v>25</v>
      </c>
      <c r="C29490" t="s">
        <v>918</v>
      </c>
      <c r="D29490" t="s">
        <v>1478</v>
      </c>
      <c r="E29490">
        <v>11.940004</v>
      </c>
      <c r="F29490">
        <v>79.830050999999997</v>
      </c>
      <c r="G29490" t="s">
        <v>2913</v>
      </c>
      <c r="H29490" t="s">
        <v>1754</v>
      </c>
      <c r="I29490">
        <v>250</v>
      </c>
      <c r="J29490">
        <v>2</v>
      </c>
      <c r="K29490" t="s">
        <v>55173</v>
      </c>
      <c r="L29490">
        <v>3</v>
      </c>
      <c r="M29490" t="s">
        <v>5531</v>
      </c>
    </row>
    <row r="29491" spans="1:13" x14ac:dyDescent="0.3">
      <c r="A29491" t="s">
        <v>55684</v>
      </c>
      <c r="B29491" t="s">
        <v>33</v>
      </c>
      <c r="C29491" t="s">
        <v>616</v>
      </c>
      <c r="D29491" t="s">
        <v>1478</v>
      </c>
      <c r="E29491">
        <v>9.9840450579999995</v>
      </c>
      <c r="F29491">
        <v>76.282045170000004</v>
      </c>
      <c r="G29491" t="s">
        <v>55685</v>
      </c>
      <c r="H29491" t="s">
        <v>1165</v>
      </c>
      <c r="I29491">
        <v>500</v>
      </c>
      <c r="J29491">
        <v>2</v>
      </c>
      <c r="K29491" t="s">
        <v>55686</v>
      </c>
      <c r="L29491">
        <v>2.8</v>
      </c>
      <c r="M29491" t="s">
        <v>5531</v>
      </c>
    </row>
    <row r="29492" spans="1:13" x14ac:dyDescent="0.3">
      <c r="A29492" t="s">
        <v>56580</v>
      </c>
      <c r="B29492" t="s">
        <v>59</v>
      </c>
      <c r="C29492" t="s">
        <v>616</v>
      </c>
      <c r="D29492" t="s">
        <v>1478</v>
      </c>
      <c r="E29492">
        <v>9.9699833330000001</v>
      </c>
      <c r="F29492">
        <v>76.285155560000007</v>
      </c>
      <c r="G29492" t="s">
        <v>783</v>
      </c>
      <c r="H29492" t="s">
        <v>22478</v>
      </c>
      <c r="I29492">
        <v>100</v>
      </c>
      <c r="J29492">
        <v>1</v>
      </c>
      <c r="K29492" t="s">
        <v>56581</v>
      </c>
      <c r="L29492">
        <v>2.7</v>
      </c>
      <c r="M29492" t="s">
        <v>5531</v>
      </c>
    </row>
    <row r="29493" spans="1:13" x14ac:dyDescent="0.3">
      <c r="A29493" t="s">
        <v>56740</v>
      </c>
      <c r="B29493" t="s">
        <v>59</v>
      </c>
      <c r="C29493" t="s">
        <v>918</v>
      </c>
      <c r="D29493" t="s">
        <v>1478</v>
      </c>
      <c r="E29493">
        <v>11.93485282</v>
      </c>
      <c r="F29493">
        <v>79.829538170000006</v>
      </c>
      <c r="G29493" t="s">
        <v>56741</v>
      </c>
      <c r="H29493" t="s">
        <v>1186</v>
      </c>
      <c r="I29493">
        <v>500</v>
      </c>
      <c r="J29493">
        <v>3</v>
      </c>
      <c r="K29493" t="s">
        <v>56742</v>
      </c>
      <c r="L29493">
        <v>2.8</v>
      </c>
      <c r="M29493" t="s">
        <v>5531</v>
      </c>
    </row>
    <row r="29494" spans="1:13" x14ac:dyDescent="0.3">
      <c r="A29494" t="s">
        <v>57739</v>
      </c>
      <c r="B29494" t="s">
        <v>72</v>
      </c>
      <c r="C29494" t="s">
        <v>616</v>
      </c>
      <c r="D29494" t="s">
        <v>1478</v>
      </c>
      <c r="E29494">
        <v>9.9778290070000004</v>
      </c>
      <c r="F29494">
        <v>76.283690370000002</v>
      </c>
      <c r="G29494" t="s">
        <v>69</v>
      </c>
      <c r="H29494" t="s">
        <v>1186</v>
      </c>
      <c r="I29494">
        <v>400</v>
      </c>
      <c r="J29494">
        <v>1</v>
      </c>
      <c r="K29494" t="s">
        <v>57740</v>
      </c>
      <c r="L29494">
        <v>2.8</v>
      </c>
      <c r="M29494" t="s">
        <v>5531</v>
      </c>
    </row>
    <row r="29495" spans="1:13" x14ac:dyDescent="0.3">
      <c r="A29495" t="s">
        <v>65774</v>
      </c>
      <c r="B29495" t="s">
        <v>72</v>
      </c>
      <c r="C29495" t="s">
        <v>616</v>
      </c>
      <c r="D29495" t="s">
        <v>1478</v>
      </c>
      <c r="E29495">
        <v>9.9697114760000005</v>
      </c>
      <c r="F29495">
        <v>76.285845190000003</v>
      </c>
      <c r="G29495" t="s">
        <v>65775</v>
      </c>
      <c r="H29495" t="s">
        <v>17</v>
      </c>
      <c r="I29495">
        <v>500</v>
      </c>
      <c r="J29495">
        <v>2</v>
      </c>
      <c r="K29495" t="s">
        <v>20365</v>
      </c>
      <c r="L29495">
        <v>2.8</v>
      </c>
      <c r="M29495" t="s">
        <v>5531</v>
      </c>
    </row>
    <row r="29496" spans="1:13" x14ac:dyDescent="0.3">
      <c r="A29496" t="s">
        <v>6171</v>
      </c>
      <c r="B29496" t="s">
        <v>72</v>
      </c>
      <c r="C29496" t="s">
        <v>918</v>
      </c>
      <c r="D29496" t="s">
        <v>1478</v>
      </c>
      <c r="E29496">
        <v>11.929770299999999</v>
      </c>
      <c r="F29496">
        <v>79.827107409999996</v>
      </c>
      <c r="G29496" t="s">
        <v>13471</v>
      </c>
      <c r="H29496" t="s">
        <v>2228</v>
      </c>
      <c r="I29496">
        <v>450</v>
      </c>
      <c r="J29496">
        <v>2</v>
      </c>
      <c r="K29496" t="s">
        <v>78180</v>
      </c>
      <c r="L29496">
        <v>3.8</v>
      </c>
      <c r="M29496" t="s">
        <v>5741</v>
      </c>
    </row>
    <row r="29497" spans="1:13" x14ac:dyDescent="0.3">
      <c r="A29497" t="s">
        <v>55179</v>
      </c>
      <c r="B29497" t="s">
        <v>13</v>
      </c>
      <c r="C29497" t="s">
        <v>918</v>
      </c>
      <c r="D29497" t="s">
        <v>1478</v>
      </c>
      <c r="E29497">
        <v>11.938291</v>
      </c>
      <c r="F29497">
        <v>79.831687000000002</v>
      </c>
      <c r="G29497" t="s">
        <v>867</v>
      </c>
      <c r="H29497" t="s">
        <v>8172</v>
      </c>
      <c r="I29497">
        <v>200</v>
      </c>
      <c r="J29497">
        <v>1</v>
      </c>
      <c r="K29497" t="s">
        <v>55180</v>
      </c>
      <c r="L29497">
        <v>3</v>
      </c>
      <c r="M29497" t="s">
        <v>5531</v>
      </c>
    </row>
    <row r="29498" spans="1:13" x14ac:dyDescent="0.3">
      <c r="A29498" t="s">
        <v>25343</v>
      </c>
      <c r="B29498" t="s">
        <v>59</v>
      </c>
      <c r="C29498" t="s">
        <v>616</v>
      </c>
      <c r="D29498" t="s">
        <v>1478</v>
      </c>
      <c r="E29498">
        <v>9.9698069070000006</v>
      </c>
      <c r="F29498">
        <v>76.285327859999995</v>
      </c>
      <c r="G29498" t="s">
        <v>2595</v>
      </c>
      <c r="H29498" t="s">
        <v>1873</v>
      </c>
      <c r="I29498">
        <v>500</v>
      </c>
      <c r="J29498">
        <v>2</v>
      </c>
      <c r="K29498" t="s">
        <v>56602</v>
      </c>
      <c r="L29498">
        <v>2.7</v>
      </c>
      <c r="M29498" t="s">
        <v>5531</v>
      </c>
    </row>
    <row r="29499" spans="1:13" x14ac:dyDescent="0.3">
      <c r="A29499" t="s">
        <v>50830</v>
      </c>
      <c r="B29499" t="s">
        <v>13</v>
      </c>
      <c r="C29499" t="s">
        <v>918</v>
      </c>
      <c r="D29499" t="s">
        <v>1478</v>
      </c>
      <c r="E29499">
        <v>11.940210459999999</v>
      </c>
      <c r="F29499">
        <v>79.832020889999995</v>
      </c>
      <c r="G29499" t="s">
        <v>22</v>
      </c>
      <c r="H29499" t="s">
        <v>1253</v>
      </c>
      <c r="I29499">
        <v>150</v>
      </c>
      <c r="J29499">
        <v>1</v>
      </c>
      <c r="K29499" t="s">
        <v>3333</v>
      </c>
      <c r="L29499">
        <v>3.6</v>
      </c>
      <c r="M29499" t="s">
        <v>5741</v>
      </c>
    </row>
    <row r="29500" spans="1:13" x14ac:dyDescent="0.3">
      <c r="A29500" t="s">
        <v>86003</v>
      </c>
      <c r="B29500" t="s">
        <v>59</v>
      </c>
      <c r="C29500" t="s">
        <v>918</v>
      </c>
      <c r="D29500" t="s">
        <v>1478</v>
      </c>
      <c r="E29500">
        <v>11.933625340000001</v>
      </c>
      <c r="F29500">
        <v>79.828831739999998</v>
      </c>
      <c r="G29500" t="s">
        <v>86004</v>
      </c>
      <c r="H29500" t="s">
        <v>1222</v>
      </c>
      <c r="I29500">
        <v>350</v>
      </c>
      <c r="J29500">
        <v>2</v>
      </c>
      <c r="K29500" t="s">
        <v>86005</v>
      </c>
      <c r="L29500">
        <v>3.9</v>
      </c>
      <c r="M29500" t="s">
        <v>5741</v>
      </c>
    </row>
    <row r="29501" spans="1:13" x14ac:dyDescent="0.3">
      <c r="A29501" t="s">
        <v>7302</v>
      </c>
      <c r="B29501" t="s">
        <v>59</v>
      </c>
      <c r="C29501" t="s">
        <v>918</v>
      </c>
      <c r="D29501" t="s">
        <v>1478</v>
      </c>
      <c r="E29501">
        <v>11.93638077</v>
      </c>
      <c r="F29501">
        <v>79.83178083</v>
      </c>
      <c r="G29501" t="s">
        <v>56547</v>
      </c>
      <c r="H29501" t="s">
        <v>17</v>
      </c>
      <c r="I29501">
        <v>300</v>
      </c>
      <c r="J29501">
        <v>2</v>
      </c>
      <c r="K29501" t="s">
        <v>86481</v>
      </c>
      <c r="L29501">
        <v>3.6</v>
      </c>
      <c r="M29501" t="s">
        <v>5741</v>
      </c>
    </row>
    <row r="29502" spans="1:13" x14ac:dyDescent="0.3">
      <c r="A29502" t="s">
        <v>639</v>
      </c>
      <c r="B29502" t="s">
        <v>541</v>
      </c>
      <c r="C29502" t="s">
        <v>3865</v>
      </c>
      <c r="D29502" t="s">
        <v>1478</v>
      </c>
      <c r="E29502">
        <v>28.478738880000002</v>
      </c>
      <c r="F29502">
        <v>77.080725540000003</v>
      </c>
      <c r="G29502" t="s">
        <v>22</v>
      </c>
      <c r="H29502" t="s">
        <v>1712</v>
      </c>
      <c r="I29502">
        <v>200</v>
      </c>
      <c r="J29502">
        <v>1</v>
      </c>
      <c r="K29502" t="s">
        <v>10129</v>
      </c>
      <c r="L29502">
        <v>0</v>
      </c>
      <c r="M29502" t="s">
        <v>19</v>
      </c>
    </row>
    <row r="29503" spans="1:13" x14ac:dyDescent="0.3">
      <c r="A29503" t="s">
        <v>2969</v>
      </c>
      <c r="B29503" t="s">
        <v>59</v>
      </c>
      <c r="C29503" t="s">
        <v>918</v>
      </c>
      <c r="D29503" t="s">
        <v>1478</v>
      </c>
      <c r="E29503">
        <v>11.93080106</v>
      </c>
      <c r="F29503">
        <v>79.828324839999993</v>
      </c>
      <c r="G29503" t="s">
        <v>53616</v>
      </c>
      <c r="H29503" t="s">
        <v>4026</v>
      </c>
      <c r="I29503">
        <v>300</v>
      </c>
      <c r="J29503">
        <v>2</v>
      </c>
      <c r="K29503" t="s">
        <v>49</v>
      </c>
      <c r="L29503">
        <v>3.2</v>
      </c>
      <c r="M29503" t="s">
        <v>5531</v>
      </c>
    </row>
    <row r="29504" spans="1:13" x14ac:dyDescent="0.3">
      <c r="A29504" t="s">
        <v>7734</v>
      </c>
      <c r="B29504" t="s">
        <v>33</v>
      </c>
      <c r="C29504" t="s">
        <v>616</v>
      </c>
      <c r="D29504" t="s">
        <v>1478</v>
      </c>
      <c r="E29504">
        <v>9.9761700530000006</v>
      </c>
      <c r="F29504">
        <v>76.28447894</v>
      </c>
      <c r="G29504" t="s">
        <v>46892</v>
      </c>
      <c r="H29504" t="s">
        <v>1620</v>
      </c>
      <c r="I29504">
        <v>300</v>
      </c>
      <c r="J29504">
        <v>1</v>
      </c>
      <c r="K29504" t="s">
        <v>61826</v>
      </c>
      <c r="L29504">
        <v>3.6</v>
      </c>
      <c r="M29504" t="s">
        <v>5741</v>
      </c>
    </row>
    <row r="29505" spans="1:13" x14ac:dyDescent="0.3">
      <c r="A29505" t="s">
        <v>54239</v>
      </c>
      <c r="B29505" t="s">
        <v>59</v>
      </c>
      <c r="C29505" t="s">
        <v>918</v>
      </c>
      <c r="D29505" t="s">
        <v>1478</v>
      </c>
      <c r="E29505">
        <v>11.9347987</v>
      </c>
      <c r="F29505">
        <v>79.832126830000007</v>
      </c>
      <c r="G29505" t="s">
        <v>893</v>
      </c>
      <c r="H29505" t="s">
        <v>7668</v>
      </c>
      <c r="I29505">
        <v>250</v>
      </c>
      <c r="J29505">
        <v>2</v>
      </c>
      <c r="K29505" t="s">
        <v>54240</v>
      </c>
      <c r="L29505">
        <v>3.2</v>
      </c>
      <c r="M29505" t="s">
        <v>5531</v>
      </c>
    </row>
    <row r="29506" spans="1:13" x14ac:dyDescent="0.3">
      <c r="A29506" t="s">
        <v>56739</v>
      </c>
      <c r="B29506" t="s">
        <v>59</v>
      </c>
      <c r="C29506" t="s">
        <v>918</v>
      </c>
      <c r="D29506" t="s">
        <v>1478</v>
      </c>
      <c r="E29506">
        <v>11.933465</v>
      </c>
      <c r="F29506">
        <v>79.831890999999999</v>
      </c>
      <c r="G29506" t="s">
        <v>38</v>
      </c>
      <c r="H29506" t="s">
        <v>14560</v>
      </c>
      <c r="I29506">
        <v>200</v>
      </c>
      <c r="J29506">
        <v>1</v>
      </c>
      <c r="K29506" t="s">
        <v>337</v>
      </c>
      <c r="L29506">
        <v>2.7</v>
      </c>
      <c r="M29506" t="s">
        <v>5531</v>
      </c>
    </row>
    <row r="29507" spans="1:13" x14ac:dyDescent="0.3">
      <c r="A29507" t="s">
        <v>543</v>
      </c>
      <c r="B29507" t="s">
        <v>59</v>
      </c>
      <c r="C29507" t="s">
        <v>918</v>
      </c>
      <c r="D29507" t="s">
        <v>1478</v>
      </c>
      <c r="E29507">
        <v>11.932082680000001</v>
      </c>
      <c r="F29507">
        <v>79.807754860000003</v>
      </c>
      <c r="G29507" t="s">
        <v>546</v>
      </c>
      <c r="H29507" t="s">
        <v>2581</v>
      </c>
      <c r="I29507">
        <v>400</v>
      </c>
      <c r="J29507">
        <v>2</v>
      </c>
      <c r="K29507" t="s">
        <v>547</v>
      </c>
      <c r="L29507">
        <v>3.5</v>
      </c>
      <c r="M29507" t="s">
        <v>5741</v>
      </c>
    </row>
    <row r="29508" spans="1:13" x14ac:dyDescent="0.3">
      <c r="A29508" t="s">
        <v>54394</v>
      </c>
      <c r="B29508" t="s">
        <v>72</v>
      </c>
      <c r="C29508" t="s">
        <v>616</v>
      </c>
      <c r="D29508" t="s">
        <v>1478</v>
      </c>
      <c r="E29508">
        <v>9.9736776630000001</v>
      </c>
      <c r="F29508">
        <v>76.285001949999995</v>
      </c>
      <c r="G29508" t="s">
        <v>1939</v>
      </c>
      <c r="H29508" t="s">
        <v>1165</v>
      </c>
      <c r="I29508">
        <v>500</v>
      </c>
      <c r="J29508">
        <v>2</v>
      </c>
      <c r="K29508" t="s">
        <v>11633</v>
      </c>
      <c r="L29508">
        <v>3.2</v>
      </c>
      <c r="M29508" t="s">
        <v>5531</v>
      </c>
    </row>
    <row r="29509" spans="1:13" x14ac:dyDescent="0.3">
      <c r="A29509" t="s">
        <v>50459</v>
      </c>
      <c r="B29509" t="s">
        <v>59</v>
      </c>
      <c r="C29509" t="s">
        <v>918</v>
      </c>
      <c r="D29509" t="s">
        <v>1478</v>
      </c>
      <c r="E29509">
        <v>11.929721089999999</v>
      </c>
      <c r="F29509">
        <v>79.827090990000002</v>
      </c>
      <c r="G29509" t="s">
        <v>26707</v>
      </c>
      <c r="H29509" t="s">
        <v>17261</v>
      </c>
      <c r="I29509">
        <v>400</v>
      </c>
      <c r="J29509">
        <v>2</v>
      </c>
      <c r="K29509" t="s">
        <v>42292</v>
      </c>
      <c r="L29509">
        <v>3.4</v>
      </c>
      <c r="M29509" t="s">
        <v>5531</v>
      </c>
    </row>
    <row r="29510" spans="1:13" x14ac:dyDescent="0.3">
      <c r="A29510" t="s">
        <v>52297</v>
      </c>
      <c r="B29510" t="s">
        <v>59</v>
      </c>
      <c r="C29510" t="s">
        <v>918</v>
      </c>
      <c r="D29510" t="s">
        <v>1478</v>
      </c>
      <c r="E29510">
        <v>11.93836467</v>
      </c>
      <c r="F29510">
        <v>79.825809899999996</v>
      </c>
      <c r="G29510" t="s">
        <v>42631</v>
      </c>
      <c r="H29510" t="s">
        <v>52298</v>
      </c>
      <c r="I29510">
        <v>450</v>
      </c>
      <c r="J29510">
        <v>2</v>
      </c>
      <c r="K29510" t="s">
        <v>52299</v>
      </c>
      <c r="L29510">
        <v>3.3</v>
      </c>
      <c r="M29510" t="s">
        <v>5531</v>
      </c>
    </row>
    <row r="29511" spans="1:13" x14ac:dyDescent="0.3">
      <c r="A29511" t="s">
        <v>54713</v>
      </c>
      <c r="B29511" t="s">
        <v>45</v>
      </c>
      <c r="C29511" t="s">
        <v>616</v>
      </c>
      <c r="D29511" t="s">
        <v>1478</v>
      </c>
      <c r="E29511">
        <v>9.9653027689999991</v>
      </c>
      <c r="F29511">
        <v>76.286841629999998</v>
      </c>
      <c r="G29511" t="s">
        <v>525</v>
      </c>
      <c r="H29511" t="s">
        <v>16933</v>
      </c>
      <c r="I29511">
        <v>300</v>
      </c>
      <c r="J29511">
        <v>1</v>
      </c>
      <c r="K29511" t="s">
        <v>42</v>
      </c>
      <c r="L29511">
        <v>3.1</v>
      </c>
      <c r="M29511" t="s">
        <v>5531</v>
      </c>
    </row>
    <row r="29512" spans="1:13" x14ac:dyDescent="0.3">
      <c r="A29512" t="s">
        <v>65937</v>
      </c>
      <c r="B29512" t="s">
        <v>72</v>
      </c>
      <c r="C29512" t="s">
        <v>918</v>
      </c>
      <c r="D29512" t="s">
        <v>1478</v>
      </c>
      <c r="E29512">
        <v>11.93505817</v>
      </c>
      <c r="F29512">
        <v>79.825585599999997</v>
      </c>
      <c r="G29512" t="s">
        <v>56</v>
      </c>
      <c r="H29512" t="s">
        <v>17</v>
      </c>
      <c r="I29512">
        <v>500</v>
      </c>
      <c r="J29512">
        <v>3</v>
      </c>
      <c r="K29512" t="s">
        <v>65938</v>
      </c>
      <c r="L29512">
        <v>3</v>
      </c>
      <c r="M29512" t="s">
        <v>5531</v>
      </c>
    </row>
    <row r="29513" spans="1:13" x14ac:dyDescent="0.3">
      <c r="A29513" t="s">
        <v>69278</v>
      </c>
      <c r="B29513" t="s">
        <v>59</v>
      </c>
      <c r="C29513" t="s">
        <v>918</v>
      </c>
      <c r="D29513" t="s">
        <v>1478</v>
      </c>
      <c r="E29513">
        <v>11.933534140000001</v>
      </c>
      <c r="F29513">
        <v>79.824208619999993</v>
      </c>
      <c r="G29513" t="s">
        <v>20296</v>
      </c>
      <c r="H29513" t="s">
        <v>1222</v>
      </c>
      <c r="I29513">
        <v>400</v>
      </c>
      <c r="J29513">
        <v>2</v>
      </c>
      <c r="K29513" t="s">
        <v>73166</v>
      </c>
      <c r="L29513">
        <v>3.6</v>
      </c>
      <c r="M29513" t="s">
        <v>5741</v>
      </c>
    </row>
    <row r="29514" spans="1:13" x14ac:dyDescent="0.3">
      <c r="A29514" t="s">
        <v>23325</v>
      </c>
      <c r="B29514" t="s">
        <v>59</v>
      </c>
      <c r="C29514" t="s">
        <v>918</v>
      </c>
      <c r="D29514" t="s">
        <v>1478</v>
      </c>
      <c r="E29514">
        <v>11.929671559999999</v>
      </c>
      <c r="F29514">
        <v>79.82727706</v>
      </c>
      <c r="G29514" t="s">
        <v>27</v>
      </c>
      <c r="H29514" t="s">
        <v>1180</v>
      </c>
      <c r="I29514">
        <v>500</v>
      </c>
      <c r="J29514">
        <v>3</v>
      </c>
      <c r="K29514" t="s">
        <v>23326</v>
      </c>
      <c r="L29514">
        <v>0</v>
      </c>
      <c r="M29514" t="s">
        <v>19</v>
      </c>
    </row>
    <row r="29515" spans="1:13" x14ac:dyDescent="0.3">
      <c r="A29515" t="s">
        <v>49280</v>
      </c>
      <c r="B29515" t="s">
        <v>33</v>
      </c>
      <c r="C29515" t="s">
        <v>236</v>
      </c>
      <c r="D29515" t="s">
        <v>1478</v>
      </c>
      <c r="E29515">
        <v>12.96995697</v>
      </c>
      <c r="F29515">
        <v>77.607268989999994</v>
      </c>
      <c r="G29515" t="s">
        <v>4114</v>
      </c>
      <c r="H29515" t="s">
        <v>1253</v>
      </c>
      <c r="I29515">
        <v>100</v>
      </c>
      <c r="J29515">
        <v>1</v>
      </c>
      <c r="K29515" t="s">
        <v>3967</v>
      </c>
      <c r="L29515">
        <v>3.4</v>
      </c>
      <c r="M29515" t="s">
        <v>5531</v>
      </c>
    </row>
    <row r="29516" spans="1:13" x14ac:dyDescent="0.3">
      <c r="A29516" t="s">
        <v>3852</v>
      </c>
      <c r="B29516" t="s">
        <v>13</v>
      </c>
      <c r="C29516" t="s">
        <v>329</v>
      </c>
      <c r="D29516" t="s">
        <v>1478</v>
      </c>
      <c r="E29516">
        <v>28.498988829999998</v>
      </c>
      <c r="F29516">
        <v>77.161413769999996</v>
      </c>
      <c r="G29516" t="s">
        <v>265</v>
      </c>
      <c r="H29516" t="s">
        <v>17</v>
      </c>
      <c r="I29516">
        <v>400</v>
      </c>
      <c r="J29516">
        <v>1</v>
      </c>
      <c r="K29516" t="s">
        <v>65538</v>
      </c>
      <c r="L29516">
        <v>2.8</v>
      </c>
      <c r="M29516" t="s">
        <v>5531</v>
      </c>
    </row>
    <row r="29517" spans="1:13" x14ac:dyDescent="0.3">
      <c r="A29517" t="s">
        <v>54234</v>
      </c>
      <c r="B29517" t="s">
        <v>72</v>
      </c>
      <c r="C29517" t="s">
        <v>918</v>
      </c>
      <c r="D29517" t="s">
        <v>1478</v>
      </c>
      <c r="E29517">
        <v>11.933624249999999</v>
      </c>
      <c r="F29517">
        <v>79.812022089999999</v>
      </c>
      <c r="G29517" t="s">
        <v>54235</v>
      </c>
      <c r="H29517" t="s">
        <v>1366</v>
      </c>
      <c r="I29517">
        <v>1200</v>
      </c>
      <c r="J29517">
        <v>4</v>
      </c>
      <c r="K29517" t="s">
        <v>54236</v>
      </c>
      <c r="L29517">
        <v>3.2</v>
      </c>
      <c r="M29517" t="s">
        <v>5531</v>
      </c>
    </row>
    <row r="29518" spans="1:13" x14ac:dyDescent="0.3">
      <c r="A29518" t="s">
        <v>81055</v>
      </c>
      <c r="B29518" t="s">
        <v>59</v>
      </c>
      <c r="C29518" t="s">
        <v>616</v>
      </c>
      <c r="D29518" t="s">
        <v>1478</v>
      </c>
      <c r="E29518">
        <v>9.9814364770000008</v>
      </c>
      <c r="F29518">
        <v>76.282770369999994</v>
      </c>
      <c r="G29518" t="s">
        <v>3313</v>
      </c>
      <c r="H29518" t="s">
        <v>19013</v>
      </c>
      <c r="I29518">
        <v>200</v>
      </c>
      <c r="J29518">
        <v>1</v>
      </c>
      <c r="K29518" t="s">
        <v>81056</v>
      </c>
      <c r="L29518">
        <v>3.8</v>
      </c>
      <c r="M29518" t="s">
        <v>5741</v>
      </c>
    </row>
    <row r="29519" spans="1:13" x14ac:dyDescent="0.3">
      <c r="A29519" t="s">
        <v>72961</v>
      </c>
      <c r="B29519" t="s">
        <v>59</v>
      </c>
      <c r="C29519" t="s">
        <v>918</v>
      </c>
      <c r="D29519" t="s">
        <v>1478</v>
      </c>
      <c r="E29519">
        <v>11.92930482</v>
      </c>
      <c r="F29519">
        <v>79.829084870000003</v>
      </c>
      <c r="G29519" t="s">
        <v>72962</v>
      </c>
      <c r="H29519" t="s">
        <v>2089</v>
      </c>
      <c r="I29519">
        <v>300</v>
      </c>
      <c r="J29519">
        <v>2</v>
      </c>
      <c r="K29519" t="s">
        <v>72963</v>
      </c>
      <c r="L29519">
        <v>3.6</v>
      </c>
      <c r="M29519" t="s">
        <v>5741</v>
      </c>
    </row>
    <row r="29520" spans="1:13" x14ac:dyDescent="0.3">
      <c r="A29520" t="s">
        <v>29611</v>
      </c>
      <c r="B29520" t="s">
        <v>13</v>
      </c>
      <c r="C29520" t="s">
        <v>918</v>
      </c>
      <c r="D29520" t="s">
        <v>1478</v>
      </c>
      <c r="E29520">
        <v>11.94097311</v>
      </c>
      <c r="F29520">
        <v>79.83218316</v>
      </c>
      <c r="G29520" t="s">
        <v>22</v>
      </c>
      <c r="H29520" t="s">
        <v>1374</v>
      </c>
      <c r="I29520">
        <v>400</v>
      </c>
      <c r="J29520">
        <v>2</v>
      </c>
      <c r="K29520" t="s">
        <v>10279</v>
      </c>
      <c r="L29520">
        <v>3.8</v>
      </c>
      <c r="M29520" t="s">
        <v>5741</v>
      </c>
    </row>
    <row r="29521" spans="1:13" x14ac:dyDescent="0.3">
      <c r="A29521" t="s">
        <v>50011</v>
      </c>
      <c r="B29521" t="s">
        <v>126</v>
      </c>
      <c r="C29521" t="s">
        <v>928</v>
      </c>
      <c r="D29521" t="s">
        <v>1478</v>
      </c>
      <c r="E29521">
        <v>18.511734929999999</v>
      </c>
      <c r="F29521">
        <v>73.878747669999996</v>
      </c>
      <c r="G29521" t="s">
        <v>2960</v>
      </c>
      <c r="H29521" t="s">
        <v>50012</v>
      </c>
      <c r="I29521">
        <v>250</v>
      </c>
      <c r="J29521">
        <v>1</v>
      </c>
      <c r="K29521" t="s">
        <v>23827</v>
      </c>
      <c r="L29521">
        <v>3.4</v>
      </c>
      <c r="M29521" t="s">
        <v>5531</v>
      </c>
    </row>
    <row r="29522" spans="1:13" x14ac:dyDescent="0.3">
      <c r="A29522" t="s">
        <v>11833</v>
      </c>
      <c r="B29522" t="s">
        <v>72</v>
      </c>
      <c r="C29522" t="s">
        <v>918</v>
      </c>
      <c r="D29522" t="s">
        <v>1478</v>
      </c>
      <c r="E29522">
        <v>11.933425</v>
      </c>
      <c r="F29522">
        <v>79.824433330000005</v>
      </c>
      <c r="G29522" t="s">
        <v>25639</v>
      </c>
      <c r="H29522" t="s">
        <v>7668</v>
      </c>
      <c r="I29522">
        <v>350</v>
      </c>
      <c r="J29522">
        <v>2</v>
      </c>
      <c r="K29522" t="s">
        <v>22895</v>
      </c>
      <c r="L29522">
        <v>2.8</v>
      </c>
      <c r="M29522" t="s">
        <v>5531</v>
      </c>
    </row>
    <row r="29523" spans="1:13" x14ac:dyDescent="0.3">
      <c r="A29523" t="s">
        <v>3101</v>
      </c>
      <c r="B29523" t="s">
        <v>59</v>
      </c>
      <c r="C29523" t="s">
        <v>918</v>
      </c>
      <c r="D29523" t="s">
        <v>1478</v>
      </c>
      <c r="E29523">
        <v>11.931213980000001</v>
      </c>
      <c r="F29523">
        <v>79.800627309999996</v>
      </c>
      <c r="G29523" t="s">
        <v>72693</v>
      </c>
      <c r="H29523" t="s">
        <v>72694</v>
      </c>
      <c r="I29523">
        <v>150</v>
      </c>
      <c r="J29523">
        <v>1</v>
      </c>
      <c r="K29523" t="s">
        <v>906</v>
      </c>
      <c r="L29523">
        <v>3.6</v>
      </c>
      <c r="M29523" t="s">
        <v>5741</v>
      </c>
    </row>
    <row r="29524" spans="1:13" x14ac:dyDescent="0.3">
      <c r="A29524" t="s">
        <v>44245</v>
      </c>
      <c r="B29524" t="s">
        <v>72</v>
      </c>
      <c r="C29524" t="s">
        <v>918</v>
      </c>
      <c r="D29524" t="s">
        <v>1478</v>
      </c>
      <c r="E29524">
        <v>11.93722479</v>
      </c>
      <c r="F29524">
        <v>79.823180660000006</v>
      </c>
      <c r="G29524" t="s">
        <v>26707</v>
      </c>
      <c r="H29524" t="s">
        <v>1165</v>
      </c>
      <c r="I29524">
        <v>500</v>
      </c>
      <c r="J29524">
        <v>3</v>
      </c>
      <c r="K29524" t="s">
        <v>44246</v>
      </c>
      <c r="L29524">
        <v>4</v>
      </c>
      <c r="M29524" t="s">
        <v>5773</v>
      </c>
    </row>
    <row r="29525" spans="1:13" x14ac:dyDescent="0.3">
      <c r="A29525" t="s">
        <v>49969</v>
      </c>
      <c r="B29525" t="s">
        <v>25</v>
      </c>
      <c r="C29525" t="s">
        <v>918</v>
      </c>
      <c r="D29525" t="s">
        <v>1478</v>
      </c>
      <c r="E29525">
        <v>11.932966670000001</v>
      </c>
      <c r="F29525">
        <v>79.825905559999995</v>
      </c>
      <c r="G29525" t="s">
        <v>969</v>
      </c>
      <c r="H29525" t="s">
        <v>7958</v>
      </c>
      <c r="I29525">
        <v>250</v>
      </c>
      <c r="J29525">
        <v>2</v>
      </c>
      <c r="K29525" t="s">
        <v>46098</v>
      </c>
      <c r="L29525">
        <v>3.4</v>
      </c>
      <c r="M29525" t="s">
        <v>5531</v>
      </c>
    </row>
    <row r="29526" spans="1:13" x14ac:dyDescent="0.3">
      <c r="A29526" t="s">
        <v>52060</v>
      </c>
      <c r="B29526" t="s">
        <v>45</v>
      </c>
      <c r="C29526" t="s">
        <v>918</v>
      </c>
      <c r="D29526" t="s">
        <v>1478</v>
      </c>
      <c r="E29526">
        <v>11.92560259</v>
      </c>
      <c r="F29526">
        <v>79.830948000000006</v>
      </c>
      <c r="G29526" t="s">
        <v>52061</v>
      </c>
      <c r="H29526" t="s">
        <v>1587</v>
      </c>
      <c r="I29526">
        <v>500</v>
      </c>
      <c r="J29526">
        <v>3</v>
      </c>
      <c r="K29526" t="s">
        <v>109</v>
      </c>
      <c r="L29526">
        <v>3.3</v>
      </c>
      <c r="M29526" t="s">
        <v>5531</v>
      </c>
    </row>
    <row r="29527" spans="1:13" x14ac:dyDescent="0.3">
      <c r="A29527" t="s">
        <v>65939</v>
      </c>
      <c r="B29527" t="s">
        <v>59</v>
      </c>
      <c r="C29527" t="s">
        <v>918</v>
      </c>
      <c r="D29527" t="s">
        <v>1478</v>
      </c>
      <c r="E29527">
        <v>11.92902336</v>
      </c>
      <c r="F29527">
        <v>79.829716199999993</v>
      </c>
      <c r="G29527" t="s">
        <v>265</v>
      </c>
      <c r="H29527" t="s">
        <v>17</v>
      </c>
      <c r="I29527">
        <v>250</v>
      </c>
      <c r="J29527">
        <v>2</v>
      </c>
      <c r="K29527" t="s">
        <v>963</v>
      </c>
      <c r="L29527">
        <v>3.1</v>
      </c>
      <c r="M29527" t="s">
        <v>5531</v>
      </c>
    </row>
    <row r="29528" spans="1:13" x14ac:dyDescent="0.3">
      <c r="A29528" t="s">
        <v>50005</v>
      </c>
      <c r="B29528" t="s">
        <v>126</v>
      </c>
      <c r="C29528" t="s">
        <v>928</v>
      </c>
      <c r="D29528" t="s">
        <v>1478</v>
      </c>
      <c r="E29528">
        <v>18.51502546</v>
      </c>
      <c r="F29528">
        <v>73.878874740000001</v>
      </c>
      <c r="G29528" t="s">
        <v>2960</v>
      </c>
      <c r="H29528" t="s">
        <v>25135</v>
      </c>
      <c r="I29528">
        <v>350</v>
      </c>
      <c r="J29528">
        <v>1</v>
      </c>
      <c r="K29528" t="s">
        <v>66932</v>
      </c>
      <c r="L29528">
        <v>3.5</v>
      </c>
      <c r="M29528" t="s">
        <v>5741</v>
      </c>
    </row>
    <row r="29529" spans="1:13" x14ac:dyDescent="0.3">
      <c r="A29529" t="s">
        <v>67772</v>
      </c>
      <c r="B29529" t="s">
        <v>13</v>
      </c>
      <c r="C29529" t="s">
        <v>918</v>
      </c>
      <c r="D29529" t="s">
        <v>1478</v>
      </c>
      <c r="E29529">
        <v>11.938988</v>
      </c>
      <c r="F29529">
        <v>79.831642000000002</v>
      </c>
      <c r="G29529" t="s">
        <v>512</v>
      </c>
      <c r="H29529" t="s">
        <v>1200</v>
      </c>
      <c r="I29529">
        <v>300</v>
      </c>
      <c r="J29529">
        <v>2</v>
      </c>
      <c r="K29529" t="s">
        <v>67773</v>
      </c>
      <c r="L29529">
        <v>3.5</v>
      </c>
      <c r="M29529" t="s">
        <v>5741</v>
      </c>
    </row>
    <row r="29530" spans="1:13" x14ac:dyDescent="0.3">
      <c r="A29530" t="s">
        <v>52296</v>
      </c>
      <c r="B29530" t="s">
        <v>59</v>
      </c>
      <c r="C29530" t="s">
        <v>918</v>
      </c>
      <c r="D29530" t="s">
        <v>1478</v>
      </c>
      <c r="E29530">
        <v>11.933029960000001</v>
      </c>
      <c r="F29530">
        <v>79.828701319999993</v>
      </c>
      <c r="G29530" t="s">
        <v>15726</v>
      </c>
      <c r="H29530" t="s">
        <v>1317</v>
      </c>
      <c r="I29530">
        <v>400</v>
      </c>
      <c r="J29530">
        <v>2</v>
      </c>
      <c r="K29530" t="s">
        <v>90</v>
      </c>
      <c r="L29530">
        <v>3.3</v>
      </c>
      <c r="M29530" t="s">
        <v>5531</v>
      </c>
    </row>
    <row r="29531" spans="1:13" x14ac:dyDescent="0.3">
      <c r="A29531" t="s">
        <v>5145</v>
      </c>
      <c r="B29531" t="s">
        <v>25</v>
      </c>
      <c r="C29531" t="s">
        <v>928</v>
      </c>
      <c r="D29531" t="s">
        <v>1478</v>
      </c>
      <c r="E29531">
        <v>18.509236949999998</v>
      </c>
      <c r="F29531">
        <v>73.878731239999993</v>
      </c>
      <c r="G29531" t="s">
        <v>25</v>
      </c>
      <c r="H29531" t="s">
        <v>79589</v>
      </c>
      <c r="I29531">
        <v>100</v>
      </c>
      <c r="J29531">
        <v>1</v>
      </c>
      <c r="K29531" t="s">
        <v>10472</v>
      </c>
      <c r="L29531">
        <v>3.8</v>
      </c>
      <c r="M29531" t="s">
        <v>5741</v>
      </c>
    </row>
    <row r="29532" spans="1:13" x14ac:dyDescent="0.3">
      <c r="A29532" t="s">
        <v>45199</v>
      </c>
      <c r="B29532" t="s">
        <v>13</v>
      </c>
      <c r="C29532" t="s">
        <v>918</v>
      </c>
      <c r="D29532" t="s">
        <v>1478</v>
      </c>
      <c r="E29532">
        <v>11.92932581</v>
      </c>
      <c r="F29532">
        <v>79.830070919999997</v>
      </c>
      <c r="G29532" t="s">
        <v>16829</v>
      </c>
      <c r="H29532" t="s">
        <v>1200</v>
      </c>
      <c r="I29532">
        <v>300</v>
      </c>
      <c r="J29532">
        <v>2</v>
      </c>
      <c r="K29532" t="s">
        <v>80323</v>
      </c>
      <c r="L29532">
        <v>3.8</v>
      </c>
      <c r="M29532" t="s">
        <v>5741</v>
      </c>
    </row>
    <row r="29533" spans="1:13" x14ac:dyDescent="0.3">
      <c r="A29533" t="s">
        <v>10529</v>
      </c>
      <c r="B29533" t="s">
        <v>13</v>
      </c>
      <c r="C29533" t="s">
        <v>616</v>
      </c>
      <c r="D29533" t="s">
        <v>1478</v>
      </c>
      <c r="E29533">
        <v>9.9756542699999997</v>
      </c>
      <c r="F29533">
        <v>76.284424630000004</v>
      </c>
      <c r="G29533" t="s">
        <v>85</v>
      </c>
      <c r="H29533" t="s">
        <v>1227</v>
      </c>
      <c r="I29533">
        <v>200</v>
      </c>
      <c r="J29533">
        <v>1</v>
      </c>
      <c r="K29533" t="s">
        <v>68139</v>
      </c>
      <c r="L29533">
        <v>3.5</v>
      </c>
      <c r="M29533" t="s">
        <v>5741</v>
      </c>
    </row>
    <row r="29534" spans="1:13" x14ac:dyDescent="0.3">
      <c r="A29534" t="s">
        <v>19994</v>
      </c>
      <c r="B29534" t="s">
        <v>97</v>
      </c>
      <c r="C29534" t="s">
        <v>3865</v>
      </c>
      <c r="D29534" t="s">
        <v>1478</v>
      </c>
      <c r="E29534">
        <v>28.480718400000001</v>
      </c>
      <c r="F29534">
        <v>77.080309799999995</v>
      </c>
      <c r="G29534" t="s">
        <v>19995</v>
      </c>
      <c r="H29534" t="s">
        <v>17</v>
      </c>
      <c r="I29534">
        <v>1600</v>
      </c>
      <c r="J29534">
        <v>3</v>
      </c>
      <c r="K29534" t="s">
        <v>13220</v>
      </c>
      <c r="L29534">
        <v>3.7</v>
      </c>
      <c r="M29534" t="s">
        <v>5741</v>
      </c>
    </row>
    <row r="29535" spans="1:13" x14ac:dyDescent="0.3">
      <c r="A29535" t="s">
        <v>67087</v>
      </c>
      <c r="B29535" t="s">
        <v>45</v>
      </c>
      <c r="C29535" t="s">
        <v>918</v>
      </c>
      <c r="D29535" t="s">
        <v>1478</v>
      </c>
      <c r="E29535">
        <v>11.934896780000001</v>
      </c>
      <c r="F29535">
        <v>79.831023099999996</v>
      </c>
      <c r="G29535" t="s">
        <v>48</v>
      </c>
      <c r="H29535" t="s">
        <v>3507</v>
      </c>
      <c r="I29535">
        <v>350</v>
      </c>
      <c r="J29535">
        <v>2</v>
      </c>
      <c r="K29535" t="s">
        <v>67088</v>
      </c>
      <c r="L29535">
        <v>3.5</v>
      </c>
      <c r="M29535" t="s">
        <v>5741</v>
      </c>
    </row>
    <row r="29536" spans="1:13" x14ac:dyDescent="0.3">
      <c r="A29536" t="s">
        <v>189</v>
      </c>
      <c r="B29536" t="s">
        <v>45</v>
      </c>
      <c r="C29536" t="s">
        <v>616</v>
      </c>
      <c r="D29536" t="s">
        <v>1478</v>
      </c>
      <c r="E29536">
        <v>9.9764029999999995</v>
      </c>
      <c r="F29536">
        <v>76.284115999999997</v>
      </c>
      <c r="G29536" t="s">
        <v>20751</v>
      </c>
      <c r="H29536" t="s">
        <v>1200</v>
      </c>
      <c r="I29536">
        <v>650</v>
      </c>
      <c r="J29536">
        <v>2</v>
      </c>
      <c r="K29536" t="s">
        <v>21022</v>
      </c>
      <c r="L29536">
        <v>2.8</v>
      </c>
      <c r="M29536" t="s">
        <v>5531</v>
      </c>
    </row>
    <row r="29537" spans="1:13" x14ac:dyDescent="0.3">
      <c r="A29537" t="s">
        <v>16624</v>
      </c>
      <c r="B29537" t="s">
        <v>59</v>
      </c>
      <c r="C29537" t="s">
        <v>918</v>
      </c>
      <c r="D29537" t="s">
        <v>1478</v>
      </c>
      <c r="E29537">
        <v>11.94006111</v>
      </c>
      <c r="F29537">
        <v>79.831977780000003</v>
      </c>
      <c r="G29537" t="s">
        <v>72951</v>
      </c>
      <c r="H29537" t="s">
        <v>72952</v>
      </c>
      <c r="I29537">
        <v>450</v>
      </c>
      <c r="J29537">
        <v>2</v>
      </c>
      <c r="K29537" t="s">
        <v>20497</v>
      </c>
      <c r="L29537">
        <v>3.6</v>
      </c>
      <c r="M29537" t="s">
        <v>5741</v>
      </c>
    </row>
    <row r="29538" spans="1:13" x14ac:dyDescent="0.3">
      <c r="A29538" t="s">
        <v>57377</v>
      </c>
      <c r="B29538" t="s">
        <v>72</v>
      </c>
      <c r="C29538" t="s">
        <v>918</v>
      </c>
      <c r="D29538" t="s">
        <v>1478</v>
      </c>
      <c r="E29538">
        <v>11.935328999999999</v>
      </c>
      <c r="F29538">
        <v>79.832516999999996</v>
      </c>
      <c r="G29538" t="s">
        <v>57378</v>
      </c>
      <c r="H29538" t="s">
        <v>3774</v>
      </c>
      <c r="I29538">
        <v>600</v>
      </c>
      <c r="J29538">
        <v>3</v>
      </c>
      <c r="K29538" t="s">
        <v>57379</v>
      </c>
      <c r="L29538">
        <v>2.7</v>
      </c>
      <c r="M29538" t="s">
        <v>5531</v>
      </c>
    </row>
    <row r="29539" spans="1:13" x14ac:dyDescent="0.3">
      <c r="A29539" t="s">
        <v>67397</v>
      </c>
      <c r="B29539" t="s">
        <v>45</v>
      </c>
      <c r="C29539" t="s">
        <v>616</v>
      </c>
      <c r="D29539" t="s">
        <v>1478</v>
      </c>
      <c r="E29539">
        <v>9.9743134439999999</v>
      </c>
      <c r="F29539">
        <v>76.2848975</v>
      </c>
      <c r="G29539" t="s">
        <v>7815</v>
      </c>
      <c r="H29539" t="s">
        <v>8367</v>
      </c>
      <c r="I29539">
        <v>250</v>
      </c>
      <c r="J29539">
        <v>1</v>
      </c>
      <c r="K29539" t="s">
        <v>67398</v>
      </c>
      <c r="L29539">
        <v>3.5</v>
      </c>
      <c r="M29539" t="s">
        <v>5741</v>
      </c>
    </row>
    <row r="29540" spans="1:13" x14ac:dyDescent="0.3">
      <c r="A29540" t="s">
        <v>84714</v>
      </c>
      <c r="B29540" t="s">
        <v>13</v>
      </c>
      <c r="C29540" t="s">
        <v>918</v>
      </c>
      <c r="D29540" t="s">
        <v>1478</v>
      </c>
      <c r="E29540">
        <v>11.934652399999999</v>
      </c>
      <c r="F29540">
        <v>79.831779150000003</v>
      </c>
      <c r="G29540" t="s">
        <v>177</v>
      </c>
      <c r="H29540" t="s">
        <v>32160</v>
      </c>
      <c r="I29540">
        <v>200</v>
      </c>
      <c r="J29540">
        <v>1</v>
      </c>
      <c r="K29540" t="s">
        <v>84715</v>
      </c>
      <c r="L29540">
        <v>3.9</v>
      </c>
      <c r="M29540" t="s">
        <v>5741</v>
      </c>
    </row>
    <row r="29541" spans="1:13" x14ac:dyDescent="0.3">
      <c r="A29541" t="s">
        <v>67085</v>
      </c>
      <c r="B29541" t="s">
        <v>45</v>
      </c>
      <c r="C29541" t="s">
        <v>918</v>
      </c>
      <c r="D29541" t="s">
        <v>1478</v>
      </c>
      <c r="E29541">
        <v>11.93268056</v>
      </c>
      <c r="F29541">
        <v>79.833297220000006</v>
      </c>
      <c r="G29541" t="s">
        <v>67086</v>
      </c>
      <c r="H29541" t="s">
        <v>2844</v>
      </c>
      <c r="I29541">
        <v>700</v>
      </c>
      <c r="J29541">
        <v>3</v>
      </c>
      <c r="K29541" t="s">
        <v>16475</v>
      </c>
      <c r="L29541">
        <v>3.5</v>
      </c>
      <c r="M29541" t="s">
        <v>5741</v>
      </c>
    </row>
    <row r="29542" spans="1:13" x14ac:dyDescent="0.3">
      <c r="A29542" t="s">
        <v>57811</v>
      </c>
      <c r="B29542" t="s">
        <v>72</v>
      </c>
      <c r="C29542" t="s">
        <v>918</v>
      </c>
      <c r="D29542" t="s">
        <v>1478</v>
      </c>
      <c r="E29542">
        <v>11.93726612</v>
      </c>
      <c r="F29542">
        <v>79.822036030000007</v>
      </c>
      <c r="G29542" t="s">
        <v>4831</v>
      </c>
      <c r="H29542" t="s">
        <v>18636</v>
      </c>
      <c r="I29542">
        <v>700</v>
      </c>
      <c r="J29542">
        <v>3</v>
      </c>
      <c r="K29542" t="s">
        <v>57812</v>
      </c>
      <c r="L29542">
        <v>2.8</v>
      </c>
      <c r="M29542" t="s">
        <v>5531</v>
      </c>
    </row>
    <row r="29543" spans="1:13" x14ac:dyDescent="0.3">
      <c r="A29543" t="s">
        <v>543</v>
      </c>
      <c r="B29543" t="s">
        <v>59</v>
      </c>
      <c r="C29543" t="s">
        <v>918</v>
      </c>
      <c r="D29543" t="s">
        <v>1478</v>
      </c>
      <c r="E29543">
        <v>11.92972</v>
      </c>
      <c r="F29543">
        <v>79.82687</v>
      </c>
      <c r="G29543" t="s">
        <v>546</v>
      </c>
      <c r="H29543" t="s">
        <v>2581</v>
      </c>
      <c r="I29543">
        <v>400</v>
      </c>
      <c r="J29543">
        <v>2</v>
      </c>
      <c r="K29543" t="s">
        <v>30893</v>
      </c>
      <c r="L29543">
        <v>3.6</v>
      </c>
      <c r="M29543" t="s">
        <v>5741</v>
      </c>
    </row>
    <row r="29544" spans="1:13" x14ac:dyDescent="0.3">
      <c r="A29544" t="s">
        <v>21909</v>
      </c>
      <c r="B29544" t="s">
        <v>59</v>
      </c>
      <c r="C29544" t="s">
        <v>616</v>
      </c>
      <c r="D29544" t="s">
        <v>1478</v>
      </c>
      <c r="E29544">
        <v>9.9779303800000001</v>
      </c>
      <c r="F29544">
        <v>76.282938349999995</v>
      </c>
      <c r="G29544" t="s">
        <v>7421</v>
      </c>
      <c r="H29544" t="s">
        <v>17</v>
      </c>
      <c r="I29544">
        <v>500</v>
      </c>
      <c r="J29544">
        <v>2</v>
      </c>
      <c r="K29544" t="s">
        <v>86658</v>
      </c>
      <c r="L29544">
        <v>3.7</v>
      </c>
      <c r="M29544" t="s">
        <v>5741</v>
      </c>
    </row>
    <row r="29545" spans="1:13" x14ac:dyDescent="0.3">
      <c r="A29545" t="s">
        <v>83318</v>
      </c>
      <c r="B29545" t="s">
        <v>45</v>
      </c>
      <c r="C29545" t="s">
        <v>918</v>
      </c>
      <c r="D29545" t="s">
        <v>1478</v>
      </c>
      <c r="E29545">
        <v>11.927342169999999</v>
      </c>
      <c r="F29545">
        <v>79.83026572</v>
      </c>
      <c r="G29545" t="s">
        <v>1104</v>
      </c>
      <c r="H29545" t="s">
        <v>1628</v>
      </c>
      <c r="I29545">
        <v>400</v>
      </c>
      <c r="J29545">
        <v>2</v>
      </c>
      <c r="K29545" t="s">
        <v>83319</v>
      </c>
      <c r="L29545">
        <v>3.9</v>
      </c>
      <c r="M29545" t="s">
        <v>5741</v>
      </c>
    </row>
    <row r="29546" spans="1:13" x14ac:dyDescent="0.3">
      <c r="A29546" t="s">
        <v>22330</v>
      </c>
      <c r="B29546" t="s">
        <v>72</v>
      </c>
      <c r="C29546" t="s">
        <v>918</v>
      </c>
      <c r="D29546" t="s">
        <v>1478</v>
      </c>
      <c r="E29546">
        <v>11.92949737</v>
      </c>
      <c r="F29546">
        <v>79.828985970000005</v>
      </c>
      <c r="G29546" t="s">
        <v>22331</v>
      </c>
      <c r="H29546" t="s">
        <v>7934</v>
      </c>
      <c r="I29546">
        <v>700</v>
      </c>
      <c r="J29546">
        <v>3</v>
      </c>
      <c r="K29546" t="s">
        <v>22332</v>
      </c>
      <c r="L29546">
        <v>3.7</v>
      </c>
      <c r="M29546" t="s">
        <v>5828</v>
      </c>
    </row>
    <row r="29547" spans="1:13" x14ac:dyDescent="0.3">
      <c r="A29547" t="s">
        <v>22330</v>
      </c>
      <c r="B29547" t="s">
        <v>72</v>
      </c>
      <c r="C29547" t="s">
        <v>918</v>
      </c>
      <c r="D29547" t="s">
        <v>1478</v>
      </c>
      <c r="E29547">
        <v>11.92949737</v>
      </c>
      <c r="F29547">
        <v>79.828985970000005</v>
      </c>
      <c r="G29547" t="s">
        <v>22331</v>
      </c>
      <c r="H29547" t="s">
        <v>7934</v>
      </c>
      <c r="I29547">
        <v>700</v>
      </c>
      <c r="J29547">
        <v>3</v>
      </c>
      <c r="K29547" t="s">
        <v>22332</v>
      </c>
      <c r="L29547">
        <v>3.7</v>
      </c>
      <c r="M29547" t="s">
        <v>5741</v>
      </c>
    </row>
    <row r="29548" spans="1:13" x14ac:dyDescent="0.3">
      <c r="A29548" t="s">
        <v>70242</v>
      </c>
      <c r="B29548" t="s">
        <v>72</v>
      </c>
      <c r="C29548" t="s">
        <v>918</v>
      </c>
      <c r="D29548" t="s">
        <v>1478</v>
      </c>
      <c r="E29548">
        <v>11.92907093</v>
      </c>
      <c r="F29548">
        <v>79.830179549999997</v>
      </c>
      <c r="G29548" t="s">
        <v>70243</v>
      </c>
      <c r="H29548" t="s">
        <v>1863</v>
      </c>
      <c r="I29548">
        <v>500</v>
      </c>
      <c r="J29548">
        <v>3</v>
      </c>
      <c r="K29548" t="s">
        <v>70244</v>
      </c>
      <c r="L29548">
        <v>3.6</v>
      </c>
      <c r="M29548" t="s">
        <v>5741</v>
      </c>
    </row>
    <row r="29549" spans="1:13" x14ac:dyDescent="0.3">
      <c r="A29549" t="s">
        <v>78329</v>
      </c>
      <c r="B29549" t="s">
        <v>72</v>
      </c>
      <c r="C29549" t="s">
        <v>616</v>
      </c>
      <c r="D29549" t="s">
        <v>1478</v>
      </c>
      <c r="E29549">
        <v>9.9766594190000006</v>
      </c>
      <c r="F29549">
        <v>76.282496120000005</v>
      </c>
      <c r="G29549" t="s">
        <v>43087</v>
      </c>
      <c r="H29549" t="s">
        <v>1253</v>
      </c>
      <c r="I29549">
        <v>600</v>
      </c>
      <c r="J29549">
        <v>2</v>
      </c>
      <c r="K29549" t="s">
        <v>303</v>
      </c>
      <c r="L29549">
        <v>3.8</v>
      </c>
      <c r="M29549" t="s">
        <v>5741</v>
      </c>
    </row>
    <row r="29550" spans="1:13" x14ac:dyDescent="0.3">
      <c r="A29550" t="s">
        <v>481</v>
      </c>
      <c r="B29550" t="s">
        <v>59</v>
      </c>
      <c r="C29550" t="s">
        <v>918</v>
      </c>
      <c r="D29550" t="s">
        <v>1478</v>
      </c>
      <c r="E29550">
        <v>11.930056670000001</v>
      </c>
      <c r="F29550">
        <v>79.830277120000005</v>
      </c>
      <c r="G29550" t="s">
        <v>1475</v>
      </c>
      <c r="H29550" t="s">
        <v>1222</v>
      </c>
      <c r="I29550">
        <v>500</v>
      </c>
      <c r="J29550">
        <v>3</v>
      </c>
      <c r="K29550" t="s">
        <v>47421</v>
      </c>
      <c r="L29550">
        <v>3.7</v>
      </c>
      <c r="M29550" t="s">
        <v>5741</v>
      </c>
    </row>
    <row r="29551" spans="1:13" x14ac:dyDescent="0.3">
      <c r="A29551" t="s">
        <v>20289</v>
      </c>
      <c r="B29551" t="s">
        <v>72</v>
      </c>
      <c r="C29551" t="s">
        <v>918</v>
      </c>
      <c r="D29551" t="s">
        <v>1478</v>
      </c>
      <c r="E29551">
        <v>11.929507210000001</v>
      </c>
      <c r="F29551">
        <v>79.828516239999999</v>
      </c>
      <c r="G29551" t="s">
        <v>70240</v>
      </c>
      <c r="H29551" t="s">
        <v>5945</v>
      </c>
      <c r="I29551">
        <v>800</v>
      </c>
      <c r="J29551">
        <v>3</v>
      </c>
      <c r="K29551" t="s">
        <v>70241</v>
      </c>
      <c r="L29551">
        <v>3.6</v>
      </c>
      <c r="M29551" t="s">
        <v>5741</v>
      </c>
    </row>
    <row r="29552" spans="1:13" x14ac:dyDescent="0.3">
      <c r="A29552" t="s">
        <v>70252</v>
      </c>
      <c r="B29552" t="s">
        <v>72</v>
      </c>
      <c r="C29552" t="s">
        <v>918</v>
      </c>
      <c r="D29552" t="s">
        <v>1478</v>
      </c>
      <c r="E29552">
        <v>11.939588000000001</v>
      </c>
      <c r="F29552">
        <v>79.831772999999998</v>
      </c>
      <c r="G29552" t="s">
        <v>57994</v>
      </c>
      <c r="H29552" t="s">
        <v>4972</v>
      </c>
      <c r="I29552">
        <v>1000</v>
      </c>
      <c r="J29552">
        <v>4</v>
      </c>
      <c r="K29552" t="s">
        <v>70253</v>
      </c>
      <c r="L29552">
        <v>3.6</v>
      </c>
      <c r="M29552" t="s">
        <v>5741</v>
      </c>
    </row>
    <row r="29553" spans="1:13" x14ac:dyDescent="0.3">
      <c r="A29553" t="s">
        <v>2837</v>
      </c>
      <c r="B29553" t="s">
        <v>59</v>
      </c>
      <c r="C29553" t="s">
        <v>918</v>
      </c>
      <c r="D29553" t="s">
        <v>1478</v>
      </c>
      <c r="E29553">
        <v>11.93510311</v>
      </c>
      <c r="F29553">
        <v>79.829091579999996</v>
      </c>
      <c r="G29553" t="s">
        <v>2839</v>
      </c>
      <c r="H29553" t="s">
        <v>1222</v>
      </c>
      <c r="I29553">
        <v>450</v>
      </c>
      <c r="J29553">
        <v>2</v>
      </c>
      <c r="K29553" t="s">
        <v>85997</v>
      </c>
      <c r="L29553">
        <v>3.9</v>
      </c>
      <c r="M29553" t="s">
        <v>5741</v>
      </c>
    </row>
    <row r="29554" spans="1:13" x14ac:dyDescent="0.3">
      <c r="A29554" t="s">
        <v>53769</v>
      </c>
      <c r="B29554" t="s">
        <v>457</v>
      </c>
      <c r="C29554" t="s">
        <v>236</v>
      </c>
      <c r="D29554" t="s">
        <v>1478</v>
      </c>
      <c r="E29554">
        <v>12.972909870000001</v>
      </c>
      <c r="F29554">
        <v>77.616862580000003</v>
      </c>
      <c r="G29554" t="s">
        <v>53770</v>
      </c>
      <c r="H29554" t="s">
        <v>53771</v>
      </c>
      <c r="I29554">
        <v>300</v>
      </c>
      <c r="J29554">
        <v>1</v>
      </c>
      <c r="K29554" t="s">
        <v>53772</v>
      </c>
      <c r="L29554">
        <v>3.2</v>
      </c>
      <c r="M29554" t="s">
        <v>5531</v>
      </c>
    </row>
    <row r="29555" spans="1:13" x14ac:dyDescent="0.3">
      <c r="A29555" t="s">
        <v>18682</v>
      </c>
      <c r="B29555" t="s">
        <v>59</v>
      </c>
      <c r="C29555" t="s">
        <v>616</v>
      </c>
      <c r="D29555" t="s">
        <v>1478</v>
      </c>
      <c r="E29555">
        <v>9.9806641349999996</v>
      </c>
      <c r="F29555">
        <v>76.283430199999998</v>
      </c>
      <c r="G29555" t="s">
        <v>946</v>
      </c>
      <c r="H29555" t="s">
        <v>1695</v>
      </c>
      <c r="I29555">
        <v>500</v>
      </c>
      <c r="J29555">
        <v>2</v>
      </c>
      <c r="K29555" t="s">
        <v>16796</v>
      </c>
      <c r="L29555">
        <v>3.7</v>
      </c>
      <c r="M29555" t="s">
        <v>5741</v>
      </c>
    </row>
    <row r="29556" spans="1:13" x14ac:dyDescent="0.3">
      <c r="A29556" t="s">
        <v>55975</v>
      </c>
      <c r="B29556" t="s">
        <v>1348</v>
      </c>
      <c r="C29556" t="s">
        <v>236</v>
      </c>
      <c r="D29556" t="s">
        <v>1478</v>
      </c>
      <c r="E29556">
        <v>12.975313529999999</v>
      </c>
      <c r="F29556">
        <v>77.607045360000001</v>
      </c>
      <c r="G29556" t="s">
        <v>56</v>
      </c>
      <c r="H29556" t="s">
        <v>55976</v>
      </c>
      <c r="I29556">
        <v>1500</v>
      </c>
      <c r="J29556">
        <v>3</v>
      </c>
      <c r="K29556" t="s">
        <v>23624</v>
      </c>
      <c r="L29556">
        <v>2.6</v>
      </c>
      <c r="M29556" t="s">
        <v>5531</v>
      </c>
    </row>
    <row r="29557" spans="1:13" x14ac:dyDescent="0.3">
      <c r="A29557" t="s">
        <v>70027</v>
      </c>
      <c r="B29557" t="s">
        <v>72</v>
      </c>
      <c r="C29557" t="s">
        <v>616</v>
      </c>
      <c r="D29557" t="s">
        <v>1478</v>
      </c>
      <c r="E29557">
        <v>9.9700666669999993</v>
      </c>
      <c r="F29557">
        <v>76.286805560000005</v>
      </c>
      <c r="G29557" t="s">
        <v>53468</v>
      </c>
      <c r="H29557" t="s">
        <v>1180</v>
      </c>
      <c r="I29557">
        <v>500</v>
      </c>
      <c r="J29557">
        <v>2</v>
      </c>
      <c r="K29557" t="s">
        <v>78449</v>
      </c>
      <c r="L29557">
        <v>3.8</v>
      </c>
      <c r="M29557" t="s">
        <v>5741</v>
      </c>
    </row>
    <row r="29558" spans="1:13" x14ac:dyDescent="0.3">
      <c r="A29558" t="s">
        <v>77836</v>
      </c>
      <c r="B29558" t="s">
        <v>72</v>
      </c>
      <c r="C29558" t="s">
        <v>918</v>
      </c>
      <c r="D29558" t="s">
        <v>1478</v>
      </c>
      <c r="E29558">
        <v>11.935005029999999</v>
      </c>
      <c r="F29558">
        <v>79.831065679999995</v>
      </c>
      <c r="G29558" t="s">
        <v>5801</v>
      </c>
      <c r="H29558" t="s">
        <v>15063</v>
      </c>
      <c r="I29558">
        <v>750</v>
      </c>
      <c r="J29558">
        <v>3</v>
      </c>
      <c r="K29558" t="s">
        <v>77837</v>
      </c>
      <c r="L29558">
        <v>3.8</v>
      </c>
      <c r="M29558" t="s">
        <v>5741</v>
      </c>
    </row>
    <row r="29559" spans="1:13" x14ac:dyDescent="0.3">
      <c r="A29559" t="s">
        <v>52636</v>
      </c>
      <c r="B29559" t="s">
        <v>72</v>
      </c>
      <c r="C29559" t="s">
        <v>918</v>
      </c>
      <c r="D29559" t="s">
        <v>1478</v>
      </c>
      <c r="E29559">
        <v>11.935895289999999</v>
      </c>
      <c r="F29559">
        <v>79.830097409999993</v>
      </c>
      <c r="G29559" t="s">
        <v>52637</v>
      </c>
      <c r="H29559" t="s">
        <v>5997</v>
      </c>
      <c r="I29559">
        <v>400</v>
      </c>
      <c r="J29559">
        <v>2</v>
      </c>
      <c r="K29559" t="s">
        <v>37001</v>
      </c>
      <c r="L29559">
        <v>3.3</v>
      </c>
      <c r="M29559" t="s">
        <v>5531</v>
      </c>
    </row>
    <row r="29560" spans="1:13" x14ac:dyDescent="0.3">
      <c r="A29560" t="s">
        <v>78587</v>
      </c>
      <c r="B29560" t="s">
        <v>45</v>
      </c>
      <c r="C29560" t="s">
        <v>329</v>
      </c>
      <c r="D29560" t="s">
        <v>1478</v>
      </c>
      <c r="E29560">
        <v>28.495449440000002</v>
      </c>
      <c r="F29560">
        <v>77.151109730000002</v>
      </c>
      <c r="G29560" t="s">
        <v>78588</v>
      </c>
      <c r="H29560" t="s">
        <v>13028</v>
      </c>
      <c r="I29560">
        <v>1800</v>
      </c>
      <c r="J29560">
        <v>3</v>
      </c>
      <c r="K29560" t="s">
        <v>78589</v>
      </c>
      <c r="L29560">
        <v>3.8</v>
      </c>
      <c r="M29560" t="s">
        <v>5741</v>
      </c>
    </row>
    <row r="29561" spans="1:13" x14ac:dyDescent="0.3">
      <c r="A29561" t="s">
        <v>38121</v>
      </c>
      <c r="B29561" t="s">
        <v>13</v>
      </c>
      <c r="C29561" t="s">
        <v>918</v>
      </c>
      <c r="D29561" t="s">
        <v>1478</v>
      </c>
      <c r="E29561">
        <v>11.93517494</v>
      </c>
      <c r="F29561">
        <v>79.831078430000005</v>
      </c>
      <c r="G29561" t="s">
        <v>38122</v>
      </c>
      <c r="H29561" t="s">
        <v>5945</v>
      </c>
      <c r="I29561">
        <v>250</v>
      </c>
      <c r="J29561">
        <v>2</v>
      </c>
      <c r="K29561" t="s">
        <v>381</v>
      </c>
      <c r="L29561">
        <v>4.0999999999999996</v>
      </c>
      <c r="M29561" t="s">
        <v>5773</v>
      </c>
    </row>
    <row r="29562" spans="1:13" x14ac:dyDescent="0.3">
      <c r="A29562" t="s">
        <v>50147</v>
      </c>
      <c r="B29562" t="s">
        <v>45</v>
      </c>
      <c r="C29562" t="s">
        <v>918</v>
      </c>
      <c r="D29562" t="s">
        <v>1478</v>
      </c>
      <c r="E29562">
        <v>11.930109809999999</v>
      </c>
      <c r="F29562">
        <v>79.828317429999998</v>
      </c>
      <c r="G29562" t="s">
        <v>50148</v>
      </c>
      <c r="H29562" t="s">
        <v>6954</v>
      </c>
      <c r="I29562">
        <v>500</v>
      </c>
      <c r="J29562">
        <v>3</v>
      </c>
      <c r="K29562" t="s">
        <v>50149</v>
      </c>
      <c r="L29562">
        <v>3.4</v>
      </c>
      <c r="M29562" t="s">
        <v>5531</v>
      </c>
    </row>
    <row r="29563" spans="1:13" x14ac:dyDescent="0.3">
      <c r="A29563" t="s">
        <v>31019</v>
      </c>
      <c r="B29563" t="s">
        <v>59</v>
      </c>
      <c r="C29563" t="s">
        <v>616</v>
      </c>
      <c r="D29563" t="s">
        <v>1478</v>
      </c>
      <c r="E29563">
        <v>9.9801388889999991</v>
      </c>
      <c r="F29563">
        <v>76.283600000000007</v>
      </c>
      <c r="G29563" t="s">
        <v>81</v>
      </c>
      <c r="H29563" t="s">
        <v>31020</v>
      </c>
      <c r="I29563">
        <v>300</v>
      </c>
      <c r="J29563">
        <v>1</v>
      </c>
      <c r="K29563" t="s">
        <v>31021</v>
      </c>
      <c r="L29563">
        <v>4.2</v>
      </c>
      <c r="M29563" t="s">
        <v>5773</v>
      </c>
    </row>
    <row r="29564" spans="1:13" x14ac:dyDescent="0.3">
      <c r="A29564" t="s">
        <v>79312</v>
      </c>
      <c r="B29564" t="s">
        <v>13</v>
      </c>
      <c r="C29564" t="s">
        <v>918</v>
      </c>
      <c r="D29564" t="s">
        <v>1478</v>
      </c>
      <c r="E29564">
        <v>11.931451470000001</v>
      </c>
      <c r="F29564">
        <v>79.828457909999997</v>
      </c>
      <c r="G29564" t="s">
        <v>79313</v>
      </c>
      <c r="H29564" t="s">
        <v>23469</v>
      </c>
      <c r="I29564">
        <v>350</v>
      </c>
      <c r="J29564">
        <v>2</v>
      </c>
      <c r="K29564" t="s">
        <v>83872</v>
      </c>
      <c r="L29564">
        <v>3.9</v>
      </c>
      <c r="M29564" t="s">
        <v>5741</v>
      </c>
    </row>
    <row r="29565" spans="1:13" x14ac:dyDescent="0.3">
      <c r="A29565" t="s">
        <v>3503</v>
      </c>
      <c r="B29565" t="s">
        <v>45</v>
      </c>
      <c r="C29565" t="s">
        <v>928</v>
      </c>
      <c r="D29565" t="s">
        <v>1478</v>
      </c>
      <c r="E29565">
        <v>18.51817445</v>
      </c>
      <c r="F29565">
        <v>73.878868710000006</v>
      </c>
      <c r="G29565" t="s">
        <v>48</v>
      </c>
      <c r="H29565" t="s">
        <v>1408</v>
      </c>
      <c r="I29565">
        <v>700</v>
      </c>
      <c r="J29565">
        <v>2</v>
      </c>
      <c r="K29565" t="s">
        <v>75315</v>
      </c>
      <c r="L29565">
        <v>3.7</v>
      </c>
      <c r="M29565" t="s">
        <v>5741</v>
      </c>
    </row>
    <row r="29566" spans="1:13" x14ac:dyDescent="0.3">
      <c r="A29566" t="s">
        <v>62353</v>
      </c>
      <c r="B29566" t="s">
        <v>59</v>
      </c>
      <c r="C29566" t="s">
        <v>918</v>
      </c>
      <c r="D29566" t="s">
        <v>1478</v>
      </c>
      <c r="E29566">
        <v>11.93506112</v>
      </c>
      <c r="F29566">
        <v>79.831261819999995</v>
      </c>
      <c r="G29566" t="s">
        <v>85083</v>
      </c>
      <c r="H29566" t="s">
        <v>5945</v>
      </c>
      <c r="I29566">
        <v>500</v>
      </c>
      <c r="J29566">
        <v>3</v>
      </c>
      <c r="K29566" t="s">
        <v>85084</v>
      </c>
      <c r="L29566">
        <v>3.9</v>
      </c>
      <c r="M29566" t="s">
        <v>5741</v>
      </c>
    </row>
    <row r="29567" spans="1:13" x14ac:dyDescent="0.3">
      <c r="A29567" t="s">
        <v>20205</v>
      </c>
      <c r="B29567" t="s">
        <v>72</v>
      </c>
      <c r="C29567" t="s">
        <v>918</v>
      </c>
      <c r="D29567" t="s">
        <v>1478</v>
      </c>
      <c r="E29567">
        <v>11.93392712</v>
      </c>
      <c r="F29567">
        <v>79.829370190000006</v>
      </c>
      <c r="G29567" t="s">
        <v>20206</v>
      </c>
      <c r="H29567" t="s">
        <v>20207</v>
      </c>
      <c r="I29567">
        <v>800</v>
      </c>
      <c r="J29567">
        <v>3</v>
      </c>
      <c r="K29567" t="s">
        <v>20208</v>
      </c>
      <c r="L29567">
        <v>4.5</v>
      </c>
      <c r="M29567" t="s">
        <v>5788</v>
      </c>
    </row>
    <row r="29568" spans="1:13" x14ac:dyDescent="0.3">
      <c r="A29568" t="s">
        <v>75982</v>
      </c>
      <c r="B29568" t="s">
        <v>45</v>
      </c>
      <c r="C29568" t="s">
        <v>918</v>
      </c>
      <c r="D29568" t="s">
        <v>1478</v>
      </c>
      <c r="E29568">
        <v>11.93644638</v>
      </c>
      <c r="F29568">
        <v>79.831848219999998</v>
      </c>
      <c r="G29568" t="s">
        <v>16826</v>
      </c>
      <c r="H29568" t="s">
        <v>2067</v>
      </c>
      <c r="I29568">
        <v>200</v>
      </c>
      <c r="J29568">
        <v>1</v>
      </c>
      <c r="K29568" t="s">
        <v>75983</v>
      </c>
      <c r="L29568">
        <v>3.7</v>
      </c>
      <c r="M29568" t="s">
        <v>5741</v>
      </c>
    </row>
    <row r="29569" spans="1:13" x14ac:dyDescent="0.3">
      <c r="A29569" t="s">
        <v>39399</v>
      </c>
      <c r="B29569" t="s">
        <v>33</v>
      </c>
      <c r="C29569" t="s">
        <v>236</v>
      </c>
      <c r="D29569" t="s">
        <v>1478</v>
      </c>
      <c r="E29569">
        <v>12.97334408</v>
      </c>
      <c r="F29569">
        <v>77.616817650000002</v>
      </c>
      <c r="G29569" t="s">
        <v>1674</v>
      </c>
      <c r="H29569" t="s">
        <v>84187</v>
      </c>
      <c r="I29569">
        <v>250</v>
      </c>
      <c r="J29569">
        <v>1</v>
      </c>
      <c r="K29569" t="s">
        <v>84188</v>
      </c>
      <c r="L29569">
        <v>3.9</v>
      </c>
      <c r="M29569" t="s">
        <v>5741</v>
      </c>
    </row>
    <row r="29570" spans="1:13" x14ac:dyDescent="0.3">
      <c r="A29570" t="s">
        <v>81736</v>
      </c>
      <c r="B29570" t="s">
        <v>72</v>
      </c>
      <c r="C29570" t="s">
        <v>918</v>
      </c>
      <c r="D29570" t="s">
        <v>1478</v>
      </c>
      <c r="E29570">
        <v>11.93201109</v>
      </c>
      <c r="F29570">
        <v>79.83116459</v>
      </c>
      <c r="G29570" t="s">
        <v>17638</v>
      </c>
      <c r="H29570" t="s">
        <v>81737</v>
      </c>
      <c r="I29570">
        <v>1000</v>
      </c>
      <c r="J29570">
        <v>4</v>
      </c>
      <c r="K29570" t="s">
        <v>81738</v>
      </c>
      <c r="L29570">
        <v>3.9</v>
      </c>
      <c r="M29570" t="s">
        <v>5741</v>
      </c>
    </row>
    <row r="29571" spans="1:13" x14ac:dyDescent="0.3">
      <c r="A29571" t="s">
        <v>43690</v>
      </c>
      <c r="B29571" t="s">
        <v>72</v>
      </c>
      <c r="C29571" t="s">
        <v>918</v>
      </c>
      <c r="D29571" t="s">
        <v>1478</v>
      </c>
      <c r="E29571">
        <v>11.933914659999999</v>
      </c>
      <c r="F29571">
        <v>79.83089536</v>
      </c>
      <c r="G29571" t="s">
        <v>893</v>
      </c>
      <c r="H29571" t="s">
        <v>44243</v>
      </c>
      <c r="I29571">
        <v>600</v>
      </c>
      <c r="J29571">
        <v>3</v>
      </c>
      <c r="K29571" t="s">
        <v>44244</v>
      </c>
      <c r="L29571">
        <v>4</v>
      </c>
      <c r="M29571" t="s">
        <v>5773</v>
      </c>
    </row>
    <row r="29572" spans="1:13" x14ac:dyDescent="0.3">
      <c r="A29572" t="s">
        <v>18834</v>
      </c>
      <c r="B29572" t="s">
        <v>45</v>
      </c>
      <c r="C29572" t="s">
        <v>3865</v>
      </c>
      <c r="D29572" t="s">
        <v>1478</v>
      </c>
      <c r="E29572">
        <v>28.481163689999999</v>
      </c>
      <c r="F29572">
        <v>77.08021961</v>
      </c>
      <c r="G29572" t="s">
        <v>143</v>
      </c>
      <c r="H29572" t="s">
        <v>1408</v>
      </c>
      <c r="I29572">
        <v>700</v>
      </c>
      <c r="J29572">
        <v>2</v>
      </c>
      <c r="K29572" t="s">
        <v>67002</v>
      </c>
      <c r="L29572">
        <v>3.5</v>
      </c>
      <c r="M29572" t="s">
        <v>5741</v>
      </c>
    </row>
    <row r="29573" spans="1:13" x14ac:dyDescent="0.3">
      <c r="A29573" t="s">
        <v>46438</v>
      </c>
      <c r="B29573" t="s">
        <v>126</v>
      </c>
      <c r="C29573" t="s">
        <v>236</v>
      </c>
      <c r="D29573" t="s">
        <v>1478</v>
      </c>
      <c r="E29573">
        <v>12.975915990000001</v>
      </c>
      <c r="F29573">
        <v>77.601670549999994</v>
      </c>
      <c r="G29573" t="s">
        <v>2960</v>
      </c>
      <c r="H29573" t="s">
        <v>46439</v>
      </c>
      <c r="I29573">
        <v>200</v>
      </c>
      <c r="J29573">
        <v>1</v>
      </c>
      <c r="K29573" t="s">
        <v>40447</v>
      </c>
      <c r="L29573">
        <v>4</v>
      </c>
      <c r="M29573" t="s">
        <v>5773</v>
      </c>
    </row>
    <row r="29574" spans="1:13" x14ac:dyDescent="0.3">
      <c r="A29574" t="s">
        <v>41591</v>
      </c>
      <c r="B29574" t="s">
        <v>72</v>
      </c>
      <c r="C29574" t="s">
        <v>928</v>
      </c>
      <c r="D29574" t="s">
        <v>1478</v>
      </c>
      <c r="E29574">
        <v>18.51157628</v>
      </c>
      <c r="F29574">
        <v>73.878795620000005</v>
      </c>
      <c r="G29574" t="s">
        <v>783</v>
      </c>
      <c r="H29574" t="s">
        <v>9598</v>
      </c>
      <c r="I29574">
        <v>300</v>
      </c>
      <c r="J29574">
        <v>1</v>
      </c>
      <c r="K29574" t="s">
        <v>41592</v>
      </c>
      <c r="L29574">
        <v>4.0999999999999996</v>
      </c>
      <c r="M29574" t="s">
        <v>5773</v>
      </c>
    </row>
    <row r="29575" spans="1:13" x14ac:dyDescent="0.3">
      <c r="A29575" t="s">
        <v>20545</v>
      </c>
      <c r="B29575" t="s">
        <v>59</v>
      </c>
      <c r="C29575" t="s">
        <v>236</v>
      </c>
      <c r="D29575" t="s">
        <v>1478</v>
      </c>
      <c r="E29575">
        <v>12.97294679</v>
      </c>
      <c r="F29575">
        <v>77.616800220000002</v>
      </c>
      <c r="G29575" t="s">
        <v>20546</v>
      </c>
      <c r="H29575" t="s">
        <v>8860</v>
      </c>
      <c r="I29575">
        <v>350</v>
      </c>
      <c r="J29575">
        <v>1</v>
      </c>
      <c r="K29575" t="s">
        <v>56293</v>
      </c>
      <c r="L29575">
        <v>2.5</v>
      </c>
      <c r="M29575" t="s">
        <v>5531</v>
      </c>
    </row>
    <row r="29576" spans="1:13" x14ac:dyDescent="0.3">
      <c r="A29576" t="s">
        <v>18977</v>
      </c>
      <c r="B29576" t="s">
        <v>33</v>
      </c>
      <c r="C29576" t="s">
        <v>3865</v>
      </c>
      <c r="D29576" t="s">
        <v>1478</v>
      </c>
      <c r="E29576">
        <v>28.476751660000001</v>
      </c>
      <c r="F29576">
        <v>77.084458170000005</v>
      </c>
      <c r="G29576" t="s">
        <v>3249</v>
      </c>
      <c r="H29576" t="s">
        <v>1186</v>
      </c>
      <c r="I29576">
        <v>700</v>
      </c>
      <c r="J29576">
        <v>2</v>
      </c>
      <c r="K29576" t="s">
        <v>18980</v>
      </c>
      <c r="L29576">
        <v>4.5</v>
      </c>
      <c r="M29576" t="s">
        <v>5788</v>
      </c>
    </row>
    <row r="29577" spans="1:13" x14ac:dyDescent="0.3">
      <c r="A29577" t="s">
        <v>34543</v>
      </c>
      <c r="B29577" t="s">
        <v>45</v>
      </c>
      <c r="C29577" t="s">
        <v>3865</v>
      </c>
      <c r="D29577" t="s">
        <v>1478</v>
      </c>
      <c r="E29577">
        <v>28.480453170000001</v>
      </c>
      <c r="F29577">
        <v>77.092535310000002</v>
      </c>
      <c r="G29577" t="s">
        <v>48</v>
      </c>
      <c r="H29577" t="s">
        <v>18854</v>
      </c>
      <c r="I29577">
        <v>900</v>
      </c>
      <c r="J29577">
        <v>2</v>
      </c>
      <c r="K29577" t="s">
        <v>25669</v>
      </c>
      <c r="L29577">
        <v>4.0999999999999996</v>
      </c>
      <c r="M29577" t="s">
        <v>5773</v>
      </c>
    </row>
    <row r="29578" spans="1:13" x14ac:dyDescent="0.3">
      <c r="A29578" t="s">
        <v>85998</v>
      </c>
      <c r="B29578" t="s">
        <v>59</v>
      </c>
      <c r="C29578" t="s">
        <v>918</v>
      </c>
      <c r="D29578" t="s">
        <v>1478</v>
      </c>
      <c r="E29578">
        <v>11.93473736</v>
      </c>
      <c r="F29578">
        <v>79.83276051</v>
      </c>
      <c r="G29578" t="s">
        <v>1959</v>
      </c>
      <c r="H29578" t="s">
        <v>21663</v>
      </c>
      <c r="I29578">
        <v>450</v>
      </c>
      <c r="J29578">
        <v>2</v>
      </c>
      <c r="K29578" t="s">
        <v>85999</v>
      </c>
      <c r="L29578">
        <v>3.9</v>
      </c>
      <c r="M29578" t="s">
        <v>5741</v>
      </c>
    </row>
    <row r="29579" spans="1:13" x14ac:dyDescent="0.3">
      <c r="A29579" t="s">
        <v>18813</v>
      </c>
      <c r="B29579" t="s">
        <v>13</v>
      </c>
      <c r="C29579" t="s">
        <v>616</v>
      </c>
      <c r="D29579" t="s">
        <v>1478</v>
      </c>
      <c r="E29579">
        <v>9.9617162540000006</v>
      </c>
      <c r="F29579">
        <v>76.288452629999995</v>
      </c>
      <c r="G29579" t="s">
        <v>34934</v>
      </c>
      <c r="H29579" t="s">
        <v>1620</v>
      </c>
      <c r="I29579">
        <v>250</v>
      </c>
      <c r="J29579">
        <v>1</v>
      </c>
      <c r="K29579" t="s">
        <v>34935</v>
      </c>
      <c r="L29579">
        <v>4.3</v>
      </c>
      <c r="M29579" t="s">
        <v>5773</v>
      </c>
    </row>
    <row r="29580" spans="1:13" x14ac:dyDescent="0.3">
      <c r="A29580" t="s">
        <v>36356</v>
      </c>
      <c r="B29580" t="s">
        <v>102</v>
      </c>
      <c r="C29580" t="s">
        <v>236</v>
      </c>
      <c r="D29580" t="s">
        <v>1478</v>
      </c>
      <c r="E29580">
        <v>12.97329409</v>
      </c>
      <c r="F29580">
        <v>77.611305040000005</v>
      </c>
      <c r="G29580" t="s">
        <v>36357</v>
      </c>
      <c r="H29580" t="s">
        <v>17</v>
      </c>
      <c r="I29580">
        <v>2000</v>
      </c>
      <c r="J29580">
        <v>4</v>
      </c>
      <c r="K29580" t="s">
        <v>36358</v>
      </c>
      <c r="L29580">
        <v>4.4000000000000004</v>
      </c>
      <c r="M29580" t="s">
        <v>5773</v>
      </c>
    </row>
    <row r="29581" spans="1:13" x14ac:dyDescent="0.3">
      <c r="A29581" t="s">
        <v>84359</v>
      </c>
      <c r="B29581" t="s">
        <v>1348</v>
      </c>
      <c r="C29581" t="s">
        <v>3865</v>
      </c>
      <c r="D29581" t="s">
        <v>1478</v>
      </c>
      <c r="E29581">
        <v>28.479921529999999</v>
      </c>
      <c r="F29581">
        <v>77.091832240000002</v>
      </c>
      <c r="G29581" t="s">
        <v>3308</v>
      </c>
      <c r="H29581" t="s">
        <v>1167</v>
      </c>
      <c r="I29581">
        <v>700</v>
      </c>
      <c r="J29581">
        <v>2</v>
      </c>
      <c r="K29581" t="s">
        <v>84360</v>
      </c>
      <c r="L29581">
        <v>3.9</v>
      </c>
      <c r="M29581" t="s">
        <v>5741</v>
      </c>
    </row>
    <row r="29582" spans="1:13" x14ac:dyDescent="0.3">
      <c r="A29582" t="s">
        <v>36866</v>
      </c>
      <c r="B29582" t="s">
        <v>45</v>
      </c>
      <c r="C29582" t="s">
        <v>918</v>
      </c>
      <c r="D29582" t="s">
        <v>1478</v>
      </c>
      <c r="E29582">
        <v>11.936856000000001</v>
      </c>
      <c r="F29582">
        <v>79.831368999999995</v>
      </c>
      <c r="G29582" t="s">
        <v>36867</v>
      </c>
      <c r="H29582" t="s">
        <v>36868</v>
      </c>
      <c r="I29582">
        <v>700</v>
      </c>
      <c r="J29582">
        <v>3</v>
      </c>
      <c r="K29582" t="s">
        <v>36869</v>
      </c>
      <c r="L29582">
        <v>4.4000000000000004</v>
      </c>
      <c r="M29582" t="s">
        <v>5773</v>
      </c>
    </row>
    <row r="29583" spans="1:13" x14ac:dyDescent="0.3">
      <c r="A29583" t="s">
        <v>34979</v>
      </c>
      <c r="B29583" t="s">
        <v>13</v>
      </c>
      <c r="C29583" t="s">
        <v>928</v>
      </c>
      <c r="D29583" t="s">
        <v>1478</v>
      </c>
      <c r="E29583">
        <v>18.516591529999999</v>
      </c>
      <c r="F29583">
        <v>73.878966270000006</v>
      </c>
      <c r="G29583" t="s">
        <v>3013</v>
      </c>
      <c r="H29583" t="s">
        <v>1222</v>
      </c>
      <c r="I29583">
        <v>200</v>
      </c>
      <c r="J29583">
        <v>1</v>
      </c>
      <c r="K29583" t="s">
        <v>8152</v>
      </c>
      <c r="L29583">
        <v>4.3</v>
      </c>
      <c r="M29583" t="s">
        <v>5773</v>
      </c>
    </row>
    <row r="29584" spans="1:13" x14ac:dyDescent="0.3">
      <c r="A29584" t="s">
        <v>7665</v>
      </c>
      <c r="B29584" t="s">
        <v>102</v>
      </c>
      <c r="C29584" t="s">
        <v>236</v>
      </c>
      <c r="D29584" t="s">
        <v>1478</v>
      </c>
      <c r="E29584">
        <v>12.973816510000001</v>
      </c>
      <c r="F29584">
        <v>77.61307798</v>
      </c>
      <c r="G29584" t="s">
        <v>113</v>
      </c>
      <c r="H29584" t="s">
        <v>33010</v>
      </c>
      <c r="I29584">
        <v>2100</v>
      </c>
      <c r="J29584">
        <v>4</v>
      </c>
      <c r="K29584" t="s">
        <v>84097</v>
      </c>
      <c r="L29584">
        <v>3.9</v>
      </c>
      <c r="M29584" t="s">
        <v>5741</v>
      </c>
    </row>
    <row r="29585" spans="1:13" x14ac:dyDescent="0.3">
      <c r="A29585" t="s">
        <v>9762</v>
      </c>
      <c r="B29585" t="s">
        <v>72</v>
      </c>
      <c r="C29585" t="s">
        <v>236</v>
      </c>
      <c r="D29585" t="s">
        <v>1478</v>
      </c>
      <c r="E29585">
        <v>12.97347085</v>
      </c>
      <c r="F29585">
        <v>77.620050390000003</v>
      </c>
      <c r="G29585" t="s">
        <v>2385</v>
      </c>
      <c r="H29585" t="s">
        <v>1222</v>
      </c>
      <c r="I29585">
        <v>1800</v>
      </c>
      <c r="J29585">
        <v>3</v>
      </c>
      <c r="K29585" t="s">
        <v>41706</v>
      </c>
      <c r="L29585">
        <v>4.0999999999999996</v>
      </c>
      <c r="M29585" t="s">
        <v>5773</v>
      </c>
    </row>
    <row r="29586" spans="1:13" x14ac:dyDescent="0.3">
      <c r="A29586" t="s">
        <v>32528</v>
      </c>
      <c r="B29586" t="s">
        <v>72</v>
      </c>
      <c r="C29586" t="s">
        <v>918</v>
      </c>
      <c r="D29586" t="s">
        <v>1478</v>
      </c>
      <c r="E29586">
        <v>11.92995423</v>
      </c>
      <c r="F29586">
        <v>79.830220879999999</v>
      </c>
      <c r="G29586" t="s">
        <v>32529</v>
      </c>
      <c r="H29586" t="s">
        <v>32530</v>
      </c>
      <c r="I29586">
        <v>600</v>
      </c>
      <c r="J29586">
        <v>3</v>
      </c>
      <c r="K29586" t="s">
        <v>32531</v>
      </c>
      <c r="L29586">
        <v>4.2</v>
      </c>
      <c r="M29586" t="s">
        <v>5773</v>
      </c>
    </row>
    <row r="29587" spans="1:13" x14ac:dyDescent="0.3">
      <c r="A29587" t="s">
        <v>36626</v>
      </c>
      <c r="B29587" t="s">
        <v>45</v>
      </c>
      <c r="C29587" t="s">
        <v>236</v>
      </c>
      <c r="D29587" t="s">
        <v>1478</v>
      </c>
      <c r="E29587">
        <v>12.971635340000001</v>
      </c>
      <c r="F29587">
        <v>77.612488569999996</v>
      </c>
      <c r="G29587" t="s">
        <v>3988</v>
      </c>
      <c r="H29587" t="s">
        <v>6371</v>
      </c>
      <c r="I29587">
        <v>500</v>
      </c>
      <c r="J29587">
        <v>2</v>
      </c>
      <c r="K29587" t="s">
        <v>36627</v>
      </c>
      <c r="L29587">
        <v>4.4000000000000004</v>
      </c>
      <c r="M29587" t="s">
        <v>5773</v>
      </c>
    </row>
    <row r="29588" spans="1:13" x14ac:dyDescent="0.3">
      <c r="A29588" t="s">
        <v>39659</v>
      </c>
      <c r="B29588" t="s">
        <v>102</v>
      </c>
      <c r="C29588" t="s">
        <v>3865</v>
      </c>
      <c r="D29588" t="s">
        <v>1478</v>
      </c>
      <c r="E29588">
        <v>28.480308770000001</v>
      </c>
      <c r="F29588">
        <v>77.102396450000001</v>
      </c>
      <c r="G29588" t="s">
        <v>39660</v>
      </c>
      <c r="H29588" t="s">
        <v>1520</v>
      </c>
      <c r="I29588">
        <v>3000</v>
      </c>
      <c r="J29588">
        <v>4</v>
      </c>
      <c r="K29588" t="s">
        <v>39661</v>
      </c>
      <c r="L29588">
        <v>4.0999999999999996</v>
      </c>
      <c r="M29588" t="s">
        <v>5773</v>
      </c>
    </row>
    <row r="29589" spans="1:13" x14ac:dyDescent="0.3">
      <c r="A29589" t="s">
        <v>34819</v>
      </c>
      <c r="B29589" t="s">
        <v>45</v>
      </c>
      <c r="C29589" t="s">
        <v>918</v>
      </c>
      <c r="D29589" t="s">
        <v>1478</v>
      </c>
      <c r="E29589">
        <v>11.929921520000001</v>
      </c>
      <c r="F29589">
        <v>79.830173509999995</v>
      </c>
      <c r="G29589" t="s">
        <v>7590</v>
      </c>
      <c r="H29589" t="s">
        <v>23469</v>
      </c>
      <c r="I29589">
        <v>700</v>
      </c>
      <c r="J29589">
        <v>3</v>
      </c>
      <c r="K29589" t="s">
        <v>34820</v>
      </c>
      <c r="L29589">
        <v>4.3</v>
      </c>
      <c r="M29589" t="s">
        <v>5773</v>
      </c>
    </row>
    <row r="29590" spans="1:13" x14ac:dyDescent="0.3">
      <c r="A29590" t="s">
        <v>42127</v>
      </c>
      <c r="B29590" t="s">
        <v>72</v>
      </c>
      <c r="C29590" t="s">
        <v>918</v>
      </c>
      <c r="D29590" t="s">
        <v>1478</v>
      </c>
      <c r="E29590">
        <v>11.936518550000001</v>
      </c>
      <c r="F29590">
        <v>79.831347649999998</v>
      </c>
      <c r="G29590" t="s">
        <v>42128</v>
      </c>
      <c r="H29590" t="s">
        <v>1222</v>
      </c>
      <c r="I29590">
        <v>600</v>
      </c>
      <c r="J29590">
        <v>3</v>
      </c>
      <c r="K29590" t="s">
        <v>42129</v>
      </c>
      <c r="L29590">
        <v>4.0999999999999996</v>
      </c>
      <c r="M29590" t="s">
        <v>5773</v>
      </c>
    </row>
    <row r="29591" spans="1:13" x14ac:dyDescent="0.3">
      <c r="A29591" t="s">
        <v>16699</v>
      </c>
      <c r="B29591" t="s">
        <v>72</v>
      </c>
      <c r="C29591" t="s">
        <v>616</v>
      </c>
      <c r="D29591" t="s">
        <v>1478</v>
      </c>
      <c r="E29591">
        <v>9.9754690000000004</v>
      </c>
      <c r="F29591">
        <v>76.283456000000001</v>
      </c>
      <c r="G29591" t="s">
        <v>16700</v>
      </c>
      <c r="H29591" t="s">
        <v>16701</v>
      </c>
      <c r="I29591">
        <v>1000</v>
      </c>
      <c r="J29591">
        <v>3</v>
      </c>
      <c r="K29591" t="s">
        <v>16702</v>
      </c>
      <c r="L29591">
        <v>4.8</v>
      </c>
      <c r="M29591" t="s">
        <v>5788</v>
      </c>
    </row>
    <row r="29592" spans="1:13" x14ac:dyDescent="0.3">
      <c r="A29592" t="s">
        <v>34383</v>
      </c>
      <c r="B29592" t="s">
        <v>59</v>
      </c>
      <c r="C29592" t="s">
        <v>918</v>
      </c>
      <c r="D29592" t="s">
        <v>1478</v>
      </c>
      <c r="E29592">
        <v>11.939685300000001</v>
      </c>
      <c r="F29592">
        <v>79.832002110000005</v>
      </c>
      <c r="G29592" t="s">
        <v>15726</v>
      </c>
      <c r="H29592" t="s">
        <v>34384</v>
      </c>
      <c r="I29592">
        <v>400</v>
      </c>
      <c r="J29592">
        <v>2</v>
      </c>
      <c r="K29592" t="s">
        <v>34385</v>
      </c>
      <c r="L29592">
        <v>4.3</v>
      </c>
      <c r="M29592" t="s">
        <v>5773</v>
      </c>
    </row>
    <row r="29593" spans="1:13" x14ac:dyDescent="0.3">
      <c r="A29593" t="s">
        <v>28954</v>
      </c>
      <c r="B29593" t="s">
        <v>1348</v>
      </c>
      <c r="C29593" t="s">
        <v>236</v>
      </c>
      <c r="D29593" t="s">
        <v>1478</v>
      </c>
      <c r="E29593">
        <v>12.97498322</v>
      </c>
      <c r="F29593">
        <v>77.607531510000001</v>
      </c>
      <c r="G29593" t="s">
        <v>28955</v>
      </c>
      <c r="H29593" t="s">
        <v>16515</v>
      </c>
      <c r="I29593">
        <v>1500</v>
      </c>
      <c r="J29593">
        <v>3</v>
      </c>
      <c r="K29593" t="s">
        <v>28956</v>
      </c>
      <c r="L29593">
        <v>4.2</v>
      </c>
      <c r="M29593" t="s">
        <v>5773</v>
      </c>
    </row>
    <row r="29594" spans="1:13" x14ac:dyDescent="0.3">
      <c r="A29594" t="s">
        <v>22333</v>
      </c>
      <c r="B29594" t="s">
        <v>72</v>
      </c>
      <c r="C29594" t="s">
        <v>918</v>
      </c>
      <c r="D29594" t="s">
        <v>1478</v>
      </c>
      <c r="E29594">
        <v>11.929785389999999</v>
      </c>
      <c r="F29594">
        <v>79.830056839999997</v>
      </c>
      <c r="G29594" t="s">
        <v>22334</v>
      </c>
      <c r="H29594" t="s">
        <v>13368</v>
      </c>
      <c r="I29594">
        <v>900</v>
      </c>
      <c r="J29594">
        <v>3</v>
      </c>
      <c r="K29594" t="s">
        <v>22335</v>
      </c>
      <c r="L29594">
        <v>4.0999999999999996</v>
      </c>
      <c r="M29594" t="s">
        <v>21402</v>
      </c>
    </row>
    <row r="29595" spans="1:13" x14ac:dyDescent="0.3">
      <c r="A29595" t="s">
        <v>22333</v>
      </c>
      <c r="B29595" t="s">
        <v>72</v>
      </c>
      <c r="C29595" t="s">
        <v>918</v>
      </c>
      <c r="D29595" t="s">
        <v>1478</v>
      </c>
      <c r="E29595">
        <v>11.929785389999999</v>
      </c>
      <c r="F29595">
        <v>79.830056839999997</v>
      </c>
      <c r="G29595" t="s">
        <v>22334</v>
      </c>
      <c r="H29595" t="s">
        <v>13368</v>
      </c>
      <c r="I29595">
        <v>900</v>
      </c>
      <c r="J29595">
        <v>3</v>
      </c>
      <c r="K29595" t="s">
        <v>22335</v>
      </c>
      <c r="L29595">
        <v>4.0999999999999996</v>
      </c>
      <c r="M29595" t="s">
        <v>5773</v>
      </c>
    </row>
    <row r="29596" spans="1:13" x14ac:dyDescent="0.3">
      <c r="A29596" t="s">
        <v>29345</v>
      </c>
      <c r="B29596" t="s">
        <v>102</v>
      </c>
      <c r="C29596" t="s">
        <v>329</v>
      </c>
      <c r="D29596" t="s">
        <v>1478</v>
      </c>
      <c r="E29596">
        <v>28.503800630000001</v>
      </c>
      <c r="F29596">
        <v>77.170787079999997</v>
      </c>
      <c r="G29596" t="s">
        <v>19638</v>
      </c>
      <c r="H29596" t="s">
        <v>29346</v>
      </c>
      <c r="I29596">
        <v>3500</v>
      </c>
      <c r="J29596">
        <v>4</v>
      </c>
      <c r="K29596" t="s">
        <v>29347</v>
      </c>
      <c r="L29596">
        <v>4.2</v>
      </c>
      <c r="M29596" t="s">
        <v>5773</v>
      </c>
    </row>
    <row r="29597" spans="1:13" x14ac:dyDescent="0.3">
      <c r="A29597" t="s">
        <v>30922</v>
      </c>
      <c r="B29597" t="s">
        <v>59</v>
      </c>
      <c r="C29597" t="s">
        <v>928</v>
      </c>
      <c r="D29597" t="s">
        <v>1478</v>
      </c>
      <c r="E29597">
        <v>18.518023119999999</v>
      </c>
      <c r="F29597">
        <v>73.879037019999998</v>
      </c>
      <c r="G29597" t="s">
        <v>118</v>
      </c>
      <c r="H29597" t="s">
        <v>2763</v>
      </c>
      <c r="I29597">
        <v>500</v>
      </c>
      <c r="J29597">
        <v>2</v>
      </c>
      <c r="K29597" t="s">
        <v>30923</v>
      </c>
      <c r="L29597">
        <v>4.2</v>
      </c>
      <c r="M29597" t="s">
        <v>5773</v>
      </c>
    </row>
    <row r="29598" spans="1:13" x14ac:dyDescent="0.3">
      <c r="A29598" t="s">
        <v>46149</v>
      </c>
      <c r="B29598" t="s">
        <v>13</v>
      </c>
      <c r="C29598" t="s">
        <v>236</v>
      </c>
      <c r="D29598" t="s">
        <v>1478</v>
      </c>
      <c r="E29598">
        <v>12.97596141</v>
      </c>
      <c r="F29598">
        <v>77.603787150000002</v>
      </c>
      <c r="G29598" t="s">
        <v>22656</v>
      </c>
      <c r="H29598" t="s">
        <v>6218</v>
      </c>
      <c r="I29598">
        <v>500</v>
      </c>
      <c r="J29598">
        <v>2</v>
      </c>
      <c r="K29598" t="s">
        <v>25201</v>
      </c>
      <c r="L29598">
        <v>4</v>
      </c>
      <c r="M29598" t="s">
        <v>5773</v>
      </c>
    </row>
    <row r="29599" spans="1:13" x14ac:dyDescent="0.3">
      <c r="A29599" t="s">
        <v>16564</v>
      </c>
      <c r="B29599" t="s">
        <v>25</v>
      </c>
      <c r="C29599" t="s">
        <v>918</v>
      </c>
      <c r="D29599" t="s">
        <v>1478</v>
      </c>
      <c r="E29599">
        <v>11.929827380000001</v>
      </c>
      <c r="F29599">
        <v>79.830198659999994</v>
      </c>
      <c r="G29599" t="s">
        <v>512</v>
      </c>
      <c r="H29599" t="s">
        <v>12571</v>
      </c>
      <c r="I29599">
        <v>300</v>
      </c>
      <c r="J29599">
        <v>2</v>
      </c>
      <c r="K29599" t="s">
        <v>16565</v>
      </c>
      <c r="L29599">
        <v>4.8</v>
      </c>
      <c r="M29599" t="s">
        <v>5788</v>
      </c>
    </row>
    <row r="29600" spans="1:13" x14ac:dyDescent="0.3">
      <c r="A29600" t="s">
        <v>47739</v>
      </c>
      <c r="B29600" t="s">
        <v>59</v>
      </c>
      <c r="C29600" t="s">
        <v>928</v>
      </c>
      <c r="D29600" t="s">
        <v>1478</v>
      </c>
      <c r="E29600">
        <v>18.516668150000001</v>
      </c>
      <c r="F29600">
        <v>73.878971640000003</v>
      </c>
      <c r="G29600" t="s">
        <v>7389</v>
      </c>
      <c r="H29600" t="s">
        <v>6175</v>
      </c>
      <c r="I29600">
        <v>300</v>
      </c>
      <c r="J29600">
        <v>1</v>
      </c>
      <c r="K29600" t="s">
        <v>47740</v>
      </c>
      <c r="L29600">
        <v>4</v>
      </c>
      <c r="M29600" t="s">
        <v>5773</v>
      </c>
    </row>
    <row r="29601" spans="1:13" x14ac:dyDescent="0.3">
      <c r="A29601" t="s">
        <v>32863</v>
      </c>
      <c r="B29601" t="s">
        <v>72</v>
      </c>
      <c r="C29601" t="s">
        <v>236</v>
      </c>
      <c r="D29601" t="s">
        <v>1478</v>
      </c>
      <c r="E29601">
        <v>12.970258210000001</v>
      </c>
      <c r="F29601">
        <v>77.614819069999996</v>
      </c>
      <c r="G29601" t="s">
        <v>32864</v>
      </c>
      <c r="H29601" t="s">
        <v>6808</v>
      </c>
      <c r="I29601">
        <v>1500</v>
      </c>
      <c r="J29601">
        <v>3</v>
      </c>
      <c r="K29601" t="s">
        <v>32865</v>
      </c>
      <c r="L29601">
        <v>4.3</v>
      </c>
      <c r="M29601" t="s">
        <v>5773</v>
      </c>
    </row>
    <row r="29602" spans="1:13" x14ac:dyDescent="0.3">
      <c r="A29602" t="s">
        <v>22338</v>
      </c>
      <c r="B29602" t="s">
        <v>72</v>
      </c>
      <c r="C29602" t="s">
        <v>918</v>
      </c>
      <c r="D29602" t="s">
        <v>1478</v>
      </c>
      <c r="E29602">
        <v>11.933778849999999</v>
      </c>
      <c r="F29602">
        <v>79.830847419999998</v>
      </c>
      <c r="G29602" t="s">
        <v>15726</v>
      </c>
      <c r="H29602" t="s">
        <v>17</v>
      </c>
      <c r="I29602">
        <v>900</v>
      </c>
      <c r="J29602">
        <v>3</v>
      </c>
      <c r="K29602" t="s">
        <v>44797</v>
      </c>
      <c r="L29602">
        <v>4</v>
      </c>
      <c r="M29602" t="s">
        <v>5773</v>
      </c>
    </row>
    <row r="29603" spans="1:13" x14ac:dyDescent="0.3">
      <c r="A29603" t="s">
        <v>3411</v>
      </c>
      <c r="B29603" t="s">
        <v>25</v>
      </c>
      <c r="C29603" t="s">
        <v>918</v>
      </c>
      <c r="D29603" t="s">
        <v>1478</v>
      </c>
      <c r="E29603">
        <v>11.929387480000001</v>
      </c>
      <c r="F29603">
        <v>79.828650019999998</v>
      </c>
      <c r="G29603" t="s">
        <v>21662</v>
      </c>
      <c r="H29603" t="s">
        <v>21663</v>
      </c>
      <c r="I29603">
        <v>400</v>
      </c>
      <c r="J29603">
        <v>2</v>
      </c>
      <c r="K29603" t="s">
        <v>21664</v>
      </c>
      <c r="L29603">
        <v>4.4000000000000004</v>
      </c>
      <c r="M29603" t="s">
        <v>21412</v>
      </c>
    </row>
    <row r="29604" spans="1:13" x14ac:dyDescent="0.3">
      <c r="A29604" t="s">
        <v>3411</v>
      </c>
      <c r="B29604" t="s">
        <v>25</v>
      </c>
      <c r="C29604" t="s">
        <v>918</v>
      </c>
      <c r="D29604" t="s">
        <v>1478</v>
      </c>
      <c r="E29604">
        <v>11.929387480000001</v>
      </c>
      <c r="F29604">
        <v>79.828650019999998</v>
      </c>
      <c r="G29604" t="s">
        <v>21662</v>
      </c>
      <c r="H29604" t="s">
        <v>21663</v>
      </c>
      <c r="I29604">
        <v>400</v>
      </c>
      <c r="J29604">
        <v>2</v>
      </c>
      <c r="K29604" t="s">
        <v>21664</v>
      </c>
      <c r="L29604">
        <v>4.4000000000000004</v>
      </c>
      <c r="M29604" t="s">
        <v>5773</v>
      </c>
    </row>
    <row r="29605" spans="1:13" x14ac:dyDescent="0.3">
      <c r="A29605" t="s">
        <v>34502</v>
      </c>
      <c r="B29605" t="s">
        <v>45</v>
      </c>
      <c r="C29605" t="s">
        <v>236</v>
      </c>
      <c r="D29605" t="s">
        <v>1478</v>
      </c>
      <c r="E29605">
        <v>12.97495904</v>
      </c>
      <c r="F29605">
        <v>77.607602589999999</v>
      </c>
      <c r="G29605" t="s">
        <v>29780</v>
      </c>
      <c r="H29605" t="s">
        <v>34327</v>
      </c>
      <c r="I29605">
        <v>1200</v>
      </c>
      <c r="J29605">
        <v>3</v>
      </c>
      <c r="K29605" t="s">
        <v>34503</v>
      </c>
      <c r="L29605">
        <v>4.3</v>
      </c>
      <c r="M29605" t="s">
        <v>5773</v>
      </c>
    </row>
    <row r="29606" spans="1:13" x14ac:dyDescent="0.3">
      <c r="A29606" t="s">
        <v>16303</v>
      </c>
      <c r="B29606" t="s">
        <v>72</v>
      </c>
      <c r="C29606" t="s">
        <v>3865</v>
      </c>
      <c r="D29606" t="s">
        <v>18137</v>
      </c>
      <c r="E29606">
        <v>28.479878800000002</v>
      </c>
      <c r="F29606">
        <v>77.089413550000003</v>
      </c>
      <c r="G29606" t="s">
        <v>7231</v>
      </c>
      <c r="H29606" t="s">
        <v>16774</v>
      </c>
      <c r="I29606">
        <v>2000</v>
      </c>
      <c r="J29606">
        <v>4</v>
      </c>
      <c r="K29606" t="s">
        <v>18138</v>
      </c>
      <c r="L29606">
        <v>4.5999999999999996</v>
      </c>
      <c r="M29606" t="s">
        <v>5788</v>
      </c>
    </row>
    <row r="29607" spans="1:13" x14ac:dyDescent="0.3">
      <c r="A29607" t="s">
        <v>21342</v>
      </c>
      <c r="B29607" t="s">
        <v>97</v>
      </c>
      <c r="C29607" t="s">
        <v>3865</v>
      </c>
      <c r="D29607" t="s">
        <v>17606</v>
      </c>
      <c r="E29607">
        <v>28.478256739999999</v>
      </c>
      <c r="F29607">
        <v>77.081992549999995</v>
      </c>
      <c r="G29607" t="s">
        <v>118</v>
      </c>
      <c r="H29607" t="s">
        <v>17</v>
      </c>
      <c r="I29607">
        <v>500</v>
      </c>
      <c r="J29607">
        <v>2</v>
      </c>
      <c r="K29607" t="s">
        <v>21343</v>
      </c>
      <c r="L29607">
        <v>2.1</v>
      </c>
      <c r="M29607" t="s">
        <v>5756</v>
      </c>
    </row>
    <row r="29608" spans="1:13" x14ac:dyDescent="0.3">
      <c r="A29608" t="s">
        <v>17605</v>
      </c>
      <c r="B29608" t="s">
        <v>33</v>
      </c>
      <c r="C29608" t="s">
        <v>3865</v>
      </c>
      <c r="D29608" t="s">
        <v>17606</v>
      </c>
      <c r="E29608">
        <v>28.478715900000001</v>
      </c>
      <c r="F29608">
        <v>77.082064970000005</v>
      </c>
      <c r="G29608" t="s">
        <v>1155</v>
      </c>
      <c r="H29608" t="s">
        <v>8563</v>
      </c>
      <c r="I29608">
        <v>200</v>
      </c>
      <c r="J29608">
        <v>1</v>
      </c>
      <c r="K29608" t="s">
        <v>17607</v>
      </c>
      <c r="L29608">
        <v>4.5999999999999996</v>
      </c>
      <c r="M29608" t="s">
        <v>5788</v>
      </c>
    </row>
    <row r="29609" spans="1:13" x14ac:dyDescent="0.3">
      <c r="A29609" t="s">
        <v>16214</v>
      </c>
      <c r="B29609" t="s">
        <v>72</v>
      </c>
      <c r="C29609" t="s">
        <v>3865</v>
      </c>
      <c r="D29609" t="s">
        <v>17606</v>
      </c>
      <c r="E29609">
        <v>28.479641560000001</v>
      </c>
      <c r="F29609">
        <v>77.081089320000004</v>
      </c>
      <c r="G29609" t="s">
        <v>16291</v>
      </c>
      <c r="H29609" t="s">
        <v>16292</v>
      </c>
      <c r="I29609">
        <v>1600</v>
      </c>
      <c r="J29609">
        <v>3</v>
      </c>
      <c r="K29609" t="s">
        <v>18331</v>
      </c>
      <c r="L29609">
        <v>4.5999999999999996</v>
      </c>
      <c r="M29609" t="s">
        <v>5788</v>
      </c>
    </row>
    <row r="29610" spans="1:13" x14ac:dyDescent="0.3">
      <c r="A29610" t="s">
        <v>28021</v>
      </c>
      <c r="B29610" t="s">
        <v>97</v>
      </c>
      <c r="C29610" t="s">
        <v>450</v>
      </c>
      <c r="D29610" t="s">
        <v>20825</v>
      </c>
      <c r="E29610">
        <v>26.902443399999999</v>
      </c>
      <c r="F29610">
        <v>75.793921690000005</v>
      </c>
      <c r="G29610" t="s">
        <v>113</v>
      </c>
      <c r="H29610" t="s">
        <v>17</v>
      </c>
      <c r="I29610">
        <v>350</v>
      </c>
      <c r="J29610">
        <v>1</v>
      </c>
      <c r="K29610" t="s">
        <v>28022</v>
      </c>
      <c r="L29610">
        <v>0</v>
      </c>
      <c r="M29610" t="s">
        <v>19</v>
      </c>
    </row>
    <row r="29611" spans="1:13" x14ac:dyDescent="0.3">
      <c r="A29611" t="s">
        <v>51654</v>
      </c>
      <c r="B29611" t="s">
        <v>457</v>
      </c>
      <c r="C29611" t="s">
        <v>450</v>
      </c>
      <c r="D29611" t="s">
        <v>20825</v>
      </c>
      <c r="E29611">
        <v>26.902663759999999</v>
      </c>
      <c r="F29611">
        <v>75.793763769999998</v>
      </c>
      <c r="G29611" t="s">
        <v>51655</v>
      </c>
      <c r="H29611" t="s">
        <v>1227</v>
      </c>
      <c r="I29611">
        <v>250</v>
      </c>
      <c r="J29611">
        <v>1</v>
      </c>
      <c r="K29611" t="s">
        <v>51656</v>
      </c>
      <c r="L29611">
        <v>3.3</v>
      </c>
      <c r="M29611" t="s">
        <v>5531</v>
      </c>
    </row>
    <row r="29612" spans="1:13" x14ac:dyDescent="0.3">
      <c r="A29612" t="s">
        <v>25780</v>
      </c>
      <c r="B29612" t="s">
        <v>97</v>
      </c>
      <c r="C29612" t="s">
        <v>450</v>
      </c>
      <c r="D29612" t="s">
        <v>20825</v>
      </c>
      <c r="E29612">
        <v>26.902445490000002</v>
      </c>
      <c r="F29612">
        <v>75.793933089999996</v>
      </c>
      <c r="G29612" t="s">
        <v>89</v>
      </c>
      <c r="H29612" t="s">
        <v>1222</v>
      </c>
      <c r="I29612">
        <v>300</v>
      </c>
      <c r="J29612">
        <v>1</v>
      </c>
      <c r="K29612" t="s">
        <v>56149</v>
      </c>
      <c r="L29612">
        <v>2.5</v>
      </c>
      <c r="M29612" t="s">
        <v>5531</v>
      </c>
    </row>
    <row r="29613" spans="1:13" x14ac:dyDescent="0.3">
      <c r="A29613" t="s">
        <v>24589</v>
      </c>
      <c r="B29613" t="s">
        <v>97</v>
      </c>
      <c r="C29613" t="s">
        <v>450</v>
      </c>
      <c r="D29613" t="s">
        <v>20825</v>
      </c>
      <c r="E29613">
        <v>26.902395259999999</v>
      </c>
      <c r="F29613">
        <v>75.793930399999994</v>
      </c>
      <c r="G29613" t="s">
        <v>280</v>
      </c>
      <c r="H29613" t="s">
        <v>1222</v>
      </c>
      <c r="I29613">
        <v>250</v>
      </c>
      <c r="J29613">
        <v>1</v>
      </c>
      <c r="K29613" t="s">
        <v>24590</v>
      </c>
      <c r="L29613">
        <v>0</v>
      </c>
      <c r="M29613" t="s">
        <v>19</v>
      </c>
    </row>
    <row r="29614" spans="1:13" x14ac:dyDescent="0.3">
      <c r="A29614" t="s">
        <v>8661</v>
      </c>
      <c r="B29614" t="s">
        <v>13</v>
      </c>
      <c r="C29614" t="s">
        <v>450</v>
      </c>
      <c r="D29614" t="s">
        <v>20825</v>
      </c>
      <c r="E29614">
        <v>26.902560309999998</v>
      </c>
      <c r="F29614">
        <v>75.793926049999996</v>
      </c>
      <c r="G29614" t="s">
        <v>560</v>
      </c>
      <c r="H29614" t="s">
        <v>1222</v>
      </c>
      <c r="I29614">
        <v>250</v>
      </c>
      <c r="J29614">
        <v>1</v>
      </c>
      <c r="K29614" t="s">
        <v>55407</v>
      </c>
      <c r="L29614">
        <v>2.9</v>
      </c>
      <c r="M29614" t="s">
        <v>5531</v>
      </c>
    </row>
    <row r="29615" spans="1:13" x14ac:dyDescent="0.3">
      <c r="A29615" t="s">
        <v>20824</v>
      </c>
      <c r="B29615" t="s">
        <v>97</v>
      </c>
      <c r="C29615" t="s">
        <v>450</v>
      </c>
      <c r="D29615" t="s">
        <v>20825</v>
      </c>
      <c r="E29615">
        <v>26.902511870000001</v>
      </c>
      <c r="F29615">
        <v>75.7939066</v>
      </c>
      <c r="G29615" t="s">
        <v>20826</v>
      </c>
      <c r="H29615" t="s">
        <v>17</v>
      </c>
      <c r="I29615">
        <v>450</v>
      </c>
      <c r="J29615">
        <v>1</v>
      </c>
      <c r="K29615" t="s">
        <v>20827</v>
      </c>
      <c r="L29615">
        <v>2.4</v>
      </c>
      <c r="M29615" t="s">
        <v>5756</v>
      </c>
    </row>
    <row r="29616" spans="1:13" x14ac:dyDescent="0.3">
      <c r="A29616" t="s">
        <v>53325</v>
      </c>
      <c r="B29616" t="s">
        <v>97</v>
      </c>
      <c r="C29616" t="s">
        <v>450</v>
      </c>
      <c r="D29616" t="s">
        <v>20825</v>
      </c>
      <c r="E29616">
        <v>26.902517849999999</v>
      </c>
      <c r="F29616">
        <v>75.793916659999994</v>
      </c>
      <c r="G29616" t="s">
        <v>1708</v>
      </c>
      <c r="H29616" t="s">
        <v>1222</v>
      </c>
      <c r="I29616">
        <v>350</v>
      </c>
      <c r="J29616">
        <v>1</v>
      </c>
      <c r="K29616" t="s">
        <v>71813</v>
      </c>
      <c r="L29616">
        <v>3.6</v>
      </c>
      <c r="M29616" t="s">
        <v>5741</v>
      </c>
    </row>
    <row r="29617" spans="1:13" x14ac:dyDescent="0.3">
      <c r="A29617" t="s">
        <v>71730</v>
      </c>
      <c r="B29617" t="s">
        <v>97</v>
      </c>
      <c r="C29617" t="s">
        <v>450</v>
      </c>
      <c r="D29617" t="s">
        <v>20825</v>
      </c>
      <c r="E29617">
        <v>26.902550439999999</v>
      </c>
      <c r="F29617">
        <v>75.79390325</v>
      </c>
      <c r="G29617" t="s">
        <v>160</v>
      </c>
      <c r="H29617" t="s">
        <v>1222</v>
      </c>
      <c r="I29617">
        <v>400</v>
      </c>
      <c r="J29617">
        <v>1</v>
      </c>
      <c r="K29617" t="s">
        <v>71731</v>
      </c>
      <c r="L29617">
        <v>3.6</v>
      </c>
      <c r="M29617" t="s">
        <v>5741</v>
      </c>
    </row>
    <row r="29618" spans="1:13" x14ac:dyDescent="0.3">
      <c r="A29618" t="s">
        <v>22218</v>
      </c>
      <c r="B29618" t="s">
        <v>97</v>
      </c>
      <c r="C29618" t="s">
        <v>450</v>
      </c>
      <c r="D29618" t="s">
        <v>20825</v>
      </c>
      <c r="E29618">
        <v>26.902509179999999</v>
      </c>
      <c r="F29618">
        <v>75.793928390000005</v>
      </c>
      <c r="G29618" t="s">
        <v>118</v>
      </c>
      <c r="H29618" t="s">
        <v>17</v>
      </c>
      <c r="I29618">
        <v>450</v>
      </c>
      <c r="J29618">
        <v>1</v>
      </c>
      <c r="K29618" t="s">
        <v>38583</v>
      </c>
      <c r="L29618">
        <v>4.0999999999999996</v>
      </c>
      <c r="M29618" t="s">
        <v>5773</v>
      </c>
    </row>
    <row r="29619" spans="1:13" x14ac:dyDescent="0.3">
      <c r="A29619" t="s">
        <v>67815</v>
      </c>
      <c r="B29619" t="s">
        <v>457</v>
      </c>
      <c r="C29619" t="s">
        <v>3865</v>
      </c>
      <c r="D29619" t="s">
        <v>21337</v>
      </c>
      <c r="E29619">
        <v>28.480657699999998</v>
      </c>
      <c r="F29619">
        <v>77.080244089999994</v>
      </c>
      <c r="G29619" t="s">
        <v>118</v>
      </c>
      <c r="H29619" t="s">
        <v>1186</v>
      </c>
      <c r="I29619">
        <v>300</v>
      </c>
      <c r="J29619">
        <v>1</v>
      </c>
      <c r="K29619" t="s">
        <v>67816</v>
      </c>
      <c r="L29619">
        <v>3.5</v>
      </c>
      <c r="M29619" t="s">
        <v>5741</v>
      </c>
    </row>
    <row r="29620" spans="1:13" x14ac:dyDescent="0.3">
      <c r="A29620" t="s">
        <v>21336</v>
      </c>
      <c r="B29620" t="s">
        <v>54</v>
      </c>
      <c r="C29620" t="s">
        <v>3865</v>
      </c>
      <c r="D29620" t="s">
        <v>21337</v>
      </c>
      <c r="E29620">
        <v>28.480717219999999</v>
      </c>
      <c r="F29620">
        <v>77.081089320000004</v>
      </c>
      <c r="G29620" t="s">
        <v>940</v>
      </c>
      <c r="H29620" t="s">
        <v>1167</v>
      </c>
      <c r="I29620">
        <v>1800</v>
      </c>
      <c r="J29620">
        <v>3</v>
      </c>
      <c r="K29620" t="s">
        <v>21338</v>
      </c>
      <c r="L29620">
        <v>2</v>
      </c>
      <c r="M29620" t="s">
        <v>5756</v>
      </c>
    </row>
    <row r="29621" spans="1:13" x14ac:dyDescent="0.3">
      <c r="A29621" t="s">
        <v>79097</v>
      </c>
      <c r="B29621" t="s">
        <v>97</v>
      </c>
      <c r="C29621" t="s">
        <v>3865</v>
      </c>
      <c r="D29621" t="s">
        <v>21337</v>
      </c>
      <c r="E29621">
        <v>28.480566629999998</v>
      </c>
      <c r="F29621">
        <v>77.080231350000005</v>
      </c>
      <c r="G29621" t="s">
        <v>2595</v>
      </c>
      <c r="H29621" t="s">
        <v>2228</v>
      </c>
      <c r="I29621">
        <v>900</v>
      </c>
      <c r="J29621">
        <v>2</v>
      </c>
      <c r="K29621" t="s">
        <v>79098</v>
      </c>
      <c r="L29621">
        <v>3.8</v>
      </c>
      <c r="M29621" t="s">
        <v>5741</v>
      </c>
    </row>
    <row r="29622" spans="1:13" x14ac:dyDescent="0.3">
      <c r="A29622" t="s">
        <v>31095</v>
      </c>
      <c r="B29622" t="s">
        <v>126</v>
      </c>
      <c r="C29622" t="s">
        <v>3865</v>
      </c>
      <c r="D29622" t="s">
        <v>21337</v>
      </c>
      <c r="E29622">
        <v>28.48074257</v>
      </c>
      <c r="F29622">
        <v>77.080286670000007</v>
      </c>
      <c r="G29622" t="s">
        <v>84339</v>
      </c>
      <c r="H29622" t="s">
        <v>17</v>
      </c>
      <c r="I29622">
        <v>600</v>
      </c>
      <c r="J29622">
        <v>2</v>
      </c>
      <c r="K29622" t="s">
        <v>87425</v>
      </c>
      <c r="L29622">
        <v>3.9</v>
      </c>
      <c r="M29622" t="s">
        <v>5741</v>
      </c>
    </row>
    <row r="29623" spans="1:13" x14ac:dyDescent="0.3">
      <c r="A29623" t="s">
        <v>34115</v>
      </c>
      <c r="B29623" t="s">
        <v>59</v>
      </c>
      <c r="C29623" t="s">
        <v>3865</v>
      </c>
      <c r="D29623" t="s">
        <v>21337</v>
      </c>
      <c r="E29623">
        <v>28.48029403</v>
      </c>
      <c r="F29623">
        <v>77.080231350000005</v>
      </c>
      <c r="G29623" t="s">
        <v>34116</v>
      </c>
      <c r="H29623" t="s">
        <v>18538</v>
      </c>
      <c r="I29623">
        <v>400</v>
      </c>
      <c r="J29623">
        <v>1</v>
      </c>
      <c r="K29623" t="s">
        <v>34117</v>
      </c>
      <c r="L29623">
        <v>4.3</v>
      </c>
      <c r="M29623" t="s">
        <v>5773</v>
      </c>
    </row>
    <row r="29624" spans="1:13" x14ac:dyDescent="0.3">
      <c r="A29624" t="s">
        <v>81595</v>
      </c>
      <c r="B29624" t="s">
        <v>72</v>
      </c>
      <c r="C29624" t="s">
        <v>3865</v>
      </c>
      <c r="D29624" t="s">
        <v>21337</v>
      </c>
      <c r="E29624">
        <v>28.480658869999999</v>
      </c>
      <c r="F29624">
        <v>77.080303430000001</v>
      </c>
      <c r="G29624" t="s">
        <v>557</v>
      </c>
      <c r="H29624" t="s">
        <v>1165</v>
      </c>
      <c r="I29624">
        <v>2300</v>
      </c>
      <c r="J29624">
        <v>4</v>
      </c>
      <c r="K29624" t="s">
        <v>81596</v>
      </c>
      <c r="L29624">
        <v>3.9</v>
      </c>
      <c r="M29624" t="s">
        <v>5741</v>
      </c>
    </row>
    <row r="29625" spans="1:13" x14ac:dyDescent="0.3">
      <c r="A29625" t="s">
        <v>79157</v>
      </c>
      <c r="B29625" t="s">
        <v>316</v>
      </c>
      <c r="C29625" t="s">
        <v>329</v>
      </c>
      <c r="D29625" t="s">
        <v>32242</v>
      </c>
      <c r="E29625">
        <v>28.529327139999999</v>
      </c>
      <c r="F29625">
        <v>77.220105529999998</v>
      </c>
      <c r="G29625" t="s">
        <v>79158</v>
      </c>
      <c r="H29625" t="s">
        <v>13028</v>
      </c>
      <c r="I29625">
        <v>1700</v>
      </c>
      <c r="J29625">
        <v>3</v>
      </c>
      <c r="K29625" t="s">
        <v>79159</v>
      </c>
      <c r="L29625">
        <v>3.8</v>
      </c>
      <c r="M29625" t="s">
        <v>5741</v>
      </c>
    </row>
    <row r="29626" spans="1:13" x14ac:dyDescent="0.3">
      <c r="A29626" t="s">
        <v>41728</v>
      </c>
      <c r="B29626" t="s">
        <v>72</v>
      </c>
      <c r="C29626" t="s">
        <v>329</v>
      </c>
      <c r="D29626" t="s">
        <v>32242</v>
      </c>
      <c r="E29626">
        <v>28.529191640000001</v>
      </c>
      <c r="F29626">
        <v>77.220326479999997</v>
      </c>
      <c r="G29626" t="s">
        <v>81593</v>
      </c>
      <c r="H29626" t="s">
        <v>2043</v>
      </c>
      <c r="I29626">
        <v>3600</v>
      </c>
      <c r="J29626">
        <v>4</v>
      </c>
      <c r="K29626" t="s">
        <v>81594</v>
      </c>
      <c r="L29626">
        <v>3.9</v>
      </c>
      <c r="M29626" t="s">
        <v>5741</v>
      </c>
    </row>
    <row r="29627" spans="1:13" x14ac:dyDescent="0.3">
      <c r="A29627" t="s">
        <v>19994</v>
      </c>
      <c r="B29627" t="s">
        <v>72</v>
      </c>
      <c r="C29627" t="s">
        <v>329</v>
      </c>
      <c r="D29627" t="s">
        <v>32242</v>
      </c>
      <c r="E29627">
        <v>28.529403139999999</v>
      </c>
      <c r="F29627">
        <v>77.220078709999996</v>
      </c>
      <c r="G29627" t="s">
        <v>19995</v>
      </c>
      <c r="H29627" t="s">
        <v>6675</v>
      </c>
      <c r="I29627">
        <v>1600</v>
      </c>
      <c r="J29627">
        <v>3</v>
      </c>
      <c r="K29627" t="s">
        <v>32243</v>
      </c>
      <c r="L29627">
        <v>4.2</v>
      </c>
      <c r="M29627" t="s">
        <v>5773</v>
      </c>
    </row>
    <row r="29628" spans="1:13" x14ac:dyDescent="0.3">
      <c r="A29628" t="s">
        <v>87683</v>
      </c>
      <c r="B29628" t="s">
        <v>54</v>
      </c>
      <c r="C29628" t="s">
        <v>236</v>
      </c>
      <c r="D29628" t="s">
        <v>87684</v>
      </c>
      <c r="E29628">
        <v>12.97170918</v>
      </c>
      <c r="F29628">
        <v>77.717426309999993</v>
      </c>
      <c r="G29628" t="s">
        <v>3308</v>
      </c>
      <c r="H29628" t="s">
        <v>17</v>
      </c>
      <c r="I29628">
        <v>1300</v>
      </c>
      <c r="J29628">
        <v>3</v>
      </c>
      <c r="K29628" t="s">
        <v>87685</v>
      </c>
      <c r="L29628">
        <v>3.6</v>
      </c>
      <c r="M29628" t="s">
        <v>5741</v>
      </c>
    </row>
    <row r="29629" spans="1:13" x14ac:dyDescent="0.3">
      <c r="A29629" t="s">
        <v>62126</v>
      </c>
      <c r="B29629" t="s">
        <v>59</v>
      </c>
      <c r="C29629" t="s">
        <v>450</v>
      </c>
      <c r="D29629" t="s">
        <v>15062</v>
      </c>
      <c r="E29629">
        <v>26.919152520000001</v>
      </c>
      <c r="F29629">
        <v>75.799770240000001</v>
      </c>
      <c r="G29629" t="s">
        <v>283</v>
      </c>
      <c r="H29629" t="s">
        <v>1784</v>
      </c>
      <c r="I29629">
        <v>100</v>
      </c>
      <c r="J29629">
        <v>1</v>
      </c>
      <c r="K29629" t="s">
        <v>4968</v>
      </c>
      <c r="L29629">
        <v>3</v>
      </c>
      <c r="M29629" t="s">
        <v>5531</v>
      </c>
    </row>
    <row r="29630" spans="1:13" x14ac:dyDescent="0.3">
      <c r="A29630" t="s">
        <v>79554</v>
      </c>
      <c r="B29630" t="s">
        <v>33</v>
      </c>
      <c r="C29630" t="s">
        <v>450</v>
      </c>
      <c r="D29630" t="s">
        <v>15062</v>
      </c>
      <c r="E29630">
        <v>26.916114579999999</v>
      </c>
      <c r="F29630">
        <v>75.810073279999997</v>
      </c>
      <c r="G29630" t="s">
        <v>99</v>
      </c>
      <c r="H29630" t="s">
        <v>1200</v>
      </c>
      <c r="I29630">
        <v>100</v>
      </c>
      <c r="J29630">
        <v>1</v>
      </c>
      <c r="K29630" t="s">
        <v>5422</v>
      </c>
      <c r="L29630">
        <v>3.8</v>
      </c>
      <c r="M29630" t="s">
        <v>5741</v>
      </c>
    </row>
    <row r="29631" spans="1:13" x14ac:dyDescent="0.3">
      <c r="A29631" t="s">
        <v>49687</v>
      </c>
      <c r="B29631" t="s">
        <v>13</v>
      </c>
      <c r="C29631" t="s">
        <v>450</v>
      </c>
      <c r="D29631" t="s">
        <v>15062</v>
      </c>
      <c r="E29631">
        <v>26.916348060000001</v>
      </c>
      <c r="F29631">
        <v>75.822132830000001</v>
      </c>
      <c r="G29631" t="s">
        <v>177</v>
      </c>
      <c r="H29631" t="s">
        <v>2228</v>
      </c>
      <c r="I29631">
        <v>150</v>
      </c>
      <c r="J29631">
        <v>1</v>
      </c>
      <c r="K29631" t="s">
        <v>49688</v>
      </c>
      <c r="L29631">
        <v>3.4</v>
      </c>
      <c r="M29631" t="s">
        <v>5531</v>
      </c>
    </row>
    <row r="29632" spans="1:13" x14ac:dyDescent="0.3">
      <c r="A29632" t="s">
        <v>55410</v>
      </c>
      <c r="B29632" t="s">
        <v>40</v>
      </c>
      <c r="C29632" t="s">
        <v>450</v>
      </c>
      <c r="D29632" t="s">
        <v>15062</v>
      </c>
      <c r="E29632">
        <v>26.91845687</v>
      </c>
      <c r="F29632">
        <v>75.799363889999995</v>
      </c>
      <c r="G29632" t="s">
        <v>113</v>
      </c>
      <c r="H29632" t="s">
        <v>2067</v>
      </c>
      <c r="I29632">
        <v>300</v>
      </c>
      <c r="J29632">
        <v>1</v>
      </c>
      <c r="K29632" t="s">
        <v>8486</v>
      </c>
      <c r="L29632">
        <v>2.9</v>
      </c>
      <c r="M29632" t="s">
        <v>5531</v>
      </c>
    </row>
    <row r="29633" spans="1:13" x14ac:dyDescent="0.3">
      <c r="A29633" t="s">
        <v>67841</v>
      </c>
      <c r="B29633" t="s">
        <v>171</v>
      </c>
      <c r="C29633" t="s">
        <v>450</v>
      </c>
      <c r="D29633" t="s">
        <v>15062</v>
      </c>
      <c r="E29633">
        <v>26.91689036</v>
      </c>
      <c r="F29633">
        <v>75.805450489999998</v>
      </c>
      <c r="G29633" t="s">
        <v>113</v>
      </c>
      <c r="H29633" t="s">
        <v>21160</v>
      </c>
      <c r="I29633">
        <v>300</v>
      </c>
      <c r="J29633">
        <v>1</v>
      </c>
      <c r="K29633" t="s">
        <v>957</v>
      </c>
      <c r="L29633">
        <v>3.5</v>
      </c>
      <c r="M29633" t="s">
        <v>5741</v>
      </c>
    </row>
    <row r="29634" spans="1:13" x14ac:dyDescent="0.3">
      <c r="A29634" t="s">
        <v>71944</v>
      </c>
      <c r="B29634" t="s">
        <v>171</v>
      </c>
      <c r="C29634" t="s">
        <v>450</v>
      </c>
      <c r="D29634" t="s">
        <v>15062</v>
      </c>
      <c r="E29634">
        <v>26.91704433</v>
      </c>
      <c r="F29634">
        <v>75.804614979999997</v>
      </c>
      <c r="G29634" t="s">
        <v>113</v>
      </c>
      <c r="H29634" t="s">
        <v>30751</v>
      </c>
      <c r="I29634">
        <v>300</v>
      </c>
      <c r="J29634">
        <v>1</v>
      </c>
      <c r="K29634" t="s">
        <v>957</v>
      </c>
      <c r="L29634">
        <v>3.6</v>
      </c>
      <c r="M29634" t="s">
        <v>5741</v>
      </c>
    </row>
    <row r="29635" spans="1:13" x14ac:dyDescent="0.3">
      <c r="A29635" t="s">
        <v>46484</v>
      </c>
      <c r="B29635" t="s">
        <v>13</v>
      </c>
      <c r="C29635" t="s">
        <v>450</v>
      </c>
      <c r="D29635" t="s">
        <v>15062</v>
      </c>
      <c r="E29635">
        <v>26.917524740000001</v>
      </c>
      <c r="F29635">
        <v>75.817331339999996</v>
      </c>
      <c r="G29635" t="s">
        <v>560</v>
      </c>
      <c r="H29635" t="s">
        <v>2422</v>
      </c>
      <c r="I29635">
        <v>200</v>
      </c>
      <c r="J29635">
        <v>1</v>
      </c>
      <c r="K29635" t="s">
        <v>46485</v>
      </c>
      <c r="L29635">
        <v>4</v>
      </c>
      <c r="M29635" t="s">
        <v>5773</v>
      </c>
    </row>
    <row r="29636" spans="1:13" x14ac:dyDescent="0.3">
      <c r="A29636" t="s">
        <v>56145</v>
      </c>
      <c r="B29636" t="s">
        <v>25</v>
      </c>
      <c r="C29636" t="s">
        <v>450</v>
      </c>
      <c r="D29636" t="s">
        <v>15062</v>
      </c>
      <c r="E29636">
        <v>26.91647631</v>
      </c>
      <c r="F29636">
        <v>75.806599149999997</v>
      </c>
      <c r="G29636" t="s">
        <v>56146</v>
      </c>
      <c r="H29636" t="s">
        <v>1771</v>
      </c>
      <c r="I29636">
        <v>350</v>
      </c>
      <c r="J29636">
        <v>1</v>
      </c>
      <c r="K29636" t="s">
        <v>56147</v>
      </c>
      <c r="L29636">
        <v>2.5</v>
      </c>
      <c r="M29636" t="s">
        <v>5531</v>
      </c>
    </row>
    <row r="29637" spans="1:13" x14ac:dyDescent="0.3">
      <c r="A29637" t="s">
        <v>45708</v>
      </c>
      <c r="B29637" t="s">
        <v>13</v>
      </c>
      <c r="C29637" t="s">
        <v>450</v>
      </c>
      <c r="D29637" t="s">
        <v>15062</v>
      </c>
      <c r="E29637">
        <v>26.916392609999999</v>
      </c>
      <c r="F29637">
        <v>75.815542300000004</v>
      </c>
      <c r="G29637" t="s">
        <v>573</v>
      </c>
      <c r="H29637" t="s">
        <v>1200</v>
      </c>
      <c r="I29637">
        <v>200</v>
      </c>
      <c r="J29637">
        <v>1</v>
      </c>
      <c r="K29637" t="s">
        <v>68101</v>
      </c>
      <c r="L29637">
        <v>3.5</v>
      </c>
      <c r="M29637" t="s">
        <v>5741</v>
      </c>
    </row>
    <row r="29638" spans="1:13" x14ac:dyDescent="0.3">
      <c r="A29638" t="s">
        <v>85898</v>
      </c>
      <c r="B29638" t="s">
        <v>59</v>
      </c>
      <c r="C29638" t="s">
        <v>450</v>
      </c>
      <c r="D29638" t="s">
        <v>15062</v>
      </c>
      <c r="E29638">
        <v>26.916920560000001</v>
      </c>
      <c r="F29638">
        <v>75.805255360000004</v>
      </c>
      <c r="G29638" t="s">
        <v>113</v>
      </c>
      <c r="H29638" t="s">
        <v>6060</v>
      </c>
      <c r="I29638">
        <v>600</v>
      </c>
      <c r="J29638">
        <v>2</v>
      </c>
      <c r="K29638" t="s">
        <v>62434</v>
      </c>
      <c r="L29638">
        <v>3.9</v>
      </c>
      <c r="M29638" t="s">
        <v>5741</v>
      </c>
    </row>
    <row r="29639" spans="1:13" x14ac:dyDescent="0.3">
      <c r="A29639" t="s">
        <v>54025</v>
      </c>
      <c r="B29639" t="s">
        <v>54</v>
      </c>
      <c r="C29639" t="s">
        <v>450</v>
      </c>
      <c r="D29639" t="s">
        <v>15062</v>
      </c>
      <c r="E29639">
        <v>26.91692205</v>
      </c>
      <c r="F29639">
        <v>75.804535520000002</v>
      </c>
      <c r="G29639" t="s">
        <v>875</v>
      </c>
      <c r="H29639" t="s">
        <v>1620</v>
      </c>
      <c r="I29639">
        <v>1500</v>
      </c>
      <c r="J29639">
        <v>3</v>
      </c>
      <c r="K29639" t="s">
        <v>54026</v>
      </c>
      <c r="L29639">
        <v>3.2</v>
      </c>
      <c r="M29639" t="s">
        <v>5531</v>
      </c>
    </row>
    <row r="29640" spans="1:13" x14ac:dyDescent="0.3">
      <c r="A29640" t="s">
        <v>49677</v>
      </c>
      <c r="B29640" t="s">
        <v>171</v>
      </c>
      <c r="C29640" t="s">
        <v>450</v>
      </c>
      <c r="D29640" t="s">
        <v>15062</v>
      </c>
      <c r="E29640">
        <v>26.91680187</v>
      </c>
      <c r="F29640">
        <v>75.805755590000004</v>
      </c>
      <c r="G29640" t="s">
        <v>113</v>
      </c>
      <c r="H29640" t="s">
        <v>39061</v>
      </c>
      <c r="I29640">
        <v>450</v>
      </c>
      <c r="J29640">
        <v>1</v>
      </c>
      <c r="K29640" t="s">
        <v>49678</v>
      </c>
      <c r="L29640">
        <v>3.4</v>
      </c>
      <c r="M29640" t="s">
        <v>5531</v>
      </c>
    </row>
    <row r="29641" spans="1:13" x14ac:dyDescent="0.3">
      <c r="A29641" t="s">
        <v>66390</v>
      </c>
      <c r="B29641" t="s">
        <v>72</v>
      </c>
      <c r="C29641" t="s">
        <v>450</v>
      </c>
      <c r="D29641" t="s">
        <v>15062</v>
      </c>
      <c r="E29641">
        <v>26.91786046</v>
      </c>
      <c r="F29641">
        <v>75.811458639999998</v>
      </c>
      <c r="G29641" t="s">
        <v>25391</v>
      </c>
      <c r="H29641" t="s">
        <v>17</v>
      </c>
      <c r="I29641">
        <v>600</v>
      </c>
      <c r="J29641">
        <v>2</v>
      </c>
      <c r="K29641" t="s">
        <v>1219</v>
      </c>
      <c r="L29641">
        <v>3.4</v>
      </c>
      <c r="M29641" t="s">
        <v>5531</v>
      </c>
    </row>
    <row r="29642" spans="1:13" x14ac:dyDescent="0.3">
      <c r="A29642" t="s">
        <v>66141</v>
      </c>
      <c r="B29642" t="s">
        <v>72</v>
      </c>
      <c r="C29642" t="s">
        <v>450</v>
      </c>
      <c r="D29642" t="s">
        <v>15062</v>
      </c>
      <c r="E29642">
        <v>26.916878700000002</v>
      </c>
      <c r="F29642">
        <v>75.806057679999995</v>
      </c>
      <c r="G29642" t="s">
        <v>875</v>
      </c>
      <c r="H29642" t="s">
        <v>17</v>
      </c>
      <c r="I29642">
        <v>900</v>
      </c>
      <c r="J29642">
        <v>2</v>
      </c>
      <c r="K29642" t="s">
        <v>66142</v>
      </c>
      <c r="L29642">
        <v>3.3</v>
      </c>
      <c r="M29642" t="s">
        <v>5531</v>
      </c>
    </row>
    <row r="29643" spans="1:13" x14ac:dyDescent="0.3">
      <c r="A29643" t="s">
        <v>35226</v>
      </c>
      <c r="B29643" t="s">
        <v>33</v>
      </c>
      <c r="C29643" t="s">
        <v>450</v>
      </c>
      <c r="D29643" t="s">
        <v>15062</v>
      </c>
      <c r="E29643">
        <v>26.91643625</v>
      </c>
      <c r="F29643">
        <v>75.811121689999993</v>
      </c>
      <c r="G29643" t="s">
        <v>99</v>
      </c>
      <c r="H29643" t="s">
        <v>3412</v>
      </c>
      <c r="I29643">
        <v>100</v>
      </c>
      <c r="J29643">
        <v>1</v>
      </c>
      <c r="K29643" t="s">
        <v>5422</v>
      </c>
      <c r="L29643">
        <v>4.3</v>
      </c>
      <c r="M29643" t="s">
        <v>5773</v>
      </c>
    </row>
    <row r="29644" spans="1:13" x14ac:dyDescent="0.3">
      <c r="A29644" t="s">
        <v>28453</v>
      </c>
      <c r="B29644" t="s">
        <v>33</v>
      </c>
      <c r="C29644" t="s">
        <v>450</v>
      </c>
      <c r="D29644" t="s">
        <v>15062</v>
      </c>
      <c r="E29644">
        <v>26.91934535</v>
      </c>
      <c r="F29644">
        <v>75.799872840000006</v>
      </c>
      <c r="G29644" t="s">
        <v>4921</v>
      </c>
      <c r="H29644" t="s">
        <v>28454</v>
      </c>
      <c r="I29644">
        <v>100</v>
      </c>
      <c r="J29644">
        <v>1</v>
      </c>
      <c r="K29644" t="s">
        <v>27782</v>
      </c>
      <c r="L29644">
        <v>4.2</v>
      </c>
      <c r="M29644" t="s">
        <v>5773</v>
      </c>
    </row>
    <row r="29645" spans="1:13" x14ac:dyDescent="0.3">
      <c r="A29645" t="s">
        <v>41923</v>
      </c>
      <c r="B29645" t="s">
        <v>72</v>
      </c>
      <c r="C29645" t="s">
        <v>450</v>
      </c>
      <c r="D29645" t="s">
        <v>15062</v>
      </c>
      <c r="E29645">
        <v>26.91924161</v>
      </c>
      <c r="F29645">
        <v>75.798747649999996</v>
      </c>
      <c r="G29645" t="s">
        <v>113</v>
      </c>
      <c r="H29645" t="s">
        <v>41924</v>
      </c>
      <c r="I29645">
        <v>1100</v>
      </c>
      <c r="J29645">
        <v>3</v>
      </c>
      <c r="K29645" t="s">
        <v>41925</v>
      </c>
      <c r="L29645">
        <v>4.0999999999999996</v>
      </c>
      <c r="M29645" t="s">
        <v>5773</v>
      </c>
    </row>
    <row r="29646" spans="1:13" x14ac:dyDescent="0.3">
      <c r="A29646" t="s">
        <v>48253</v>
      </c>
      <c r="B29646" t="s">
        <v>59</v>
      </c>
      <c r="C29646" t="s">
        <v>450</v>
      </c>
      <c r="D29646" t="s">
        <v>15062</v>
      </c>
      <c r="E29646">
        <v>26.91658812</v>
      </c>
      <c r="F29646">
        <v>75.806436540000007</v>
      </c>
      <c r="G29646" t="s">
        <v>557</v>
      </c>
      <c r="H29646" t="s">
        <v>1214</v>
      </c>
      <c r="I29646">
        <v>600</v>
      </c>
      <c r="J29646">
        <v>2</v>
      </c>
      <c r="K29646" t="s">
        <v>48254</v>
      </c>
      <c r="L29646">
        <v>4</v>
      </c>
      <c r="M29646" t="s">
        <v>5773</v>
      </c>
    </row>
    <row r="29647" spans="1:13" x14ac:dyDescent="0.3">
      <c r="A29647" t="s">
        <v>46882</v>
      </c>
      <c r="B29647" t="s">
        <v>126</v>
      </c>
      <c r="C29647" t="s">
        <v>450</v>
      </c>
      <c r="D29647" t="s">
        <v>15062</v>
      </c>
      <c r="E29647">
        <v>26.919301099999998</v>
      </c>
      <c r="F29647">
        <v>75.797351559999996</v>
      </c>
      <c r="G29647" t="s">
        <v>128</v>
      </c>
      <c r="H29647" t="s">
        <v>1203</v>
      </c>
      <c r="I29647">
        <v>300</v>
      </c>
      <c r="J29647">
        <v>1</v>
      </c>
      <c r="K29647" t="s">
        <v>25938</v>
      </c>
      <c r="L29647">
        <v>3.9</v>
      </c>
      <c r="M29647" t="s">
        <v>5741</v>
      </c>
    </row>
    <row r="29648" spans="1:13" x14ac:dyDescent="0.3">
      <c r="A29648" t="s">
        <v>77062</v>
      </c>
      <c r="B29648" t="s">
        <v>59</v>
      </c>
      <c r="C29648" t="s">
        <v>450</v>
      </c>
      <c r="D29648" t="s">
        <v>15062</v>
      </c>
      <c r="E29648">
        <v>26.915034739999999</v>
      </c>
      <c r="F29648">
        <v>75.824983340000003</v>
      </c>
      <c r="G29648" t="s">
        <v>34089</v>
      </c>
      <c r="H29648" t="s">
        <v>1180</v>
      </c>
      <c r="I29648">
        <v>450</v>
      </c>
      <c r="J29648">
        <v>1</v>
      </c>
      <c r="K29648" t="s">
        <v>28176</v>
      </c>
      <c r="L29648">
        <v>3.7</v>
      </c>
      <c r="M29648" t="s">
        <v>5741</v>
      </c>
    </row>
    <row r="29649" spans="1:13" x14ac:dyDescent="0.3">
      <c r="A29649" t="s">
        <v>30743</v>
      </c>
      <c r="B29649" t="s">
        <v>59</v>
      </c>
      <c r="C29649" t="s">
        <v>450</v>
      </c>
      <c r="D29649" t="s">
        <v>15062</v>
      </c>
      <c r="E29649">
        <v>26.9157926</v>
      </c>
      <c r="F29649">
        <v>75.822163669999995</v>
      </c>
      <c r="G29649" t="s">
        <v>76650</v>
      </c>
      <c r="H29649" t="s">
        <v>4574</v>
      </c>
      <c r="I29649">
        <v>200</v>
      </c>
      <c r="J29649">
        <v>1</v>
      </c>
      <c r="K29649" t="s">
        <v>76651</v>
      </c>
      <c r="L29649">
        <v>3.7</v>
      </c>
      <c r="M29649" t="s">
        <v>5741</v>
      </c>
    </row>
    <row r="29650" spans="1:13" x14ac:dyDescent="0.3">
      <c r="A29650" t="s">
        <v>20257</v>
      </c>
      <c r="B29650" t="s">
        <v>72</v>
      </c>
      <c r="C29650" t="s">
        <v>450</v>
      </c>
      <c r="D29650" t="s">
        <v>15062</v>
      </c>
      <c r="E29650">
        <v>26.919269409999998</v>
      </c>
      <c r="F29650">
        <v>75.799768229999998</v>
      </c>
      <c r="G29650" t="s">
        <v>16651</v>
      </c>
      <c r="H29650" t="s">
        <v>1620</v>
      </c>
      <c r="I29650">
        <v>900</v>
      </c>
      <c r="J29650">
        <v>2</v>
      </c>
      <c r="K29650" t="s">
        <v>58277</v>
      </c>
      <c r="L29650">
        <v>2.6</v>
      </c>
      <c r="M29650" t="s">
        <v>5531</v>
      </c>
    </row>
    <row r="29651" spans="1:13" x14ac:dyDescent="0.3">
      <c r="A29651" t="s">
        <v>71073</v>
      </c>
      <c r="B29651" t="s">
        <v>126</v>
      </c>
      <c r="C29651" t="s">
        <v>450</v>
      </c>
      <c r="D29651" t="s">
        <v>15062</v>
      </c>
      <c r="E29651">
        <v>26.916272129999999</v>
      </c>
      <c r="F29651">
        <v>75.811030489999993</v>
      </c>
      <c r="G29651" t="s">
        <v>71074</v>
      </c>
      <c r="H29651" t="s">
        <v>71075</v>
      </c>
      <c r="I29651">
        <v>900</v>
      </c>
      <c r="J29651">
        <v>2</v>
      </c>
      <c r="K29651" t="s">
        <v>71076</v>
      </c>
      <c r="L29651">
        <v>3.6</v>
      </c>
      <c r="M29651" t="s">
        <v>5741</v>
      </c>
    </row>
    <row r="29652" spans="1:13" x14ac:dyDescent="0.3">
      <c r="A29652" t="s">
        <v>19805</v>
      </c>
      <c r="B29652" t="s">
        <v>72</v>
      </c>
      <c r="C29652" t="s">
        <v>450</v>
      </c>
      <c r="D29652" t="s">
        <v>15062</v>
      </c>
      <c r="E29652">
        <v>26.920559959999999</v>
      </c>
      <c r="F29652">
        <v>75.797986570000006</v>
      </c>
      <c r="G29652" t="s">
        <v>231</v>
      </c>
      <c r="H29652" t="s">
        <v>19806</v>
      </c>
      <c r="I29652">
        <v>900</v>
      </c>
      <c r="J29652">
        <v>2</v>
      </c>
      <c r="K29652" t="s">
        <v>19807</v>
      </c>
      <c r="L29652">
        <v>4.5</v>
      </c>
      <c r="M29652" t="s">
        <v>5788</v>
      </c>
    </row>
    <row r="29653" spans="1:13" x14ac:dyDescent="0.3">
      <c r="A29653" t="s">
        <v>18669</v>
      </c>
      <c r="B29653" t="s">
        <v>72</v>
      </c>
      <c r="C29653" t="s">
        <v>450</v>
      </c>
      <c r="D29653" t="s">
        <v>15062</v>
      </c>
      <c r="E29653">
        <v>26.920016780000001</v>
      </c>
      <c r="F29653">
        <v>75.795312080000002</v>
      </c>
      <c r="G29653" t="s">
        <v>647</v>
      </c>
      <c r="H29653" t="s">
        <v>42660</v>
      </c>
      <c r="I29653">
        <v>800</v>
      </c>
      <c r="J29653">
        <v>2</v>
      </c>
      <c r="K29653" t="s">
        <v>6093</v>
      </c>
      <c r="L29653">
        <v>4.0999999999999996</v>
      </c>
      <c r="M29653" t="s">
        <v>5773</v>
      </c>
    </row>
    <row r="29654" spans="1:13" x14ac:dyDescent="0.3">
      <c r="A29654" t="s">
        <v>3069</v>
      </c>
      <c r="B29654" t="s">
        <v>13</v>
      </c>
      <c r="C29654" t="s">
        <v>450</v>
      </c>
      <c r="D29654" t="s">
        <v>15062</v>
      </c>
      <c r="E29654">
        <v>26.919399160000001</v>
      </c>
      <c r="F29654">
        <v>75.795623879999994</v>
      </c>
      <c r="G29654" t="s">
        <v>380</v>
      </c>
      <c r="H29654" t="s">
        <v>2043</v>
      </c>
      <c r="I29654">
        <v>400</v>
      </c>
      <c r="J29654">
        <v>1</v>
      </c>
      <c r="K29654" t="s">
        <v>75719</v>
      </c>
      <c r="L29654">
        <v>3.7</v>
      </c>
      <c r="M29654" t="s">
        <v>5741</v>
      </c>
    </row>
    <row r="29655" spans="1:13" x14ac:dyDescent="0.3">
      <c r="A29655" t="s">
        <v>76139</v>
      </c>
      <c r="B29655" t="s">
        <v>25</v>
      </c>
      <c r="C29655" t="s">
        <v>450</v>
      </c>
      <c r="D29655" t="s">
        <v>15062</v>
      </c>
      <c r="E29655">
        <v>26.915970479999999</v>
      </c>
      <c r="F29655">
        <v>75.811332579999998</v>
      </c>
      <c r="G29655" t="s">
        <v>25</v>
      </c>
      <c r="H29655" t="s">
        <v>1408</v>
      </c>
      <c r="I29655">
        <v>300</v>
      </c>
      <c r="J29655">
        <v>1</v>
      </c>
      <c r="K29655" t="s">
        <v>381</v>
      </c>
      <c r="L29655">
        <v>3.8</v>
      </c>
      <c r="M29655" t="s">
        <v>5741</v>
      </c>
    </row>
    <row r="29656" spans="1:13" x14ac:dyDescent="0.3">
      <c r="A29656" t="s">
        <v>73525</v>
      </c>
      <c r="B29656" t="s">
        <v>72</v>
      </c>
      <c r="C29656" t="s">
        <v>450</v>
      </c>
      <c r="D29656" t="s">
        <v>15062</v>
      </c>
      <c r="E29656">
        <v>26.916945070000001</v>
      </c>
      <c r="F29656">
        <v>75.806042590000004</v>
      </c>
      <c r="G29656" t="s">
        <v>28296</v>
      </c>
      <c r="H29656" t="s">
        <v>19227</v>
      </c>
      <c r="I29656">
        <v>1600</v>
      </c>
      <c r="J29656">
        <v>3</v>
      </c>
      <c r="K29656" t="s">
        <v>73526</v>
      </c>
      <c r="L29656">
        <v>3.7</v>
      </c>
      <c r="M29656" t="s">
        <v>5741</v>
      </c>
    </row>
    <row r="29657" spans="1:13" x14ac:dyDescent="0.3">
      <c r="A29657" t="s">
        <v>43598</v>
      </c>
      <c r="B29657" t="s">
        <v>72</v>
      </c>
      <c r="C29657" t="s">
        <v>450</v>
      </c>
      <c r="D29657" t="s">
        <v>15062</v>
      </c>
      <c r="E29657">
        <v>26.91669036</v>
      </c>
      <c r="F29657">
        <v>75.806826799999996</v>
      </c>
      <c r="G29657" t="s">
        <v>43599</v>
      </c>
      <c r="H29657" t="s">
        <v>6833</v>
      </c>
      <c r="I29657">
        <v>850</v>
      </c>
      <c r="J29657">
        <v>2</v>
      </c>
      <c r="K29657" t="s">
        <v>43600</v>
      </c>
      <c r="L29657">
        <v>4</v>
      </c>
      <c r="M29657" t="s">
        <v>5773</v>
      </c>
    </row>
    <row r="29658" spans="1:13" x14ac:dyDescent="0.3">
      <c r="A29658" t="s">
        <v>44030</v>
      </c>
      <c r="B29658" t="s">
        <v>72</v>
      </c>
      <c r="C29658" t="s">
        <v>450</v>
      </c>
      <c r="D29658" t="s">
        <v>15062</v>
      </c>
      <c r="E29658">
        <v>26.916265249999999</v>
      </c>
      <c r="F29658">
        <v>75.811264850000001</v>
      </c>
      <c r="G29658" t="s">
        <v>30847</v>
      </c>
      <c r="H29658" t="s">
        <v>1180</v>
      </c>
      <c r="I29658">
        <v>1000</v>
      </c>
      <c r="J29658">
        <v>3</v>
      </c>
      <c r="K29658" t="s">
        <v>44031</v>
      </c>
      <c r="L29658">
        <v>4</v>
      </c>
      <c r="M29658" t="s">
        <v>5773</v>
      </c>
    </row>
    <row r="29659" spans="1:13" x14ac:dyDescent="0.3">
      <c r="A29659" t="s">
        <v>1285</v>
      </c>
      <c r="B29659" t="s">
        <v>59</v>
      </c>
      <c r="C29659" t="s">
        <v>450</v>
      </c>
      <c r="D29659" t="s">
        <v>15062</v>
      </c>
      <c r="E29659">
        <v>26.916964799999999</v>
      </c>
      <c r="F29659">
        <v>75.814405050000005</v>
      </c>
      <c r="G29659" t="s">
        <v>118</v>
      </c>
      <c r="H29659" t="s">
        <v>1467</v>
      </c>
      <c r="I29659">
        <v>250</v>
      </c>
      <c r="J29659">
        <v>1</v>
      </c>
      <c r="K29659" t="s">
        <v>44846</v>
      </c>
      <c r="L29659">
        <v>4</v>
      </c>
      <c r="M29659" t="s">
        <v>5773</v>
      </c>
    </row>
    <row r="29660" spans="1:13" x14ac:dyDescent="0.3">
      <c r="A29660" t="s">
        <v>44496</v>
      </c>
      <c r="B29660" t="s">
        <v>72</v>
      </c>
      <c r="C29660" t="s">
        <v>450</v>
      </c>
      <c r="D29660" t="s">
        <v>15062</v>
      </c>
      <c r="E29660">
        <v>26.91630292</v>
      </c>
      <c r="F29660">
        <v>75.811471049999994</v>
      </c>
      <c r="G29660" t="s">
        <v>44497</v>
      </c>
      <c r="H29660" t="s">
        <v>2619</v>
      </c>
      <c r="I29660">
        <v>2200</v>
      </c>
      <c r="J29660">
        <v>4</v>
      </c>
      <c r="K29660" t="s">
        <v>44498</v>
      </c>
      <c r="L29660">
        <v>4</v>
      </c>
      <c r="M29660" t="s">
        <v>5773</v>
      </c>
    </row>
    <row r="29661" spans="1:13" x14ac:dyDescent="0.3">
      <c r="A29661" t="s">
        <v>34925</v>
      </c>
      <c r="B29661" t="s">
        <v>13</v>
      </c>
      <c r="C29661" t="s">
        <v>450</v>
      </c>
      <c r="D29661" t="s">
        <v>15062</v>
      </c>
      <c r="E29661">
        <v>26.91627751</v>
      </c>
      <c r="F29661">
        <v>75.811204169999996</v>
      </c>
      <c r="G29661" t="s">
        <v>4635</v>
      </c>
      <c r="H29661" t="s">
        <v>5705</v>
      </c>
      <c r="I29661">
        <v>200</v>
      </c>
      <c r="J29661">
        <v>1</v>
      </c>
      <c r="K29661" t="s">
        <v>34926</v>
      </c>
      <c r="L29661">
        <v>4.3</v>
      </c>
      <c r="M29661" t="s">
        <v>5773</v>
      </c>
    </row>
    <row r="29662" spans="1:13" x14ac:dyDescent="0.3">
      <c r="A29662" t="s">
        <v>2223</v>
      </c>
      <c r="B29662" t="s">
        <v>72</v>
      </c>
      <c r="C29662" t="s">
        <v>450</v>
      </c>
      <c r="D29662" t="s">
        <v>15062</v>
      </c>
      <c r="E29662">
        <v>26.9165086</v>
      </c>
      <c r="F29662">
        <v>75.80988318</v>
      </c>
      <c r="G29662" t="s">
        <v>204</v>
      </c>
      <c r="H29662" t="s">
        <v>16256</v>
      </c>
      <c r="I29662">
        <v>1400</v>
      </c>
      <c r="J29662">
        <v>3</v>
      </c>
      <c r="K29662" t="s">
        <v>37563</v>
      </c>
      <c r="L29662">
        <v>4.4000000000000004</v>
      </c>
      <c r="M29662" t="s">
        <v>5773</v>
      </c>
    </row>
    <row r="29663" spans="1:13" x14ac:dyDescent="0.3">
      <c r="A29663" t="s">
        <v>1225</v>
      </c>
      <c r="B29663" t="s">
        <v>316</v>
      </c>
      <c r="C29663" t="s">
        <v>216</v>
      </c>
      <c r="D29663" t="s">
        <v>1226</v>
      </c>
      <c r="E29663">
        <v>19.828420000000001</v>
      </c>
      <c r="F29663">
        <v>75.289777999999998</v>
      </c>
      <c r="G29663" t="s">
        <v>677</v>
      </c>
      <c r="H29663" t="s">
        <v>1227</v>
      </c>
      <c r="I29663">
        <v>500</v>
      </c>
      <c r="J29663">
        <v>2</v>
      </c>
      <c r="K29663" t="s">
        <v>1228</v>
      </c>
      <c r="L29663">
        <v>0</v>
      </c>
      <c r="M29663" t="s">
        <v>19</v>
      </c>
    </row>
    <row r="29664" spans="1:13" x14ac:dyDescent="0.3">
      <c r="A29664" t="s">
        <v>3825</v>
      </c>
      <c r="B29664" t="s">
        <v>126</v>
      </c>
      <c r="C29664" t="s">
        <v>216</v>
      </c>
      <c r="D29664" t="s">
        <v>1226</v>
      </c>
      <c r="E29664">
        <v>19.902074899999999</v>
      </c>
      <c r="F29664">
        <v>75.315070399999996</v>
      </c>
      <c r="G29664" t="s">
        <v>2960</v>
      </c>
      <c r="H29664" t="s">
        <v>1873</v>
      </c>
      <c r="I29664">
        <v>150</v>
      </c>
      <c r="J29664">
        <v>1</v>
      </c>
      <c r="K29664" t="s">
        <v>355</v>
      </c>
      <c r="L29664">
        <v>0</v>
      </c>
      <c r="M29664" t="s">
        <v>19</v>
      </c>
    </row>
    <row r="29665" spans="1:13" x14ac:dyDescent="0.3">
      <c r="A29665" t="s">
        <v>4935</v>
      </c>
      <c r="B29665" t="s">
        <v>59</v>
      </c>
      <c r="C29665" t="s">
        <v>216</v>
      </c>
      <c r="D29665" t="s">
        <v>1226</v>
      </c>
      <c r="E29665">
        <v>19.834962000000001</v>
      </c>
      <c r="F29665">
        <v>75.291785000000004</v>
      </c>
      <c r="G29665" t="s">
        <v>34</v>
      </c>
      <c r="H29665" t="s">
        <v>1227</v>
      </c>
      <c r="I29665">
        <v>100</v>
      </c>
      <c r="J29665">
        <v>1</v>
      </c>
      <c r="K29665" t="s">
        <v>768</v>
      </c>
      <c r="L29665">
        <v>0</v>
      </c>
      <c r="M29665" t="s">
        <v>19</v>
      </c>
    </row>
    <row r="29666" spans="1:13" x14ac:dyDescent="0.3">
      <c r="A29666" t="s">
        <v>8905</v>
      </c>
      <c r="B29666" t="s">
        <v>59</v>
      </c>
      <c r="C29666" t="s">
        <v>216</v>
      </c>
      <c r="D29666" t="s">
        <v>1226</v>
      </c>
      <c r="E29666">
        <v>19.866945999999999</v>
      </c>
      <c r="F29666">
        <v>75.489394000000004</v>
      </c>
      <c r="G29666" t="s">
        <v>118</v>
      </c>
      <c r="H29666" t="s">
        <v>1873</v>
      </c>
      <c r="I29666">
        <v>100</v>
      </c>
      <c r="J29666">
        <v>1</v>
      </c>
      <c r="K29666" t="s">
        <v>768</v>
      </c>
      <c r="L29666">
        <v>0</v>
      </c>
      <c r="M29666" t="s">
        <v>19</v>
      </c>
    </row>
    <row r="29667" spans="1:13" x14ac:dyDescent="0.3">
      <c r="A29667" t="s">
        <v>11115</v>
      </c>
      <c r="B29667" t="s">
        <v>97</v>
      </c>
      <c r="C29667" t="s">
        <v>216</v>
      </c>
      <c r="D29667" t="s">
        <v>1226</v>
      </c>
      <c r="E29667">
        <v>19.876384000000002</v>
      </c>
      <c r="F29667">
        <v>75.371987000000004</v>
      </c>
      <c r="G29667" t="s">
        <v>2235</v>
      </c>
      <c r="H29667" t="s">
        <v>17</v>
      </c>
      <c r="I29667">
        <v>350</v>
      </c>
      <c r="J29667">
        <v>2</v>
      </c>
      <c r="K29667" t="s">
        <v>11116</v>
      </c>
      <c r="L29667">
        <v>0</v>
      </c>
      <c r="M29667" t="s">
        <v>19</v>
      </c>
    </row>
    <row r="29668" spans="1:13" x14ac:dyDescent="0.3">
      <c r="A29668" t="s">
        <v>23006</v>
      </c>
      <c r="B29668" t="s">
        <v>33</v>
      </c>
      <c r="C29668" t="s">
        <v>216</v>
      </c>
      <c r="D29668" t="s">
        <v>1226</v>
      </c>
      <c r="E29668">
        <v>19.861624290000002</v>
      </c>
      <c r="F29668">
        <v>75.31302307</v>
      </c>
      <c r="G29668" t="s">
        <v>148</v>
      </c>
      <c r="H29668" t="s">
        <v>1200</v>
      </c>
      <c r="I29668">
        <v>150</v>
      </c>
      <c r="J29668">
        <v>1</v>
      </c>
      <c r="K29668" t="s">
        <v>9058</v>
      </c>
      <c r="L29668">
        <v>3</v>
      </c>
      <c r="M29668" t="s">
        <v>5531</v>
      </c>
    </row>
    <row r="29669" spans="1:13" x14ac:dyDescent="0.3">
      <c r="A29669" t="s">
        <v>62288</v>
      </c>
      <c r="B29669" t="s">
        <v>59</v>
      </c>
      <c r="C29669" t="s">
        <v>216</v>
      </c>
      <c r="D29669" t="s">
        <v>1226</v>
      </c>
      <c r="E29669">
        <v>19.861206790000001</v>
      </c>
      <c r="F29669">
        <v>75.311824790000003</v>
      </c>
      <c r="G29669" t="s">
        <v>30</v>
      </c>
      <c r="H29669" t="s">
        <v>1817</v>
      </c>
      <c r="I29669">
        <v>300</v>
      </c>
      <c r="J29669">
        <v>1</v>
      </c>
      <c r="K29669" t="s">
        <v>62289</v>
      </c>
      <c r="L29669">
        <v>3</v>
      </c>
      <c r="M29669" t="s">
        <v>5531</v>
      </c>
    </row>
    <row r="29670" spans="1:13" x14ac:dyDescent="0.3">
      <c r="A29670" t="s">
        <v>5551</v>
      </c>
      <c r="B29670" t="s">
        <v>59</v>
      </c>
      <c r="C29670" t="s">
        <v>216</v>
      </c>
      <c r="D29670" t="s">
        <v>1226</v>
      </c>
      <c r="E29670">
        <v>19.851790999999999</v>
      </c>
      <c r="F29670">
        <v>75.321770000000001</v>
      </c>
      <c r="G29670" t="s">
        <v>1674</v>
      </c>
      <c r="H29670" t="s">
        <v>1587</v>
      </c>
      <c r="I29670">
        <v>100</v>
      </c>
      <c r="J29670">
        <v>1</v>
      </c>
      <c r="K29670" t="s">
        <v>4200</v>
      </c>
      <c r="L29670">
        <v>2.8</v>
      </c>
      <c r="M29670" t="s">
        <v>5531</v>
      </c>
    </row>
    <row r="29671" spans="1:13" x14ac:dyDescent="0.3">
      <c r="A29671" t="s">
        <v>15716</v>
      </c>
      <c r="B29671" t="s">
        <v>72</v>
      </c>
      <c r="C29671" t="s">
        <v>216</v>
      </c>
      <c r="D29671" t="s">
        <v>1226</v>
      </c>
      <c r="E29671">
        <v>19.861555859999999</v>
      </c>
      <c r="F29671">
        <v>75.310078340000004</v>
      </c>
      <c r="G29671" t="s">
        <v>113</v>
      </c>
      <c r="H29671" t="s">
        <v>7668</v>
      </c>
      <c r="I29671">
        <v>400</v>
      </c>
      <c r="J29671">
        <v>2</v>
      </c>
      <c r="K29671" t="s">
        <v>6417</v>
      </c>
      <c r="L29671">
        <v>2.8</v>
      </c>
      <c r="M29671" t="s">
        <v>5531</v>
      </c>
    </row>
    <row r="29672" spans="1:13" x14ac:dyDescent="0.3">
      <c r="A29672" t="s">
        <v>7619</v>
      </c>
      <c r="B29672" t="s">
        <v>25</v>
      </c>
      <c r="C29672" t="s">
        <v>216</v>
      </c>
      <c r="D29672" t="s">
        <v>1226</v>
      </c>
      <c r="E29672">
        <v>19.861402609999999</v>
      </c>
      <c r="F29672">
        <v>75.312211360000006</v>
      </c>
      <c r="G29672" t="s">
        <v>30</v>
      </c>
      <c r="H29672" t="s">
        <v>5215</v>
      </c>
      <c r="I29672">
        <v>350</v>
      </c>
      <c r="J29672">
        <v>2</v>
      </c>
      <c r="K29672" t="s">
        <v>58958</v>
      </c>
      <c r="L29672">
        <v>3.3</v>
      </c>
      <c r="M29672" t="s">
        <v>5531</v>
      </c>
    </row>
    <row r="29673" spans="1:13" x14ac:dyDescent="0.3">
      <c r="A29673" t="s">
        <v>58959</v>
      </c>
      <c r="B29673" t="s">
        <v>33</v>
      </c>
      <c r="C29673" t="s">
        <v>216</v>
      </c>
      <c r="D29673" t="s">
        <v>1226</v>
      </c>
      <c r="E29673">
        <v>19.861156000000001</v>
      </c>
      <c r="F29673">
        <v>75.311843999999994</v>
      </c>
      <c r="G29673" t="s">
        <v>34</v>
      </c>
      <c r="H29673" t="s">
        <v>1408</v>
      </c>
      <c r="I29673">
        <v>150</v>
      </c>
      <c r="J29673">
        <v>1</v>
      </c>
      <c r="K29673" t="s">
        <v>161</v>
      </c>
      <c r="L29673">
        <v>3</v>
      </c>
      <c r="M29673" t="s">
        <v>5531</v>
      </c>
    </row>
    <row r="29674" spans="1:13" x14ac:dyDescent="0.3">
      <c r="A29674" t="s">
        <v>24436</v>
      </c>
      <c r="B29674" t="s">
        <v>59</v>
      </c>
      <c r="C29674" t="s">
        <v>216</v>
      </c>
      <c r="D29674" t="s">
        <v>1226</v>
      </c>
      <c r="E29674">
        <v>19.830721530000002</v>
      </c>
      <c r="F29674">
        <v>75.290162600000002</v>
      </c>
      <c r="G29674" t="s">
        <v>89</v>
      </c>
      <c r="H29674" t="s">
        <v>24437</v>
      </c>
      <c r="I29674">
        <v>100</v>
      </c>
      <c r="J29674">
        <v>1</v>
      </c>
      <c r="K29674" t="s">
        <v>24438</v>
      </c>
      <c r="L29674">
        <v>0</v>
      </c>
      <c r="M29674" t="s">
        <v>19</v>
      </c>
    </row>
    <row r="29675" spans="1:13" x14ac:dyDescent="0.3">
      <c r="A29675" t="s">
        <v>76875</v>
      </c>
      <c r="B29675" t="s">
        <v>59</v>
      </c>
      <c r="C29675" t="s">
        <v>216</v>
      </c>
      <c r="D29675" t="s">
        <v>1226</v>
      </c>
      <c r="E29675">
        <v>19.861499999999999</v>
      </c>
      <c r="F29675">
        <v>75.312100000000001</v>
      </c>
      <c r="G29675" t="s">
        <v>13602</v>
      </c>
      <c r="H29675" t="s">
        <v>3392</v>
      </c>
      <c r="I29675">
        <v>500</v>
      </c>
      <c r="J29675">
        <v>2</v>
      </c>
      <c r="K29675" t="s">
        <v>6486</v>
      </c>
      <c r="L29675">
        <v>3.7</v>
      </c>
      <c r="M29675" t="s">
        <v>5741</v>
      </c>
    </row>
    <row r="29676" spans="1:13" x14ac:dyDescent="0.3">
      <c r="A29676" t="s">
        <v>23006</v>
      </c>
      <c r="B29676" t="s">
        <v>33</v>
      </c>
      <c r="C29676" t="s">
        <v>216</v>
      </c>
      <c r="D29676" t="s">
        <v>1226</v>
      </c>
      <c r="E29676">
        <v>19.873409720000001</v>
      </c>
      <c r="F29676">
        <v>75.318231580000003</v>
      </c>
      <c r="G29676" t="s">
        <v>175</v>
      </c>
      <c r="H29676" t="s">
        <v>2768</v>
      </c>
      <c r="I29676">
        <v>150</v>
      </c>
      <c r="J29676">
        <v>1</v>
      </c>
      <c r="K29676" t="s">
        <v>768</v>
      </c>
      <c r="L29676">
        <v>0</v>
      </c>
      <c r="M29676" t="s">
        <v>19</v>
      </c>
    </row>
    <row r="29677" spans="1:13" x14ac:dyDescent="0.3">
      <c r="A29677" t="s">
        <v>31161</v>
      </c>
      <c r="B29677" t="s">
        <v>72</v>
      </c>
      <c r="C29677" t="s">
        <v>216</v>
      </c>
      <c r="D29677" t="s">
        <v>1226</v>
      </c>
      <c r="E29677">
        <v>19.86696624</v>
      </c>
      <c r="F29677">
        <v>75.318988970000007</v>
      </c>
      <c r="G29677" t="s">
        <v>31162</v>
      </c>
      <c r="H29677" t="s">
        <v>8134</v>
      </c>
      <c r="I29677">
        <v>300</v>
      </c>
      <c r="J29677">
        <v>1</v>
      </c>
      <c r="K29677" t="s">
        <v>31163</v>
      </c>
      <c r="L29677">
        <v>4.2</v>
      </c>
      <c r="M29677" t="s">
        <v>5773</v>
      </c>
    </row>
    <row r="29678" spans="1:13" x14ac:dyDescent="0.3">
      <c r="A29678" t="s">
        <v>9720</v>
      </c>
      <c r="B29678" t="s">
        <v>72</v>
      </c>
      <c r="C29678" t="s">
        <v>216</v>
      </c>
      <c r="D29678" t="s">
        <v>1226</v>
      </c>
      <c r="E29678">
        <v>19.860938000000001</v>
      </c>
      <c r="F29678">
        <v>75.311895000000007</v>
      </c>
      <c r="G29678" t="s">
        <v>113</v>
      </c>
      <c r="H29678" t="s">
        <v>11424</v>
      </c>
      <c r="I29678">
        <v>350</v>
      </c>
      <c r="J29678">
        <v>2</v>
      </c>
      <c r="K29678" t="s">
        <v>2183</v>
      </c>
      <c r="L29678">
        <v>4</v>
      </c>
      <c r="M29678" t="s">
        <v>5773</v>
      </c>
    </row>
    <row r="29679" spans="1:13" x14ac:dyDescent="0.3">
      <c r="A29679" t="s">
        <v>72854</v>
      </c>
      <c r="B29679" t="s">
        <v>59</v>
      </c>
      <c r="C29679" t="s">
        <v>216</v>
      </c>
      <c r="D29679" t="s">
        <v>1226</v>
      </c>
      <c r="E29679">
        <v>19.861188810000002</v>
      </c>
      <c r="F29679">
        <v>75.311911629999997</v>
      </c>
      <c r="G29679" t="s">
        <v>113</v>
      </c>
      <c r="H29679" t="s">
        <v>2763</v>
      </c>
      <c r="I29679">
        <v>800</v>
      </c>
      <c r="J29679">
        <v>3</v>
      </c>
      <c r="K29679" t="s">
        <v>72855</v>
      </c>
      <c r="L29679">
        <v>3.6</v>
      </c>
      <c r="M29679" t="s">
        <v>5741</v>
      </c>
    </row>
    <row r="29680" spans="1:13" x14ac:dyDescent="0.3">
      <c r="A29680" t="s">
        <v>82741</v>
      </c>
      <c r="B29680" t="s">
        <v>72</v>
      </c>
      <c r="C29680" t="s">
        <v>216</v>
      </c>
      <c r="D29680" t="s">
        <v>1226</v>
      </c>
      <c r="E29680">
        <v>19.861344590000002</v>
      </c>
      <c r="F29680">
        <v>75.310171539999999</v>
      </c>
      <c r="G29680" t="s">
        <v>56</v>
      </c>
      <c r="H29680" t="s">
        <v>45660</v>
      </c>
      <c r="I29680">
        <v>500</v>
      </c>
      <c r="J29680">
        <v>2</v>
      </c>
      <c r="K29680" t="s">
        <v>82742</v>
      </c>
      <c r="L29680">
        <v>3.9</v>
      </c>
      <c r="M29680" t="s">
        <v>5741</v>
      </c>
    </row>
    <row r="29681" spans="1:13" x14ac:dyDescent="0.3">
      <c r="A29681" t="s">
        <v>86093</v>
      </c>
      <c r="B29681" t="s">
        <v>59</v>
      </c>
      <c r="C29681" t="s">
        <v>216</v>
      </c>
      <c r="D29681" t="s">
        <v>1226</v>
      </c>
      <c r="E29681">
        <v>19.861596850000002</v>
      </c>
      <c r="F29681">
        <v>75.312595590000001</v>
      </c>
      <c r="G29681" t="s">
        <v>1330</v>
      </c>
      <c r="H29681" t="s">
        <v>17</v>
      </c>
      <c r="I29681">
        <v>1000</v>
      </c>
      <c r="J29681">
        <v>3</v>
      </c>
      <c r="K29681" t="s">
        <v>86094</v>
      </c>
      <c r="L29681">
        <v>3.6</v>
      </c>
      <c r="M29681" t="s">
        <v>5741</v>
      </c>
    </row>
    <row r="29682" spans="1:13" x14ac:dyDescent="0.3">
      <c r="A29682" t="s">
        <v>69695</v>
      </c>
      <c r="B29682" t="s">
        <v>72</v>
      </c>
      <c r="C29682" t="s">
        <v>216</v>
      </c>
      <c r="D29682" t="s">
        <v>1226</v>
      </c>
      <c r="E29682">
        <v>19.865214940000001</v>
      </c>
      <c r="F29682">
        <v>75.317093659999998</v>
      </c>
      <c r="G29682" t="s">
        <v>69696</v>
      </c>
      <c r="H29682" t="s">
        <v>1222</v>
      </c>
      <c r="I29682">
        <v>600</v>
      </c>
      <c r="J29682">
        <v>2</v>
      </c>
      <c r="K29682" t="s">
        <v>69697</v>
      </c>
      <c r="L29682">
        <v>3.6</v>
      </c>
      <c r="M29682" t="s">
        <v>5741</v>
      </c>
    </row>
    <row r="29683" spans="1:13" x14ac:dyDescent="0.3">
      <c r="A29683" t="s">
        <v>85773</v>
      </c>
      <c r="B29683" t="s">
        <v>59</v>
      </c>
      <c r="C29683" t="s">
        <v>216</v>
      </c>
      <c r="D29683" t="s">
        <v>1226</v>
      </c>
      <c r="E29683">
        <v>19.861612300000001</v>
      </c>
      <c r="F29683">
        <v>75.310238260000006</v>
      </c>
      <c r="G29683" t="s">
        <v>113</v>
      </c>
      <c r="H29683" t="s">
        <v>7668</v>
      </c>
      <c r="I29683">
        <v>150</v>
      </c>
      <c r="J29683">
        <v>1</v>
      </c>
      <c r="K29683" t="s">
        <v>85774</v>
      </c>
      <c r="L29683">
        <v>3.9</v>
      </c>
      <c r="M29683" t="s">
        <v>5741</v>
      </c>
    </row>
    <row r="29684" spans="1:13" x14ac:dyDescent="0.3">
      <c r="A29684" t="s">
        <v>19733</v>
      </c>
      <c r="B29684" t="s">
        <v>72</v>
      </c>
      <c r="C29684" t="s">
        <v>216</v>
      </c>
      <c r="D29684" t="s">
        <v>1226</v>
      </c>
      <c r="E29684">
        <v>19.861647619999999</v>
      </c>
      <c r="F29684">
        <v>75.313158520000002</v>
      </c>
      <c r="G29684" t="s">
        <v>19734</v>
      </c>
      <c r="H29684" t="s">
        <v>17</v>
      </c>
      <c r="I29684">
        <v>350</v>
      </c>
      <c r="J29684">
        <v>2</v>
      </c>
      <c r="K29684" t="s">
        <v>19735</v>
      </c>
      <c r="L29684">
        <v>4.5</v>
      </c>
      <c r="M29684" t="s">
        <v>5788</v>
      </c>
    </row>
    <row r="29685" spans="1:13" x14ac:dyDescent="0.3">
      <c r="A29685" t="s">
        <v>50164</v>
      </c>
      <c r="B29685" t="s">
        <v>59</v>
      </c>
      <c r="C29685" t="s">
        <v>216</v>
      </c>
      <c r="D29685" t="s">
        <v>1226</v>
      </c>
      <c r="E29685">
        <v>19.864451219999999</v>
      </c>
      <c r="F29685">
        <v>75.317133889999994</v>
      </c>
      <c r="G29685" t="s">
        <v>118</v>
      </c>
      <c r="H29685" t="s">
        <v>5945</v>
      </c>
      <c r="I29685">
        <v>500</v>
      </c>
      <c r="J29685">
        <v>2</v>
      </c>
      <c r="K29685" t="s">
        <v>50165</v>
      </c>
      <c r="L29685">
        <v>3.4</v>
      </c>
      <c r="M29685" t="s">
        <v>5531</v>
      </c>
    </row>
    <row r="29686" spans="1:13" x14ac:dyDescent="0.3">
      <c r="A29686" t="s">
        <v>72856</v>
      </c>
      <c r="B29686" t="s">
        <v>59</v>
      </c>
      <c r="C29686" t="s">
        <v>216</v>
      </c>
      <c r="D29686" t="s">
        <v>1226</v>
      </c>
      <c r="E29686">
        <v>19.860750809999999</v>
      </c>
      <c r="F29686">
        <v>75.311493540000001</v>
      </c>
      <c r="G29686" t="s">
        <v>10088</v>
      </c>
      <c r="H29686" t="s">
        <v>7668</v>
      </c>
      <c r="I29686">
        <v>450</v>
      </c>
      <c r="J29686">
        <v>2</v>
      </c>
      <c r="K29686" t="s">
        <v>31467</v>
      </c>
      <c r="L29686">
        <v>3.6</v>
      </c>
      <c r="M29686" t="s">
        <v>5741</v>
      </c>
    </row>
    <row r="29687" spans="1:13" x14ac:dyDescent="0.3">
      <c r="A29687" t="s">
        <v>48452</v>
      </c>
      <c r="B29687" t="s">
        <v>59</v>
      </c>
      <c r="C29687" t="s">
        <v>216</v>
      </c>
      <c r="D29687" t="s">
        <v>1226</v>
      </c>
      <c r="E29687">
        <v>19.861647619999999</v>
      </c>
      <c r="F29687">
        <v>75.313158520000002</v>
      </c>
      <c r="G29687" t="s">
        <v>113</v>
      </c>
      <c r="H29687" t="s">
        <v>17</v>
      </c>
      <c r="I29687">
        <v>400</v>
      </c>
      <c r="J29687">
        <v>2</v>
      </c>
      <c r="K29687" t="s">
        <v>6878</v>
      </c>
      <c r="L29687">
        <v>4</v>
      </c>
      <c r="M29687" t="s">
        <v>5773</v>
      </c>
    </row>
    <row r="29688" spans="1:13" x14ac:dyDescent="0.3">
      <c r="A29688" t="s">
        <v>51209</v>
      </c>
      <c r="B29688" t="s">
        <v>59</v>
      </c>
      <c r="C29688" t="s">
        <v>216</v>
      </c>
      <c r="D29688" t="s">
        <v>1226</v>
      </c>
      <c r="E29688">
        <v>19.861172</v>
      </c>
      <c r="F29688">
        <v>75.311914000000002</v>
      </c>
      <c r="G29688" t="s">
        <v>48</v>
      </c>
      <c r="H29688" t="s">
        <v>8134</v>
      </c>
      <c r="I29688">
        <v>300</v>
      </c>
      <c r="J29688">
        <v>1</v>
      </c>
      <c r="K29688" t="s">
        <v>303</v>
      </c>
      <c r="L29688">
        <v>3.3</v>
      </c>
      <c r="M29688" t="s">
        <v>5531</v>
      </c>
    </row>
    <row r="29689" spans="1:13" x14ac:dyDescent="0.3">
      <c r="A29689" t="s">
        <v>78266</v>
      </c>
      <c r="B29689" t="s">
        <v>72</v>
      </c>
      <c r="C29689" t="s">
        <v>216</v>
      </c>
      <c r="D29689" t="s">
        <v>1226</v>
      </c>
      <c r="E29689">
        <v>19.86161577</v>
      </c>
      <c r="F29689">
        <v>75.313399919999995</v>
      </c>
      <c r="G29689" t="s">
        <v>113</v>
      </c>
      <c r="H29689" t="s">
        <v>5215</v>
      </c>
      <c r="I29689">
        <v>600</v>
      </c>
      <c r="J29689">
        <v>2</v>
      </c>
      <c r="K29689" t="s">
        <v>78267</v>
      </c>
      <c r="L29689">
        <v>3.8</v>
      </c>
      <c r="M29689" t="s">
        <v>5741</v>
      </c>
    </row>
    <row r="29690" spans="1:13" x14ac:dyDescent="0.3">
      <c r="A29690" t="s">
        <v>44368</v>
      </c>
      <c r="B29690" t="s">
        <v>72</v>
      </c>
      <c r="C29690" t="s">
        <v>216</v>
      </c>
      <c r="D29690" t="s">
        <v>1226</v>
      </c>
      <c r="E29690">
        <v>19.861567839999999</v>
      </c>
      <c r="F29690">
        <v>75.310179930000004</v>
      </c>
      <c r="G29690" t="s">
        <v>56</v>
      </c>
      <c r="H29690" t="s">
        <v>44369</v>
      </c>
      <c r="I29690">
        <v>250</v>
      </c>
      <c r="J29690">
        <v>1</v>
      </c>
      <c r="K29690" t="s">
        <v>43021</v>
      </c>
      <c r="L29690">
        <v>4</v>
      </c>
      <c r="M29690" t="s">
        <v>5773</v>
      </c>
    </row>
    <row r="29691" spans="1:13" x14ac:dyDescent="0.3">
      <c r="A29691" t="s">
        <v>86393</v>
      </c>
      <c r="B29691" t="s">
        <v>59</v>
      </c>
      <c r="C29691" t="s">
        <v>216</v>
      </c>
      <c r="D29691" t="s">
        <v>1226</v>
      </c>
      <c r="E29691">
        <v>19.849565999999999</v>
      </c>
      <c r="F29691">
        <v>75.299564000000004</v>
      </c>
      <c r="G29691" t="s">
        <v>118</v>
      </c>
      <c r="H29691" t="s">
        <v>17</v>
      </c>
      <c r="I29691">
        <v>400</v>
      </c>
      <c r="J29691">
        <v>2</v>
      </c>
      <c r="K29691" t="s">
        <v>253</v>
      </c>
      <c r="L29691">
        <v>3.6</v>
      </c>
      <c r="M29691" t="s">
        <v>5741</v>
      </c>
    </row>
    <row r="29692" spans="1:13" x14ac:dyDescent="0.3">
      <c r="A29692" t="s">
        <v>11557</v>
      </c>
      <c r="B29692" t="s">
        <v>171</v>
      </c>
      <c r="C29692" t="s">
        <v>820</v>
      </c>
      <c r="D29692" t="s">
        <v>11558</v>
      </c>
      <c r="E29692">
        <v>21.04995529</v>
      </c>
      <c r="F29692">
        <v>79.053246189999996</v>
      </c>
      <c r="G29692" t="s">
        <v>1708</v>
      </c>
      <c r="H29692" t="s">
        <v>2043</v>
      </c>
      <c r="I29692">
        <v>300</v>
      </c>
      <c r="J29692">
        <v>1</v>
      </c>
      <c r="K29692" t="s">
        <v>11559</v>
      </c>
      <c r="L29692">
        <v>3</v>
      </c>
      <c r="M29692" t="s">
        <v>5531</v>
      </c>
    </row>
    <row r="29693" spans="1:13" x14ac:dyDescent="0.3">
      <c r="A29693" t="s">
        <v>20188</v>
      </c>
      <c r="B29693" t="s">
        <v>72</v>
      </c>
      <c r="C29693" t="s">
        <v>820</v>
      </c>
      <c r="D29693" t="s">
        <v>11558</v>
      </c>
      <c r="E29693">
        <v>21.03197046</v>
      </c>
      <c r="F29693">
        <v>79.052670860000006</v>
      </c>
      <c r="G29693" t="s">
        <v>56</v>
      </c>
      <c r="H29693" t="s">
        <v>33432</v>
      </c>
      <c r="I29693">
        <v>1200</v>
      </c>
      <c r="J29693">
        <v>3</v>
      </c>
      <c r="K29693" t="s">
        <v>33433</v>
      </c>
      <c r="L29693">
        <v>4.3</v>
      </c>
      <c r="M29693" t="s">
        <v>5773</v>
      </c>
    </row>
    <row r="29694" spans="1:13" x14ac:dyDescent="0.3">
      <c r="A29694" t="s">
        <v>45847</v>
      </c>
      <c r="B29694" t="s">
        <v>59</v>
      </c>
      <c r="C29694" t="s">
        <v>710</v>
      </c>
      <c r="D29694" t="s">
        <v>28501</v>
      </c>
      <c r="E29694">
        <v>22.539667139999999</v>
      </c>
      <c r="F29694">
        <v>88.354792000000003</v>
      </c>
      <c r="G29694" t="s">
        <v>47866</v>
      </c>
      <c r="H29694" t="s">
        <v>8134</v>
      </c>
      <c r="I29694">
        <v>200</v>
      </c>
      <c r="J29694">
        <v>1</v>
      </c>
      <c r="K29694" t="s">
        <v>47867</v>
      </c>
      <c r="L29694">
        <v>4</v>
      </c>
      <c r="M29694" t="s">
        <v>5773</v>
      </c>
    </row>
    <row r="29695" spans="1:13" x14ac:dyDescent="0.3">
      <c r="A29695" t="s">
        <v>75930</v>
      </c>
      <c r="B29695" t="s">
        <v>126</v>
      </c>
      <c r="C29695" t="s">
        <v>710</v>
      </c>
      <c r="D29695" t="s">
        <v>28501</v>
      </c>
      <c r="E29695">
        <v>22.541296289999998</v>
      </c>
      <c r="F29695">
        <v>88.352690490000001</v>
      </c>
      <c r="G29695" t="s">
        <v>22525</v>
      </c>
      <c r="H29695" t="s">
        <v>6146</v>
      </c>
      <c r="I29695">
        <v>200</v>
      </c>
      <c r="J29695">
        <v>1</v>
      </c>
      <c r="K29695" t="s">
        <v>59558</v>
      </c>
      <c r="L29695">
        <v>3.7</v>
      </c>
      <c r="M29695" t="s">
        <v>5741</v>
      </c>
    </row>
    <row r="29696" spans="1:13" x14ac:dyDescent="0.3">
      <c r="A29696" t="s">
        <v>15760</v>
      </c>
      <c r="B29696" t="s">
        <v>33</v>
      </c>
      <c r="C29696" t="s">
        <v>710</v>
      </c>
      <c r="D29696" t="s">
        <v>28501</v>
      </c>
      <c r="E29696">
        <v>22.539650420000001</v>
      </c>
      <c r="F29696">
        <v>88.354840949999996</v>
      </c>
      <c r="G29696" t="s">
        <v>28502</v>
      </c>
      <c r="H29696" t="s">
        <v>28503</v>
      </c>
      <c r="I29696">
        <v>350</v>
      </c>
      <c r="J29696">
        <v>1</v>
      </c>
      <c r="K29696" t="s">
        <v>28504</v>
      </c>
      <c r="L29696">
        <v>4.2</v>
      </c>
      <c r="M29696" t="s">
        <v>5773</v>
      </c>
    </row>
    <row r="29697" spans="1:13" x14ac:dyDescent="0.3">
      <c r="A29697" t="s">
        <v>45113</v>
      </c>
      <c r="B29697" t="s">
        <v>45</v>
      </c>
      <c r="C29697" t="s">
        <v>710</v>
      </c>
      <c r="D29697" t="s">
        <v>28501</v>
      </c>
      <c r="E29697">
        <v>22.542485070000001</v>
      </c>
      <c r="F29697">
        <v>88.35300565</v>
      </c>
      <c r="G29697" t="s">
        <v>48</v>
      </c>
      <c r="H29697" t="s">
        <v>39600</v>
      </c>
      <c r="I29697">
        <v>600</v>
      </c>
      <c r="J29697">
        <v>2</v>
      </c>
      <c r="K29697" t="s">
        <v>45114</v>
      </c>
      <c r="L29697">
        <v>4</v>
      </c>
      <c r="M29697" t="s">
        <v>5773</v>
      </c>
    </row>
    <row r="29698" spans="1:13" x14ac:dyDescent="0.3">
      <c r="A29698" t="s">
        <v>28486</v>
      </c>
      <c r="B29698" t="s">
        <v>13</v>
      </c>
      <c r="C29698" t="s">
        <v>710</v>
      </c>
      <c r="D29698" t="s">
        <v>28501</v>
      </c>
      <c r="E29698">
        <v>22.542298349999999</v>
      </c>
      <c r="F29698">
        <v>88.353492470000006</v>
      </c>
      <c r="G29698" t="s">
        <v>9815</v>
      </c>
      <c r="H29698" t="s">
        <v>2422</v>
      </c>
      <c r="I29698">
        <v>250</v>
      </c>
      <c r="J29698">
        <v>1</v>
      </c>
      <c r="K29698" t="s">
        <v>38038</v>
      </c>
      <c r="L29698">
        <v>4</v>
      </c>
      <c r="M29698" t="s">
        <v>5773</v>
      </c>
    </row>
    <row r="29699" spans="1:13" x14ac:dyDescent="0.3">
      <c r="A29699" t="s">
        <v>43381</v>
      </c>
      <c r="B29699" t="s">
        <v>72</v>
      </c>
      <c r="C29699" t="s">
        <v>710</v>
      </c>
      <c r="D29699" t="s">
        <v>28501</v>
      </c>
      <c r="E29699">
        <v>22.543596130000001</v>
      </c>
      <c r="F29699">
        <v>88.353637640000002</v>
      </c>
      <c r="G29699" t="s">
        <v>593</v>
      </c>
      <c r="H29699" t="s">
        <v>43382</v>
      </c>
      <c r="I29699">
        <v>700</v>
      </c>
      <c r="J29699">
        <v>2</v>
      </c>
      <c r="K29699" t="s">
        <v>43383</v>
      </c>
      <c r="L29699">
        <v>4</v>
      </c>
      <c r="M29699" t="s">
        <v>5773</v>
      </c>
    </row>
    <row r="29700" spans="1:13" x14ac:dyDescent="0.3">
      <c r="A29700" t="s">
        <v>45097</v>
      </c>
      <c r="B29700" t="s">
        <v>25</v>
      </c>
      <c r="C29700" t="s">
        <v>710</v>
      </c>
      <c r="D29700" t="s">
        <v>28501</v>
      </c>
      <c r="E29700">
        <v>22.540359250000002</v>
      </c>
      <c r="F29700">
        <v>88.353915920000006</v>
      </c>
      <c r="G29700" t="s">
        <v>45098</v>
      </c>
      <c r="H29700" t="s">
        <v>1203</v>
      </c>
      <c r="I29700">
        <v>500</v>
      </c>
      <c r="J29700">
        <v>2</v>
      </c>
      <c r="K29700" t="s">
        <v>83780</v>
      </c>
      <c r="L29700">
        <v>3.9</v>
      </c>
      <c r="M29700" t="s">
        <v>5741</v>
      </c>
    </row>
    <row r="29701" spans="1:13" x14ac:dyDescent="0.3">
      <c r="A29701" t="s">
        <v>81990</v>
      </c>
      <c r="B29701" t="s">
        <v>72</v>
      </c>
      <c r="C29701" t="s">
        <v>710</v>
      </c>
      <c r="D29701" t="s">
        <v>28501</v>
      </c>
      <c r="E29701">
        <v>22.541218870000002</v>
      </c>
      <c r="F29701">
        <v>88.352787719999995</v>
      </c>
      <c r="G29701" t="s">
        <v>56</v>
      </c>
      <c r="H29701" t="s">
        <v>1412</v>
      </c>
      <c r="I29701">
        <v>1200</v>
      </c>
      <c r="J29701">
        <v>3</v>
      </c>
      <c r="K29701" t="s">
        <v>81991</v>
      </c>
      <c r="L29701">
        <v>3.9</v>
      </c>
      <c r="M29701" t="s">
        <v>5741</v>
      </c>
    </row>
    <row r="29702" spans="1:13" x14ac:dyDescent="0.3">
      <c r="A29702" t="s">
        <v>34738</v>
      </c>
      <c r="B29702" t="s">
        <v>45</v>
      </c>
      <c r="C29702" t="s">
        <v>710</v>
      </c>
      <c r="D29702" t="s">
        <v>28501</v>
      </c>
      <c r="E29702">
        <v>22.540874219999999</v>
      </c>
      <c r="F29702">
        <v>88.353987000000004</v>
      </c>
      <c r="G29702" t="s">
        <v>34567</v>
      </c>
      <c r="H29702" t="s">
        <v>6371</v>
      </c>
      <c r="I29702">
        <v>700</v>
      </c>
      <c r="J29702">
        <v>2</v>
      </c>
      <c r="K29702" t="s">
        <v>34739</v>
      </c>
      <c r="L29702">
        <v>4.3</v>
      </c>
      <c r="M29702" t="s">
        <v>5773</v>
      </c>
    </row>
    <row r="29703" spans="1:13" x14ac:dyDescent="0.3">
      <c r="A29703" t="s">
        <v>82496</v>
      </c>
      <c r="B29703" t="s">
        <v>72</v>
      </c>
      <c r="C29703" t="s">
        <v>710</v>
      </c>
      <c r="D29703" t="s">
        <v>28501</v>
      </c>
      <c r="E29703">
        <v>22.541302170000002</v>
      </c>
      <c r="F29703">
        <v>88.356261180000004</v>
      </c>
      <c r="G29703" t="s">
        <v>82497</v>
      </c>
      <c r="H29703" t="s">
        <v>1317</v>
      </c>
      <c r="I29703">
        <v>800</v>
      </c>
      <c r="J29703">
        <v>2</v>
      </c>
      <c r="K29703" t="s">
        <v>82498</v>
      </c>
      <c r="L29703">
        <v>3.9</v>
      </c>
      <c r="M29703" t="s">
        <v>5741</v>
      </c>
    </row>
    <row r="29704" spans="1:13" x14ac:dyDescent="0.3">
      <c r="A29704" t="s">
        <v>30135</v>
      </c>
      <c r="B29704" t="s">
        <v>45</v>
      </c>
      <c r="C29704" t="s">
        <v>710</v>
      </c>
      <c r="D29704" t="s">
        <v>28501</v>
      </c>
      <c r="E29704">
        <v>22.541261290000001</v>
      </c>
      <c r="F29704">
        <v>88.35262444</v>
      </c>
      <c r="G29704" t="s">
        <v>30136</v>
      </c>
      <c r="H29704" t="s">
        <v>5835</v>
      </c>
      <c r="I29704">
        <v>700</v>
      </c>
      <c r="J29704">
        <v>2</v>
      </c>
      <c r="K29704" t="s">
        <v>30137</v>
      </c>
      <c r="L29704">
        <v>4.2</v>
      </c>
      <c r="M29704" t="s">
        <v>5773</v>
      </c>
    </row>
    <row r="29705" spans="1:13" x14ac:dyDescent="0.3">
      <c r="A29705" t="s">
        <v>7604</v>
      </c>
      <c r="B29705" t="s">
        <v>37</v>
      </c>
      <c r="C29705" t="s">
        <v>1589</v>
      </c>
      <c r="D29705" t="s">
        <v>7605</v>
      </c>
      <c r="E29705">
        <v>19.283480000000001</v>
      </c>
      <c r="F29705">
        <v>72.874763999999999</v>
      </c>
      <c r="G29705" t="s">
        <v>113</v>
      </c>
      <c r="H29705" t="s">
        <v>1416</v>
      </c>
      <c r="I29705">
        <v>400</v>
      </c>
      <c r="J29705">
        <v>1</v>
      </c>
      <c r="K29705" t="s">
        <v>7606</v>
      </c>
      <c r="L29705">
        <v>0</v>
      </c>
      <c r="M29705" t="s">
        <v>19</v>
      </c>
    </row>
    <row r="29706" spans="1:13" x14ac:dyDescent="0.3">
      <c r="A29706" t="s">
        <v>22648</v>
      </c>
      <c r="B29706" t="s">
        <v>457</v>
      </c>
      <c r="C29706" t="s">
        <v>1589</v>
      </c>
      <c r="D29706" t="s">
        <v>7605</v>
      </c>
      <c r="E29706">
        <v>19.269977000000001</v>
      </c>
      <c r="F29706">
        <v>72.871105999999997</v>
      </c>
      <c r="G29706" t="s">
        <v>1400</v>
      </c>
      <c r="H29706" t="s">
        <v>1200</v>
      </c>
      <c r="I29706">
        <v>200</v>
      </c>
      <c r="J29706">
        <v>1</v>
      </c>
      <c r="K29706" t="s">
        <v>14733</v>
      </c>
      <c r="L29706">
        <v>0</v>
      </c>
      <c r="M29706" t="s">
        <v>19</v>
      </c>
    </row>
    <row r="29707" spans="1:13" x14ac:dyDescent="0.3">
      <c r="A29707" t="s">
        <v>53228</v>
      </c>
      <c r="B29707" t="s">
        <v>457</v>
      </c>
      <c r="C29707" t="s">
        <v>1589</v>
      </c>
      <c r="D29707" t="s">
        <v>7605</v>
      </c>
      <c r="E29707">
        <v>19.279126569999999</v>
      </c>
      <c r="F29707">
        <v>72.865750419999998</v>
      </c>
      <c r="G29707" t="s">
        <v>118</v>
      </c>
      <c r="H29707" t="s">
        <v>16493</v>
      </c>
      <c r="I29707">
        <v>200</v>
      </c>
      <c r="J29707">
        <v>1</v>
      </c>
      <c r="K29707" t="s">
        <v>53229</v>
      </c>
      <c r="L29707">
        <v>3.2</v>
      </c>
      <c r="M29707" t="s">
        <v>5531</v>
      </c>
    </row>
    <row r="29708" spans="1:13" x14ac:dyDescent="0.3">
      <c r="A29708" t="s">
        <v>69227</v>
      </c>
      <c r="B29708" t="s">
        <v>59</v>
      </c>
      <c r="C29708" t="s">
        <v>1589</v>
      </c>
      <c r="D29708" t="s">
        <v>7605</v>
      </c>
      <c r="E29708">
        <v>19.279825339999999</v>
      </c>
      <c r="F29708">
        <v>72.870701440000005</v>
      </c>
      <c r="G29708" t="s">
        <v>89</v>
      </c>
      <c r="H29708" t="s">
        <v>69228</v>
      </c>
      <c r="I29708">
        <v>100</v>
      </c>
      <c r="J29708">
        <v>1</v>
      </c>
      <c r="K29708" t="s">
        <v>69229</v>
      </c>
      <c r="L29708">
        <v>3.5</v>
      </c>
      <c r="M29708" t="s">
        <v>5741</v>
      </c>
    </row>
    <row r="29709" spans="1:13" x14ac:dyDescent="0.3">
      <c r="A29709" t="s">
        <v>81184</v>
      </c>
      <c r="B29709" t="s">
        <v>59</v>
      </c>
      <c r="C29709" t="s">
        <v>1589</v>
      </c>
      <c r="D29709" t="s">
        <v>7605</v>
      </c>
      <c r="E29709">
        <v>19.288318</v>
      </c>
      <c r="F29709">
        <v>72.867821000000006</v>
      </c>
      <c r="G29709" t="s">
        <v>1141</v>
      </c>
      <c r="H29709" t="s">
        <v>81185</v>
      </c>
      <c r="I29709">
        <v>100</v>
      </c>
      <c r="J29709">
        <v>1</v>
      </c>
      <c r="K29709" t="s">
        <v>295</v>
      </c>
      <c r="L29709">
        <v>3.8</v>
      </c>
      <c r="M29709" t="s">
        <v>5741</v>
      </c>
    </row>
    <row r="29710" spans="1:13" x14ac:dyDescent="0.3">
      <c r="A29710" t="s">
        <v>72012</v>
      </c>
      <c r="B29710" t="s">
        <v>37</v>
      </c>
      <c r="C29710" t="s">
        <v>1589</v>
      </c>
      <c r="D29710" t="s">
        <v>7605</v>
      </c>
      <c r="E29710">
        <v>19.296387119999999</v>
      </c>
      <c r="F29710">
        <v>72.870022169999999</v>
      </c>
      <c r="G29710" t="s">
        <v>48118</v>
      </c>
      <c r="H29710" t="s">
        <v>72013</v>
      </c>
      <c r="I29710">
        <v>300</v>
      </c>
      <c r="J29710">
        <v>1</v>
      </c>
      <c r="K29710" t="s">
        <v>72014</v>
      </c>
      <c r="L29710">
        <v>3.6</v>
      </c>
      <c r="M29710" t="s">
        <v>5741</v>
      </c>
    </row>
    <row r="29711" spans="1:13" x14ac:dyDescent="0.3">
      <c r="A29711" t="s">
        <v>55145</v>
      </c>
      <c r="B29711" t="s">
        <v>37</v>
      </c>
      <c r="C29711" t="s">
        <v>1589</v>
      </c>
      <c r="D29711" t="s">
        <v>7605</v>
      </c>
      <c r="E29711">
        <v>19.269703140000001</v>
      </c>
      <c r="F29711">
        <v>72.872016700000003</v>
      </c>
      <c r="G29711" t="s">
        <v>280</v>
      </c>
      <c r="H29711" t="s">
        <v>1374</v>
      </c>
      <c r="I29711">
        <v>200</v>
      </c>
      <c r="J29711">
        <v>1</v>
      </c>
      <c r="K29711" t="s">
        <v>10740</v>
      </c>
      <c r="L29711">
        <v>3</v>
      </c>
      <c r="M29711" t="s">
        <v>5531</v>
      </c>
    </row>
    <row r="29712" spans="1:13" x14ac:dyDescent="0.3">
      <c r="A29712" t="s">
        <v>80475</v>
      </c>
      <c r="B29712" t="s">
        <v>126</v>
      </c>
      <c r="C29712" t="s">
        <v>1589</v>
      </c>
      <c r="D29712" t="s">
        <v>7605</v>
      </c>
      <c r="E29712">
        <v>19.279553180000001</v>
      </c>
      <c r="F29712">
        <v>72.860047370000004</v>
      </c>
      <c r="G29712" t="s">
        <v>2846</v>
      </c>
      <c r="H29712" t="s">
        <v>12571</v>
      </c>
      <c r="I29712">
        <v>300</v>
      </c>
      <c r="J29712">
        <v>1</v>
      </c>
      <c r="K29712" t="s">
        <v>80476</v>
      </c>
      <c r="L29712">
        <v>3.8</v>
      </c>
      <c r="M29712" t="s">
        <v>5741</v>
      </c>
    </row>
    <row r="29713" spans="1:13" x14ac:dyDescent="0.3">
      <c r="A29713" t="s">
        <v>71640</v>
      </c>
      <c r="B29713" t="s">
        <v>126</v>
      </c>
      <c r="C29713" t="s">
        <v>1589</v>
      </c>
      <c r="D29713" t="s">
        <v>7605</v>
      </c>
      <c r="E29713">
        <v>19.28757178</v>
      </c>
      <c r="F29713">
        <v>72.870310509999996</v>
      </c>
      <c r="G29713" t="s">
        <v>71641</v>
      </c>
      <c r="H29713" t="s">
        <v>3494</v>
      </c>
      <c r="I29713">
        <v>250</v>
      </c>
      <c r="J29713">
        <v>1</v>
      </c>
      <c r="K29713" t="s">
        <v>71642</v>
      </c>
      <c r="L29713">
        <v>3.6</v>
      </c>
      <c r="M29713" t="s">
        <v>5741</v>
      </c>
    </row>
    <row r="29714" spans="1:13" x14ac:dyDescent="0.3">
      <c r="A29714" t="s">
        <v>6025</v>
      </c>
      <c r="B29714" t="s">
        <v>33</v>
      </c>
      <c r="C29714" t="s">
        <v>1589</v>
      </c>
      <c r="D29714" t="s">
        <v>7605</v>
      </c>
      <c r="E29714">
        <v>19.283725</v>
      </c>
      <c r="F29714">
        <v>72.864660000000001</v>
      </c>
      <c r="G29714" t="s">
        <v>280</v>
      </c>
      <c r="H29714" t="s">
        <v>28264</v>
      </c>
      <c r="I29714">
        <v>600</v>
      </c>
      <c r="J29714">
        <v>2</v>
      </c>
      <c r="K29714" t="s">
        <v>74981</v>
      </c>
      <c r="L29714">
        <v>3.7</v>
      </c>
      <c r="M29714" t="s">
        <v>5741</v>
      </c>
    </row>
    <row r="29715" spans="1:13" x14ac:dyDescent="0.3">
      <c r="A29715" t="s">
        <v>46316</v>
      </c>
      <c r="B29715" t="s">
        <v>54</v>
      </c>
      <c r="C29715" t="s">
        <v>1589</v>
      </c>
      <c r="D29715" t="s">
        <v>7605</v>
      </c>
      <c r="E29715">
        <v>19.280458400000001</v>
      </c>
      <c r="F29715">
        <v>72.876727720000005</v>
      </c>
      <c r="G29715" t="s">
        <v>204</v>
      </c>
      <c r="H29715" t="s">
        <v>13028</v>
      </c>
      <c r="I29715">
        <v>1600</v>
      </c>
      <c r="J29715">
        <v>3</v>
      </c>
      <c r="K29715" t="s">
        <v>46317</v>
      </c>
      <c r="L29715">
        <v>4</v>
      </c>
      <c r="M29715" t="s">
        <v>5773</v>
      </c>
    </row>
    <row r="29716" spans="1:13" x14ac:dyDescent="0.3">
      <c r="A29716" t="s">
        <v>11094</v>
      </c>
      <c r="B29716" t="s">
        <v>54</v>
      </c>
      <c r="C29716" t="s">
        <v>1589</v>
      </c>
      <c r="D29716" t="s">
        <v>7605</v>
      </c>
      <c r="E29716">
        <v>19.268246770000001</v>
      </c>
      <c r="F29716">
        <v>72.878425530000001</v>
      </c>
      <c r="G29716" t="s">
        <v>3308</v>
      </c>
      <c r="H29716" t="s">
        <v>16441</v>
      </c>
      <c r="I29716">
        <v>800</v>
      </c>
      <c r="J29716">
        <v>2</v>
      </c>
      <c r="K29716" t="s">
        <v>21607</v>
      </c>
      <c r="L29716">
        <v>3.8</v>
      </c>
      <c r="M29716" t="s">
        <v>21395</v>
      </c>
    </row>
    <row r="29717" spans="1:13" x14ac:dyDescent="0.3">
      <c r="A29717" t="s">
        <v>11094</v>
      </c>
      <c r="B29717" t="s">
        <v>54</v>
      </c>
      <c r="C29717" t="s">
        <v>1589</v>
      </c>
      <c r="D29717" t="s">
        <v>7605</v>
      </c>
      <c r="E29717">
        <v>19.268246770000001</v>
      </c>
      <c r="F29717">
        <v>72.878425530000001</v>
      </c>
      <c r="G29717" t="s">
        <v>3308</v>
      </c>
      <c r="H29717" t="s">
        <v>16441</v>
      </c>
      <c r="I29717">
        <v>800</v>
      </c>
      <c r="J29717">
        <v>2</v>
      </c>
      <c r="K29717" t="s">
        <v>21607</v>
      </c>
      <c r="L29717">
        <v>3.8</v>
      </c>
      <c r="M29717" t="s">
        <v>5741</v>
      </c>
    </row>
    <row r="29718" spans="1:13" x14ac:dyDescent="0.3">
      <c r="A29718" t="s">
        <v>46318</v>
      </c>
      <c r="B29718" t="s">
        <v>54</v>
      </c>
      <c r="C29718" t="s">
        <v>1589</v>
      </c>
      <c r="D29718" t="s">
        <v>7605</v>
      </c>
      <c r="E29718">
        <v>19.2844148</v>
      </c>
      <c r="F29718">
        <v>72.870503299999996</v>
      </c>
      <c r="G29718" t="s">
        <v>46319</v>
      </c>
      <c r="H29718" t="s">
        <v>3832</v>
      </c>
      <c r="I29718">
        <v>1000</v>
      </c>
      <c r="J29718">
        <v>3</v>
      </c>
      <c r="K29718" t="s">
        <v>46320</v>
      </c>
      <c r="L29718">
        <v>4</v>
      </c>
      <c r="M29718" t="s">
        <v>5773</v>
      </c>
    </row>
    <row r="29719" spans="1:13" x14ac:dyDescent="0.3">
      <c r="A29719" t="s">
        <v>22286</v>
      </c>
      <c r="B29719" t="s">
        <v>72</v>
      </c>
      <c r="C29719" t="s">
        <v>1589</v>
      </c>
      <c r="D29719" t="s">
        <v>7605</v>
      </c>
      <c r="E29719">
        <v>19.296157699999998</v>
      </c>
      <c r="F29719">
        <v>72.87496213</v>
      </c>
      <c r="G29719" t="s">
        <v>2724</v>
      </c>
      <c r="H29719" t="s">
        <v>22287</v>
      </c>
      <c r="I29719">
        <v>1000</v>
      </c>
      <c r="J29719">
        <v>3</v>
      </c>
      <c r="K29719" t="s">
        <v>22288</v>
      </c>
      <c r="L29719">
        <v>4</v>
      </c>
      <c r="M29719" t="s">
        <v>21528</v>
      </c>
    </row>
    <row r="29720" spans="1:13" x14ac:dyDescent="0.3">
      <c r="A29720" t="s">
        <v>79441</v>
      </c>
      <c r="B29720" t="s">
        <v>54</v>
      </c>
      <c r="C29720" t="s">
        <v>1589</v>
      </c>
      <c r="D29720" t="s">
        <v>7605</v>
      </c>
      <c r="E29720">
        <v>19.274471800000001</v>
      </c>
      <c r="F29720">
        <v>72.879487690000005</v>
      </c>
      <c r="G29720" t="s">
        <v>204</v>
      </c>
      <c r="H29720" t="s">
        <v>6411</v>
      </c>
      <c r="I29720">
        <v>1100</v>
      </c>
      <c r="J29720">
        <v>3</v>
      </c>
      <c r="K29720" t="s">
        <v>79442</v>
      </c>
      <c r="L29720">
        <v>3.8</v>
      </c>
      <c r="M29720" t="s">
        <v>5741</v>
      </c>
    </row>
    <row r="29721" spans="1:13" x14ac:dyDescent="0.3">
      <c r="A29721" t="s">
        <v>47344</v>
      </c>
      <c r="B29721" t="s">
        <v>171</v>
      </c>
      <c r="C29721" t="s">
        <v>1589</v>
      </c>
      <c r="D29721" t="s">
        <v>7605</v>
      </c>
      <c r="E29721">
        <v>19.284418250000002</v>
      </c>
      <c r="F29721">
        <v>72.87056699</v>
      </c>
      <c r="G29721" t="s">
        <v>231</v>
      </c>
      <c r="H29721" t="s">
        <v>71115</v>
      </c>
      <c r="I29721">
        <v>700</v>
      </c>
      <c r="J29721">
        <v>2</v>
      </c>
      <c r="K29721" t="s">
        <v>10740</v>
      </c>
      <c r="L29721">
        <v>3.6</v>
      </c>
      <c r="M29721" t="s">
        <v>5741</v>
      </c>
    </row>
    <row r="29722" spans="1:13" x14ac:dyDescent="0.3">
      <c r="A29722" t="s">
        <v>24684</v>
      </c>
      <c r="B29722" t="s">
        <v>72</v>
      </c>
      <c r="C29722" t="s">
        <v>1589</v>
      </c>
      <c r="D29722" t="s">
        <v>7605</v>
      </c>
      <c r="E29722">
        <v>19.287475579999999</v>
      </c>
      <c r="F29722">
        <v>72.86758304</v>
      </c>
      <c r="G29722" t="s">
        <v>160</v>
      </c>
      <c r="H29722" t="s">
        <v>5568</v>
      </c>
      <c r="I29722">
        <v>900</v>
      </c>
      <c r="J29722">
        <v>2</v>
      </c>
      <c r="K29722" t="s">
        <v>11470</v>
      </c>
      <c r="L29722">
        <v>3.9</v>
      </c>
      <c r="M29722" t="s">
        <v>5741</v>
      </c>
    </row>
    <row r="29723" spans="1:13" x14ac:dyDescent="0.3">
      <c r="A29723" t="s">
        <v>16072</v>
      </c>
      <c r="B29723" t="s">
        <v>13</v>
      </c>
      <c r="C29723" t="s">
        <v>1589</v>
      </c>
      <c r="D29723" t="s">
        <v>7605</v>
      </c>
      <c r="E29723">
        <v>19.277047</v>
      </c>
      <c r="F29723">
        <v>72.870358449999998</v>
      </c>
      <c r="G29723" t="s">
        <v>85</v>
      </c>
      <c r="H29723" t="s">
        <v>1253</v>
      </c>
      <c r="I29723">
        <v>150</v>
      </c>
      <c r="J29723">
        <v>1</v>
      </c>
      <c r="K29723" t="s">
        <v>5619</v>
      </c>
      <c r="L29723">
        <v>4.0999999999999996</v>
      </c>
      <c r="M29723" t="s">
        <v>5773</v>
      </c>
    </row>
    <row r="29724" spans="1:13" x14ac:dyDescent="0.3">
      <c r="A29724" t="s">
        <v>82392</v>
      </c>
      <c r="B29724" t="s">
        <v>72</v>
      </c>
      <c r="C29724" t="s">
        <v>1589</v>
      </c>
      <c r="D29724" t="s">
        <v>7605</v>
      </c>
      <c r="E29724">
        <v>19.284792629999998</v>
      </c>
      <c r="F29724">
        <v>72.857588120000003</v>
      </c>
      <c r="G29724" t="s">
        <v>5733</v>
      </c>
      <c r="H29724" t="s">
        <v>3688</v>
      </c>
      <c r="I29724">
        <v>700</v>
      </c>
      <c r="J29724">
        <v>2</v>
      </c>
      <c r="K29724" t="s">
        <v>82393</v>
      </c>
      <c r="L29724">
        <v>3.9</v>
      </c>
      <c r="M29724" t="s">
        <v>5741</v>
      </c>
    </row>
    <row r="29725" spans="1:13" x14ac:dyDescent="0.3">
      <c r="A29725" t="s">
        <v>36230</v>
      </c>
      <c r="B29725" t="s">
        <v>25</v>
      </c>
      <c r="C29725" t="s">
        <v>1589</v>
      </c>
      <c r="D29725" t="s">
        <v>7605</v>
      </c>
      <c r="E29725">
        <v>19.283009</v>
      </c>
      <c r="F29725">
        <v>72.863258999999999</v>
      </c>
      <c r="G29725" t="s">
        <v>30</v>
      </c>
      <c r="H29725" t="s">
        <v>1253</v>
      </c>
      <c r="I29725">
        <v>500</v>
      </c>
      <c r="J29725">
        <v>2</v>
      </c>
      <c r="K29725" t="s">
        <v>36231</v>
      </c>
      <c r="L29725">
        <v>4.4000000000000004</v>
      </c>
      <c r="M29725" t="s">
        <v>5773</v>
      </c>
    </row>
    <row r="29726" spans="1:13" x14ac:dyDescent="0.3">
      <c r="A29726" t="s">
        <v>515</v>
      </c>
      <c r="B29726" t="s">
        <v>13</v>
      </c>
      <c r="C29726" t="s">
        <v>1589</v>
      </c>
      <c r="D29726" t="s">
        <v>7605</v>
      </c>
      <c r="E29726">
        <v>19.283620760000002</v>
      </c>
      <c r="F29726">
        <v>72.864217870000004</v>
      </c>
      <c r="G29726" t="s">
        <v>518</v>
      </c>
      <c r="H29726" t="s">
        <v>47005</v>
      </c>
      <c r="I29726">
        <v>300</v>
      </c>
      <c r="J29726">
        <v>1</v>
      </c>
      <c r="K29726" t="s">
        <v>39386</v>
      </c>
      <c r="L29726">
        <v>4</v>
      </c>
      <c r="M29726" t="s">
        <v>5773</v>
      </c>
    </row>
    <row r="29727" spans="1:13" x14ac:dyDescent="0.3">
      <c r="A29727" t="s">
        <v>96</v>
      </c>
      <c r="B29727" t="s">
        <v>72</v>
      </c>
      <c r="C29727" t="s">
        <v>1589</v>
      </c>
      <c r="D29727" t="s">
        <v>7605</v>
      </c>
      <c r="E29727">
        <v>19.293867590000001</v>
      </c>
      <c r="F29727">
        <v>72.871104779999996</v>
      </c>
      <c r="G29727" t="s">
        <v>1473</v>
      </c>
      <c r="H29727" t="s">
        <v>4512</v>
      </c>
      <c r="I29727">
        <v>600</v>
      </c>
      <c r="J29727">
        <v>2</v>
      </c>
      <c r="K29727" t="s">
        <v>42964</v>
      </c>
      <c r="L29727">
        <v>4.0999999999999996</v>
      </c>
      <c r="M29727" t="s">
        <v>5773</v>
      </c>
    </row>
    <row r="29728" spans="1:13" x14ac:dyDescent="0.3">
      <c r="A29728" t="s">
        <v>29084</v>
      </c>
      <c r="B29728" t="s">
        <v>25</v>
      </c>
      <c r="C29728" t="s">
        <v>1589</v>
      </c>
      <c r="D29728" t="s">
        <v>7605</v>
      </c>
      <c r="E29728">
        <v>19.283580570000002</v>
      </c>
      <c r="F29728">
        <v>72.864170599999994</v>
      </c>
      <c r="G29728" t="s">
        <v>3511</v>
      </c>
      <c r="H29728" t="s">
        <v>29085</v>
      </c>
      <c r="I29728">
        <v>400</v>
      </c>
      <c r="J29728">
        <v>1</v>
      </c>
      <c r="K29728" t="s">
        <v>29086</v>
      </c>
      <c r="L29728">
        <v>4.2</v>
      </c>
      <c r="M29728" t="s">
        <v>5773</v>
      </c>
    </row>
    <row r="29729" spans="1:13" x14ac:dyDescent="0.3">
      <c r="A29729" t="s">
        <v>29084</v>
      </c>
      <c r="B29729" t="s">
        <v>25</v>
      </c>
      <c r="C29729" t="s">
        <v>1589</v>
      </c>
      <c r="D29729" t="s">
        <v>7605</v>
      </c>
      <c r="E29729">
        <v>19.283580570000002</v>
      </c>
      <c r="F29729">
        <v>72.864170599999994</v>
      </c>
      <c r="G29729" t="s">
        <v>3511</v>
      </c>
      <c r="H29729" t="s">
        <v>29085</v>
      </c>
      <c r="I29729">
        <v>400</v>
      </c>
      <c r="J29729">
        <v>1</v>
      </c>
      <c r="K29729" t="s">
        <v>9120</v>
      </c>
      <c r="L29729">
        <v>4.2</v>
      </c>
      <c r="M29729" t="s">
        <v>5773</v>
      </c>
    </row>
    <row r="29730" spans="1:13" x14ac:dyDescent="0.3">
      <c r="A29730" t="s">
        <v>79878</v>
      </c>
      <c r="B29730" t="s">
        <v>25</v>
      </c>
      <c r="C29730" t="s">
        <v>1589</v>
      </c>
      <c r="D29730" t="s">
        <v>7605</v>
      </c>
      <c r="E29730">
        <v>19.27292894</v>
      </c>
      <c r="F29730">
        <v>72.864777779999997</v>
      </c>
      <c r="G29730" t="s">
        <v>13420</v>
      </c>
      <c r="H29730" t="s">
        <v>6230</v>
      </c>
      <c r="I29730">
        <v>500</v>
      </c>
      <c r="J29730">
        <v>2</v>
      </c>
      <c r="K29730" t="s">
        <v>71836</v>
      </c>
      <c r="L29730">
        <v>3.8</v>
      </c>
      <c r="M29730" t="s">
        <v>5741</v>
      </c>
    </row>
    <row r="29731" spans="1:13" x14ac:dyDescent="0.3">
      <c r="A29731" t="s">
        <v>2837</v>
      </c>
      <c r="B29731" t="s">
        <v>59</v>
      </c>
      <c r="C29731" t="s">
        <v>1589</v>
      </c>
      <c r="D29731" t="s">
        <v>7605</v>
      </c>
      <c r="E29731">
        <v>19.289157549999999</v>
      </c>
      <c r="F29731">
        <v>72.864916590000007</v>
      </c>
      <c r="G29731" t="s">
        <v>2839</v>
      </c>
      <c r="H29731" t="s">
        <v>17</v>
      </c>
      <c r="I29731">
        <v>450</v>
      </c>
      <c r="J29731">
        <v>1</v>
      </c>
      <c r="K29731" t="s">
        <v>20497</v>
      </c>
      <c r="L29731">
        <v>3.6</v>
      </c>
      <c r="M29731" t="s">
        <v>5741</v>
      </c>
    </row>
    <row r="29732" spans="1:13" x14ac:dyDescent="0.3">
      <c r="A29732" t="s">
        <v>78140</v>
      </c>
      <c r="B29732" t="s">
        <v>72</v>
      </c>
      <c r="C29732" t="s">
        <v>1589</v>
      </c>
      <c r="D29732" t="s">
        <v>7605</v>
      </c>
      <c r="E29732">
        <v>19.282509640000001</v>
      </c>
      <c r="F29732">
        <v>72.867236700000007</v>
      </c>
      <c r="G29732" t="s">
        <v>7231</v>
      </c>
      <c r="H29732" t="s">
        <v>41997</v>
      </c>
      <c r="I29732">
        <v>700</v>
      </c>
      <c r="J29732">
        <v>2</v>
      </c>
      <c r="K29732" t="s">
        <v>78141</v>
      </c>
      <c r="L29732">
        <v>3.8</v>
      </c>
      <c r="M29732" t="s">
        <v>5741</v>
      </c>
    </row>
    <row r="29733" spans="1:13" x14ac:dyDescent="0.3">
      <c r="A29733" t="s">
        <v>84568</v>
      </c>
      <c r="B29733" t="s">
        <v>25</v>
      </c>
      <c r="C29733" t="s">
        <v>1589</v>
      </c>
      <c r="D29733" t="s">
        <v>7605</v>
      </c>
      <c r="E29733">
        <v>19.272854880000001</v>
      </c>
      <c r="F29733">
        <v>72.882334850000007</v>
      </c>
      <c r="G29733" t="s">
        <v>30</v>
      </c>
      <c r="H29733" t="s">
        <v>3675</v>
      </c>
      <c r="I29733">
        <v>400</v>
      </c>
      <c r="J29733">
        <v>1</v>
      </c>
      <c r="K29733" t="s">
        <v>84569</v>
      </c>
      <c r="L29733">
        <v>3.9</v>
      </c>
      <c r="M29733" t="s">
        <v>5741</v>
      </c>
    </row>
    <row r="29734" spans="1:13" x14ac:dyDescent="0.3">
      <c r="A29734" t="s">
        <v>78133</v>
      </c>
      <c r="B29734" t="s">
        <v>72</v>
      </c>
      <c r="C29734" t="s">
        <v>1589</v>
      </c>
      <c r="D29734" t="s">
        <v>7605</v>
      </c>
      <c r="E29734">
        <v>19.295030529999998</v>
      </c>
      <c r="F29734">
        <v>72.875332270000001</v>
      </c>
      <c r="G29734" t="s">
        <v>48525</v>
      </c>
      <c r="H29734" t="s">
        <v>21396</v>
      </c>
      <c r="I29734">
        <v>800</v>
      </c>
      <c r="J29734">
        <v>2</v>
      </c>
      <c r="K29734" t="s">
        <v>78134</v>
      </c>
      <c r="L29734">
        <v>3.8</v>
      </c>
      <c r="M29734" t="s">
        <v>5741</v>
      </c>
    </row>
    <row r="29735" spans="1:13" x14ac:dyDescent="0.3">
      <c r="A29735" t="s">
        <v>29065</v>
      </c>
      <c r="B29735" t="s">
        <v>25</v>
      </c>
      <c r="C29735" t="s">
        <v>1589</v>
      </c>
      <c r="D29735" t="s">
        <v>7605</v>
      </c>
      <c r="E29735">
        <v>19.280211749999999</v>
      </c>
      <c r="F29735">
        <v>72.870830859999998</v>
      </c>
      <c r="G29735" t="s">
        <v>30</v>
      </c>
      <c r="H29735" t="s">
        <v>15054</v>
      </c>
      <c r="I29735">
        <v>500</v>
      </c>
      <c r="J29735">
        <v>2</v>
      </c>
      <c r="K29735" t="s">
        <v>29066</v>
      </c>
      <c r="L29735">
        <v>4.2</v>
      </c>
      <c r="M29735" t="s">
        <v>5773</v>
      </c>
    </row>
    <row r="29736" spans="1:13" x14ac:dyDescent="0.3">
      <c r="A29736" t="s">
        <v>78690</v>
      </c>
      <c r="B29736" t="s">
        <v>45</v>
      </c>
      <c r="C29736" t="s">
        <v>1589</v>
      </c>
      <c r="D29736" t="s">
        <v>7605</v>
      </c>
      <c r="E29736">
        <v>19.266407999999998</v>
      </c>
      <c r="F29736">
        <v>72.784619000000006</v>
      </c>
      <c r="G29736" t="s">
        <v>2115</v>
      </c>
      <c r="H29736" t="s">
        <v>5478</v>
      </c>
      <c r="I29736">
        <v>800</v>
      </c>
      <c r="J29736">
        <v>2</v>
      </c>
      <c r="K29736" t="s">
        <v>78691</v>
      </c>
      <c r="L29736">
        <v>3.8</v>
      </c>
      <c r="M29736" t="s">
        <v>5741</v>
      </c>
    </row>
    <row r="29737" spans="1:13" x14ac:dyDescent="0.3">
      <c r="A29737" t="s">
        <v>29652</v>
      </c>
      <c r="B29737" t="s">
        <v>13</v>
      </c>
      <c r="C29737" t="s">
        <v>1589</v>
      </c>
      <c r="D29737" t="s">
        <v>7605</v>
      </c>
      <c r="E29737">
        <v>19.27361634</v>
      </c>
      <c r="F29737">
        <v>72.869614810000002</v>
      </c>
      <c r="G29737" t="s">
        <v>512</v>
      </c>
      <c r="H29737" t="s">
        <v>1846</v>
      </c>
      <c r="I29737">
        <v>400</v>
      </c>
      <c r="J29737">
        <v>1</v>
      </c>
      <c r="K29737" t="s">
        <v>29607</v>
      </c>
      <c r="L29737">
        <v>4.2</v>
      </c>
      <c r="M29737" t="s">
        <v>5773</v>
      </c>
    </row>
    <row r="29738" spans="1:13" x14ac:dyDescent="0.3">
      <c r="A29738" t="s">
        <v>18682</v>
      </c>
      <c r="B29738" t="s">
        <v>59</v>
      </c>
      <c r="C29738" t="s">
        <v>1589</v>
      </c>
      <c r="D29738" t="s">
        <v>7605</v>
      </c>
      <c r="E29738">
        <v>19.287469250000001</v>
      </c>
      <c r="F29738">
        <v>72.867595109999996</v>
      </c>
      <c r="G29738" t="s">
        <v>946</v>
      </c>
      <c r="H29738" t="s">
        <v>3683</v>
      </c>
      <c r="I29738">
        <v>500</v>
      </c>
      <c r="J29738">
        <v>2</v>
      </c>
      <c r="K29738" t="s">
        <v>85047</v>
      </c>
      <c r="L29738">
        <v>3.9</v>
      </c>
      <c r="M29738" t="s">
        <v>5741</v>
      </c>
    </row>
    <row r="29739" spans="1:13" x14ac:dyDescent="0.3">
      <c r="A29739" t="s">
        <v>37943</v>
      </c>
      <c r="B29739" t="s">
        <v>72</v>
      </c>
      <c r="C29739" t="s">
        <v>1589</v>
      </c>
      <c r="D29739" t="s">
        <v>7605</v>
      </c>
      <c r="E29739">
        <v>19.28086622</v>
      </c>
      <c r="F29739">
        <v>72.872018740000001</v>
      </c>
      <c r="G29739" t="s">
        <v>29109</v>
      </c>
      <c r="H29739" t="s">
        <v>37944</v>
      </c>
      <c r="I29739">
        <v>1100</v>
      </c>
      <c r="J29739">
        <v>3</v>
      </c>
      <c r="K29739" t="s">
        <v>37945</v>
      </c>
      <c r="L29739">
        <v>4.4000000000000004</v>
      </c>
      <c r="M29739" t="s">
        <v>5773</v>
      </c>
    </row>
    <row r="29740" spans="1:13" x14ac:dyDescent="0.3">
      <c r="A29740" t="s">
        <v>47188</v>
      </c>
      <c r="B29740" t="s">
        <v>33</v>
      </c>
      <c r="C29740" t="s">
        <v>1589</v>
      </c>
      <c r="D29740" t="s">
        <v>7605</v>
      </c>
      <c r="E29740">
        <v>19.290721779999998</v>
      </c>
      <c r="F29740">
        <v>72.863484959999994</v>
      </c>
      <c r="G29740" t="s">
        <v>23831</v>
      </c>
      <c r="H29740" t="s">
        <v>47189</v>
      </c>
      <c r="I29740">
        <v>400</v>
      </c>
      <c r="J29740">
        <v>1</v>
      </c>
      <c r="K29740" t="s">
        <v>47190</v>
      </c>
      <c r="L29740">
        <v>4</v>
      </c>
      <c r="M29740" t="s">
        <v>5773</v>
      </c>
    </row>
    <row r="29741" spans="1:13" x14ac:dyDescent="0.3">
      <c r="A29741" t="s">
        <v>35751</v>
      </c>
      <c r="B29741" t="s">
        <v>316</v>
      </c>
      <c r="C29741" t="s">
        <v>1589</v>
      </c>
      <c r="D29741" t="s">
        <v>7605</v>
      </c>
      <c r="E29741">
        <v>19.299738000000001</v>
      </c>
      <c r="F29741">
        <v>72.906233999999998</v>
      </c>
      <c r="G29741" t="s">
        <v>35752</v>
      </c>
      <c r="H29741" t="s">
        <v>16547</v>
      </c>
      <c r="I29741">
        <v>1600</v>
      </c>
      <c r="J29741">
        <v>3</v>
      </c>
      <c r="K29741" t="s">
        <v>35753</v>
      </c>
      <c r="L29741">
        <v>4.3</v>
      </c>
      <c r="M29741" t="s">
        <v>5773</v>
      </c>
    </row>
    <row r="29742" spans="1:13" x14ac:dyDescent="0.3">
      <c r="A29742" t="s">
        <v>77750</v>
      </c>
      <c r="B29742" t="s">
        <v>72</v>
      </c>
      <c r="C29742" t="s">
        <v>1589</v>
      </c>
      <c r="D29742" t="s">
        <v>7605</v>
      </c>
      <c r="E29742">
        <v>19.287358489999999</v>
      </c>
      <c r="F29742">
        <v>72.870719539999996</v>
      </c>
      <c r="G29742" t="s">
        <v>77751</v>
      </c>
      <c r="H29742" t="s">
        <v>16800</v>
      </c>
      <c r="I29742">
        <v>1000</v>
      </c>
      <c r="J29742">
        <v>3</v>
      </c>
      <c r="K29742" t="s">
        <v>77752</v>
      </c>
      <c r="L29742">
        <v>3.8</v>
      </c>
      <c r="M29742" t="s">
        <v>5741</v>
      </c>
    </row>
    <row r="29743" spans="1:13" x14ac:dyDescent="0.3">
      <c r="A29743" t="s">
        <v>44203</v>
      </c>
      <c r="B29743" t="s">
        <v>72</v>
      </c>
      <c r="C29743" t="s">
        <v>1589</v>
      </c>
      <c r="D29743" t="s">
        <v>7605</v>
      </c>
      <c r="E29743">
        <v>19.27602383</v>
      </c>
      <c r="F29743">
        <v>72.88785953</v>
      </c>
      <c r="G29743" t="s">
        <v>647</v>
      </c>
      <c r="H29743" t="s">
        <v>39353</v>
      </c>
      <c r="I29743">
        <v>1200</v>
      </c>
      <c r="J29743">
        <v>3</v>
      </c>
      <c r="K29743" t="s">
        <v>44204</v>
      </c>
      <c r="L29743">
        <v>4</v>
      </c>
      <c r="M29743" t="s">
        <v>5773</v>
      </c>
    </row>
    <row r="29744" spans="1:13" x14ac:dyDescent="0.3">
      <c r="A29744" t="s">
        <v>31759</v>
      </c>
      <c r="B29744" t="s">
        <v>72</v>
      </c>
      <c r="C29744" t="s">
        <v>1589</v>
      </c>
      <c r="D29744" t="s">
        <v>7605</v>
      </c>
      <c r="E29744">
        <v>19.295242229999999</v>
      </c>
      <c r="F29744">
        <v>72.875183410000005</v>
      </c>
      <c r="G29744" t="s">
        <v>31760</v>
      </c>
      <c r="H29744" t="s">
        <v>31761</v>
      </c>
      <c r="I29744">
        <v>700</v>
      </c>
      <c r="J29744">
        <v>2</v>
      </c>
      <c r="K29744" t="s">
        <v>14253</v>
      </c>
      <c r="L29744">
        <v>4.2</v>
      </c>
      <c r="M29744" t="s">
        <v>5773</v>
      </c>
    </row>
    <row r="29745" spans="1:13" x14ac:dyDescent="0.3">
      <c r="A29745" t="s">
        <v>35681</v>
      </c>
      <c r="B29745" t="s">
        <v>54</v>
      </c>
      <c r="C29745" t="s">
        <v>1589</v>
      </c>
      <c r="D29745" t="s">
        <v>7605</v>
      </c>
      <c r="E29745">
        <v>19.294879900000002</v>
      </c>
      <c r="F29745">
        <v>72.874141370000004</v>
      </c>
      <c r="G29745" t="s">
        <v>35682</v>
      </c>
      <c r="H29745" t="s">
        <v>16814</v>
      </c>
      <c r="I29745">
        <v>1900</v>
      </c>
      <c r="J29745">
        <v>3</v>
      </c>
      <c r="K29745" t="s">
        <v>35683</v>
      </c>
      <c r="L29745">
        <v>4.3</v>
      </c>
      <c r="M29745" t="s">
        <v>5773</v>
      </c>
    </row>
    <row r="29746" spans="1:13" x14ac:dyDescent="0.3">
      <c r="A29746" t="s">
        <v>79042</v>
      </c>
      <c r="B29746" t="s">
        <v>54</v>
      </c>
      <c r="C29746" t="s">
        <v>236</v>
      </c>
      <c r="D29746" t="s">
        <v>78823</v>
      </c>
      <c r="E29746">
        <v>12.95669397</v>
      </c>
      <c r="F29746">
        <v>77.734333609999993</v>
      </c>
      <c r="G29746" t="s">
        <v>79043</v>
      </c>
      <c r="H29746" t="s">
        <v>4512</v>
      </c>
      <c r="I29746">
        <v>2000</v>
      </c>
      <c r="J29746">
        <v>4</v>
      </c>
      <c r="K29746" t="s">
        <v>79044</v>
      </c>
      <c r="L29746">
        <v>3.8</v>
      </c>
      <c r="M29746" t="s">
        <v>5741</v>
      </c>
    </row>
    <row r="29747" spans="1:13" x14ac:dyDescent="0.3">
      <c r="A29747" t="s">
        <v>78822</v>
      </c>
      <c r="B29747" t="s">
        <v>102</v>
      </c>
      <c r="C29747" t="s">
        <v>236</v>
      </c>
      <c r="D29747" t="s">
        <v>78823</v>
      </c>
      <c r="E29747">
        <v>12.95664039</v>
      </c>
      <c r="F29747">
        <v>77.734468730000003</v>
      </c>
      <c r="G29747" t="s">
        <v>78824</v>
      </c>
      <c r="H29747" t="s">
        <v>1267</v>
      </c>
      <c r="I29747">
        <v>2000</v>
      </c>
      <c r="J29747">
        <v>4</v>
      </c>
      <c r="K29747" t="s">
        <v>78825</v>
      </c>
      <c r="L29747">
        <v>3.8</v>
      </c>
      <c r="M29747" t="s">
        <v>5741</v>
      </c>
    </row>
    <row r="29748" spans="1:13" x14ac:dyDescent="0.3">
      <c r="A29748" t="s">
        <v>11145</v>
      </c>
      <c r="B29748" t="s">
        <v>72</v>
      </c>
      <c r="C29748" t="s">
        <v>342</v>
      </c>
      <c r="D29748" t="s">
        <v>11146</v>
      </c>
      <c r="E29748">
        <v>26.797820999999999</v>
      </c>
      <c r="F29748">
        <v>83.353866999999994</v>
      </c>
      <c r="G29748" t="s">
        <v>984</v>
      </c>
      <c r="H29748" t="s">
        <v>17</v>
      </c>
      <c r="I29748">
        <v>400</v>
      </c>
      <c r="J29748">
        <v>2</v>
      </c>
      <c r="K29748" t="s">
        <v>906</v>
      </c>
      <c r="L29748">
        <v>0</v>
      </c>
      <c r="M29748" t="s">
        <v>19</v>
      </c>
    </row>
    <row r="29749" spans="1:13" x14ac:dyDescent="0.3">
      <c r="A29749" t="s">
        <v>64355</v>
      </c>
      <c r="B29749" t="s">
        <v>59</v>
      </c>
      <c r="C29749" t="s">
        <v>342</v>
      </c>
      <c r="D29749" t="s">
        <v>11146</v>
      </c>
      <c r="E29749">
        <v>26.76910444</v>
      </c>
      <c r="F29749">
        <v>83.380217290000004</v>
      </c>
      <c r="G29749" t="s">
        <v>1424</v>
      </c>
      <c r="H29749" t="s">
        <v>17</v>
      </c>
      <c r="I29749">
        <v>300</v>
      </c>
      <c r="J29749">
        <v>1</v>
      </c>
      <c r="K29749" t="s">
        <v>889</v>
      </c>
      <c r="L29749">
        <v>3</v>
      </c>
      <c r="M29749" t="s">
        <v>5531</v>
      </c>
    </row>
    <row r="29750" spans="1:13" x14ac:dyDescent="0.3">
      <c r="A29750" t="s">
        <v>72430</v>
      </c>
      <c r="B29750" t="s">
        <v>59</v>
      </c>
      <c r="C29750" t="s">
        <v>342</v>
      </c>
      <c r="D29750" t="s">
        <v>11146</v>
      </c>
      <c r="E29750">
        <v>26.770772999999998</v>
      </c>
      <c r="F29750">
        <v>83.358092999999997</v>
      </c>
      <c r="G29750" t="s">
        <v>72431</v>
      </c>
      <c r="H29750" t="s">
        <v>1227</v>
      </c>
      <c r="I29750">
        <v>200</v>
      </c>
      <c r="J29750">
        <v>1</v>
      </c>
      <c r="K29750" t="s">
        <v>295</v>
      </c>
      <c r="L29750">
        <v>3.6</v>
      </c>
      <c r="M29750" t="s">
        <v>5741</v>
      </c>
    </row>
    <row r="29751" spans="1:13" x14ac:dyDescent="0.3">
      <c r="A29751" t="s">
        <v>67478</v>
      </c>
      <c r="B29751" t="s">
        <v>126</v>
      </c>
      <c r="C29751" t="s">
        <v>342</v>
      </c>
      <c r="D29751" t="s">
        <v>11146</v>
      </c>
      <c r="E29751">
        <v>26.76879971</v>
      </c>
      <c r="F29751">
        <v>83.379863240000006</v>
      </c>
      <c r="G29751" t="s">
        <v>128</v>
      </c>
      <c r="H29751" t="s">
        <v>4290</v>
      </c>
      <c r="I29751">
        <v>150</v>
      </c>
      <c r="J29751">
        <v>1</v>
      </c>
      <c r="K29751" t="s">
        <v>1447</v>
      </c>
      <c r="L29751">
        <v>3.5</v>
      </c>
      <c r="M29751" t="s">
        <v>5741</v>
      </c>
    </row>
    <row r="29752" spans="1:13" x14ac:dyDescent="0.3">
      <c r="A29752" t="s">
        <v>7868</v>
      </c>
      <c r="B29752" t="s">
        <v>126</v>
      </c>
      <c r="C29752" t="s">
        <v>1664</v>
      </c>
      <c r="D29752" t="s">
        <v>7869</v>
      </c>
      <c r="E29752">
        <v>25.609383709999999</v>
      </c>
      <c r="F29752">
        <v>85.107436399999997</v>
      </c>
      <c r="G29752" t="s">
        <v>2960</v>
      </c>
      <c r="H29752" t="s">
        <v>1259</v>
      </c>
      <c r="I29752">
        <v>150</v>
      </c>
      <c r="J29752">
        <v>1</v>
      </c>
      <c r="K29752" t="s">
        <v>42</v>
      </c>
      <c r="L29752">
        <v>0</v>
      </c>
      <c r="M29752" t="s">
        <v>19</v>
      </c>
    </row>
    <row r="29753" spans="1:13" x14ac:dyDescent="0.3">
      <c r="A29753" t="s">
        <v>13615</v>
      </c>
      <c r="B29753" t="s">
        <v>72</v>
      </c>
      <c r="C29753" t="s">
        <v>1664</v>
      </c>
      <c r="D29753" t="s">
        <v>7869</v>
      </c>
      <c r="E29753">
        <v>25.5904132</v>
      </c>
      <c r="F29753">
        <v>85.133413300000001</v>
      </c>
      <c r="G29753" t="s">
        <v>56</v>
      </c>
      <c r="H29753" t="s">
        <v>1227</v>
      </c>
      <c r="I29753">
        <v>500</v>
      </c>
      <c r="J29753">
        <v>2</v>
      </c>
      <c r="K29753" t="s">
        <v>42</v>
      </c>
      <c r="L29753">
        <v>3</v>
      </c>
      <c r="M29753" t="s">
        <v>5531</v>
      </c>
    </row>
    <row r="29754" spans="1:13" x14ac:dyDescent="0.3">
      <c r="A29754" t="s">
        <v>14581</v>
      </c>
      <c r="B29754" t="s">
        <v>59</v>
      </c>
      <c r="C29754" t="s">
        <v>1664</v>
      </c>
      <c r="D29754" t="s">
        <v>7869</v>
      </c>
      <c r="E29754">
        <v>25.599122349999998</v>
      </c>
      <c r="F29754">
        <v>85.127983240000006</v>
      </c>
      <c r="G29754" t="s">
        <v>8076</v>
      </c>
      <c r="H29754" t="s">
        <v>1850</v>
      </c>
      <c r="I29754">
        <v>350</v>
      </c>
      <c r="J29754">
        <v>2</v>
      </c>
      <c r="K29754" t="s">
        <v>253</v>
      </c>
      <c r="L29754">
        <v>2.9</v>
      </c>
      <c r="M29754" t="s">
        <v>5531</v>
      </c>
    </row>
    <row r="29755" spans="1:13" x14ac:dyDescent="0.3">
      <c r="A29755" t="s">
        <v>14886</v>
      </c>
      <c r="B29755" t="s">
        <v>59</v>
      </c>
      <c r="C29755" t="s">
        <v>1664</v>
      </c>
      <c r="D29755" t="s">
        <v>7869</v>
      </c>
      <c r="E29755">
        <v>25.588325009999998</v>
      </c>
      <c r="F29755">
        <v>85.135039460000002</v>
      </c>
      <c r="G29755" t="s">
        <v>118</v>
      </c>
      <c r="H29755" t="s">
        <v>1200</v>
      </c>
      <c r="I29755">
        <v>250</v>
      </c>
      <c r="J29755">
        <v>1</v>
      </c>
      <c r="K29755" t="s">
        <v>2100</v>
      </c>
      <c r="L29755">
        <v>3.3</v>
      </c>
      <c r="M29755" t="s">
        <v>5531</v>
      </c>
    </row>
    <row r="29756" spans="1:13" x14ac:dyDescent="0.3">
      <c r="A29756" t="s">
        <v>15574</v>
      </c>
      <c r="B29756" t="s">
        <v>72</v>
      </c>
      <c r="C29756" t="s">
        <v>1664</v>
      </c>
      <c r="D29756" t="s">
        <v>7869</v>
      </c>
      <c r="E29756">
        <v>25.595340910000001</v>
      </c>
      <c r="F29756">
        <v>85.136857669999998</v>
      </c>
      <c r="G29756" t="s">
        <v>9980</v>
      </c>
      <c r="H29756" t="s">
        <v>17</v>
      </c>
      <c r="I29756">
        <v>700</v>
      </c>
      <c r="J29756">
        <v>2</v>
      </c>
      <c r="K29756" t="s">
        <v>1969</v>
      </c>
      <c r="L29756">
        <v>2.9</v>
      </c>
      <c r="M29756" t="s">
        <v>5531</v>
      </c>
    </row>
    <row r="29757" spans="1:13" x14ac:dyDescent="0.3">
      <c r="A29757" t="s">
        <v>61749</v>
      </c>
      <c r="B29757" t="s">
        <v>457</v>
      </c>
      <c r="C29757" t="s">
        <v>1664</v>
      </c>
      <c r="D29757" t="s">
        <v>7869</v>
      </c>
      <c r="E29757">
        <v>25.594107520000001</v>
      </c>
      <c r="F29757">
        <v>85.137564429999998</v>
      </c>
      <c r="G29757" t="s">
        <v>38</v>
      </c>
      <c r="H29757" t="s">
        <v>1924</v>
      </c>
      <c r="I29757">
        <v>100</v>
      </c>
      <c r="J29757">
        <v>1</v>
      </c>
      <c r="K29757" t="s">
        <v>3892</v>
      </c>
      <c r="L29757">
        <v>3.2</v>
      </c>
      <c r="M29757" t="s">
        <v>5531</v>
      </c>
    </row>
    <row r="29758" spans="1:13" x14ac:dyDescent="0.3">
      <c r="A29758" t="s">
        <v>67621</v>
      </c>
      <c r="B29758" t="s">
        <v>45</v>
      </c>
      <c r="C29758" t="s">
        <v>1664</v>
      </c>
      <c r="D29758" t="s">
        <v>7869</v>
      </c>
      <c r="E29758">
        <v>25.593791960000001</v>
      </c>
      <c r="F29758">
        <v>85.136260989999997</v>
      </c>
      <c r="G29758" t="s">
        <v>48</v>
      </c>
      <c r="H29758" t="s">
        <v>3739</v>
      </c>
      <c r="I29758">
        <v>400</v>
      </c>
      <c r="J29758">
        <v>2</v>
      </c>
      <c r="K29758" t="s">
        <v>6029</v>
      </c>
      <c r="L29758">
        <v>3.5</v>
      </c>
      <c r="M29758" t="s">
        <v>5741</v>
      </c>
    </row>
    <row r="29759" spans="1:13" x14ac:dyDescent="0.3">
      <c r="A29759" t="s">
        <v>87767</v>
      </c>
      <c r="B29759" t="s">
        <v>45</v>
      </c>
      <c r="C29759" t="s">
        <v>1664</v>
      </c>
      <c r="D29759" t="s">
        <v>7869</v>
      </c>
      <c r="E29759">
        <v>25.614046099999999</v>
      </c>
      <c r="F29759">
        <v>85.170115199999998</v>
      </c>
      <c r="G29759" t="s">
        <v>143</v>
      </c>
      <c r="H29759" t="s">
        <v>17</v>
      </c>
      <c r="I29759">
        <v>100</v>
      </c>
      <c r="J29759">
        <v>1</v>
      </c>
      <c r="K29759" t="s">
        <v>4452</v>
      </c>
      <c r="L29759">
        <v>3.6</v>
      </c>
      <c r="M29759" t="s">
        <v>5741</v>
      </c>
    </row>
    <row r="29760" spans="1:13" x14ac:dyDescent="0.3">
      <c r="A29760" t="s">
        <v>69275</v>
      </c>
      <c r="B29760" t="s">
        <v>59</v>
      </c>
      <c r="C29760" t="s">
        <v>1664</v>
      </c>
      <c r="D29760" t="s">
        <v>7869</v>
      </c>
      <c r="E29760">
        <v>25.58730534</v>
      </c>
      <c r="F29760">
        <v>85.134584829999994</v>
      </c>
      <c r="G29760" t="s">
        <v>128</v>
      </c>
      <c r="H29760" t="s">
        <v>5545</v>
      </c>
      <c r="I29760">
        <v>200</v>
      </c>
      <c r="J29760">
        <v>1</v>
      </c>
      <c r="K29760" t="s">
        <v>287</v>
      </c>
      <c r="L29760">
        <v>3.5</v>
      </c>
      <c r="M29760" t="s">
        <v>5741</v>
      </c>
    </row>
    <row r="29761" spans="1:13" x14ac:dyDescent="0.3">
      <c r="A29761" t="s">
        <v>7619</v>
      </c>
      <c r="B29761" t="s">
        <v>25</v>
      </c>
      <c r="C29761" t="s">
        <v>1664</v>
      </c>
      <c r="D29761" t="s">
        <v>7869</v>
      </c>
      <c r="E29761">
        <v>25.613725089999999</v>
      </c>
      <c r="F29761">
        <v>85.040338039999995</v>
      </c>
      <c r="G29761" t="s">
        <v>30</v>
      </c>
      <c r="H29761" t="s">
        <v>1227</v>
      </c>
      <c r="I29761">
        <v>300</v>
      </c>
      <c r="J29761">
        <v>1</v>
      </c>
      <c r="K29761" t="s">
        <v>580</v>
      </c>
      <c r="L29761">
        <v>3.8</v>
      </c>
      <c r="M29761" t="s">
        <v>5741</v>
      </c>
    </row>
    <row r="29762" spans="1:13" x14ac:dyDescent="0.3">
      <c r="A29762" t="s">
        <v>86562</v>
      </c>
      <c r="B29762" t="s">
        <v>59</v>
      </c>
      <c r="C29762" t="s">
        <v>1664</v>
      </c>
      <c r="D29762" t="s">
        <v>7869</v>
      </c>
      <c r="E29762">
        <v>25.591902260000001</v>
      </c>
      <c r="F29762">
        <v>85.140512509999994</v>
      </c>
      <c r="G29762" t="s">
        <v>56</v>
      </c>
      <c r="H29762" t="s">
        <v>17</v>
      </c>
      <c r="I29762">
        <v>300</v>
      </c>
      <c r="J29762">
        <v>1</v>
      </c>
      <c r="K29762" t="s">
        <v>86563</v>
      </c>
      <c r="L29762">
        <v>3.9</v>
      </c>
      <c r="M29762" t="s">
        <v>5741</v>
      </c>
    </row>
    <row r="29763" spans="1:13" x14ac:dyDescent="0.3">
      <c r="A29763" t="s">
        <v>79881</v>
      </c>
      <c r="B29763" t="s">
        <v>45</v>
      </c>
      <c r="C29763" t="s">
        <v>1664</v>
      </c>
      <c r="D29763" t="s">
        <v>7869</v>
      </c>
      <c r="E29763">
        <v>25.595894000000001</v>
      </c>
      <c r="F29763">
        <v>85.137039999999999</v>
      </c>
      <c r="G29763" t="s">
        <v>48</v>
      </c>
      <c r="H29763" t="s">
        <v>1628</v>
      </c>
      <c r="I29763">
        <v>500</v>
      </c>
      <c r="J29763">
        <v>2</v>
      </c>
      <c r="K29763" t="s">
        <v>79882</v>
      </c>
      <c r="L29763">
        <v>3.8</v>
      </c>
      <c r="M29763" t="s">
        <v>5741</v>
      </c>
    </row>
    <row r="29764" spans="1:13" x14ac:dyDescent="0.3">
      <c r="A29764" t="s">
        <v>30730</v>
      </c>
      <c r="B29764" t="s">
        <v>59</v>
      </c>
      <c r="C29764" t="s">
        <v>1664</v>
      </c>
      <c r="D29764" t="s">
        <v>7869</v>
      </c>
      <c r="E29764">
        <v>25.592295660000001</v>
      </c>
      <c r="F29764">
        <v>85.136064739999995</v>
      </c>
      <c r="G29764" t="s">
        <v>537</v>
      </c>
      <c r="H29764" t="s">
        <v>23018</v>
      </c>
      <c r="I29764">
        <v>350</v>
      </c>
      <c r="J29764">
        <v>2</v>
      </c>
      <c r="K29764" t="s">
        <v>1534</v>
      </c>
      <c r="L29764">
        <v>4.2</v>
      </c>
      <c r="M29764" t="s">
        <v>5773</v>
      </c>
    </row>
    <row r="29765" spans="1:13" x14ac:dyDescent="0.3">
      <c r="A29765" t="s">
        <v>3882</v>
      </c>
      <c r="B29765" t="s">
        <v>45</v>
      </c>
      <c r="C29765" t="s">
        <v>342</v>
      </c>
      <c r="D29765" t="s">
        <v>3883</v>
      </c>
      <c r="E29765">
        <v>26.747589139999999</v>
      </c>
      <c r="F29765">
        <v>83.360142629999999</v>
      </c>
      <c r="G29765" t="s">
        <v>56</v>
      </c>
      <c r="H29765" t="s">
        <v>1877</v>
      </c>
      <c r="I29765">
        <v>150</v>
      </c>
      <c r="J29765">
        <v>1</v>
      </c>
      <c r="K29765" t="s">
        <v>3884</v>
      </c>
      <c r="L29765">
        <v>0</v>
      </c>
      <c r="M29765" t="s">
        <v>19</v>
      </c>
    </row>
    <row r="29766" spans="1:13" x14ac:dyDescent="0.3">
      <c r="A29766" t="s">
        <v>12179</v>
      </c>
      <c r="B29766" t="s">
        <v>40</v>
      </c>
      <c r="C29766" t="s">
        <v>342</v>
      </c>
      <c r="D29766" t="s">
        <v>3883</v>
      </c>
      <c r="E29766">
        <v>26.746808600000001</v>
      </c>
      <c r="F29766">
        <v>83.35609753</v>
      </c>
      <c r="G29766" t="s">
        <v>113</v>
      </c>
      <c r="H29766" t="s">
        <v>3739</v>
      </c>
      <c r="I29766">
        <v>100</v>
      </c>
      <c r="J29766">
        <v>1</v>
      </c>
      <c r="K29766" t="s">
        <v>12180</v>
      </c>
      <c r="L29766">
        <v>3.2</v>
      </c>
      <c r="M29766" t="s">
        <v>5531</v>
      </c>
    </row>
    <row r="29767" spans="1:13" x14ac:dyDescent="0.3">
      <c r="A29767" t="s">
        <v>27085</v>
      </c>
      <c r="B29767" t="s">
        <v>25</v>
      </c>
      <c r="C29767" t="s">
        <v>342</v>
      </c>
      <c r="D29767" t="s">
        <v>3883</v>
      </c>
      <c r="E29767">
        <v>26.74693585</v>
      </c>
      <c r="F29767">
        <v>83.373254610000004</v>
      </c>
      <c r="G29767" t="s">
        <v>22</v>
      </c>
      <c r="H29767" t="s">
        <v>1612</v>
      </c>
      <c r="I29767">
        <v>100</v>
      </c>
      <c r="J29767">
        <v>1</v>
      </c>
      <c r="K29767" t="s">
        <v>1254</v>
      </c>
      <c r="L29767">
        <v>0</v>
      </c>
      <c r="M29767" t="s">
        <v>19</v>
      </c>
    </row>
    <row r="29768" spans="1:13" x14ac:dyDescent="0.3">
      <c r="A29768" t="s">
        <v>62402</v>
      </c>
      <c r="B29768" t="s">
        <v>59</v>
      </c>
      <c r="C29768" t="s">
        <v>342</v>
      </c>
      <c r="D29768" t="s">
        <v>3883</v>
      </c>
      <c r="E29768">
        <v>26.74718704</v>
      </c>
      <c r="F29768">
        <v>83.372985389999997</v>
      </c>
      <c r="G29768" t="s">
        <v>5054</v>
      </c>
      <c r="H29768" t="s">
        <v>62403</v>
      </c>
      <c r="I29768">
        <v>320</v>
      </c>
      <c r="J29768">
        <v>1</v>
      </c>
      <c r="K29768" t="s">
        <v>3163</v>
      </c>
      <c r="L29768">
        <v>3.4</v>
      </c>
      <c r="M29768" t="s">
        <v>5531</v>
      </c>
    </row>
    <row r="29769" spans="1:13" x14ac:dyDescent="0.3">
      <c r="A29769" t="s">
        <v>60281</v>
      </c>
      <c r="B29769" t="s">
        <v>126</v>
      </c>
      <c r="C29769" t="s">
        <v>342</v>
      </c>
      <c r="D29769" t="s">
        <v>3883</v>
      </c>
      <c r="E29769">
        <v>26.747560100000001</v>
      </c>
      <c r="F29769">
        <v>83.364747320000006</v>
      </c>
      <c r="G29769" t="s">
        <v>60282</v>
      </c>
      <c r="H29769" t="s">
        <v>1339</v>
      </c>
      <c r="I29769">
        <v>100</v>
      </c>
      <c r="J29769">
        <v>1</v>
      </c>
      <c r="K29769" t="s">
        <v>60283</v>
      </c>
      <c r="L29769">
        <v>3.4</v>
      </c>
      <c r="M29769" t="s">
        <v>5531</v>
      </c>
    </row>
    <row r="29770" spans="1:13" x14ac:dyDescent="0.3">
      <c r="A29770" t="s">
        <v>34133</v>
      </c>
      <c r="B29770" t="s">
        <v>59</v>
      </c>
      <c r="C29770" t="s">
        <v>342</v>
      </c>
      <c r="D29770" t="s">
        <v>3883</v>
      </c>
      <c r="E29770">
        <v>26.749833429999999</v>
      </c>
      <c r="F29770">
        <v>83.373346810000001</v>
      </c>
      <c r="G29770" t="s">
        <v>118</v>
      </c>
      <c r="H29770" t="s">
        <v>17</v>
      </c>
      <c r="I29770">
        <v>250</v>
      </c>
      <c r="J29770">
        <v>1</v>
      </c>
      <c r="K29770" t="s">
        <v>17046</v>
      </c>
      <c r="L29770">
        <v>4</v>
      </c>
      <c r="M29770" t="s">
        <v>5773</v>
      </c>
    </row>
    <row r="29771" spans="1:13" x14ac:dyDescent="0.3">
      <c r="A29771" t="s">
        <v>34128</v>
      </c>
      <c r="B29771" t="s">
        <v>59</v>
      </c>
      <c r="C29771" t="s">
        <v>342</v>
      </c>
      <c r="D29771" t="s">
        <v>3883</v>
      </c>
      <c r="E29771">
        <v>26.754662270000001</v>
      </c>
      <c r="F29771">
        <v>83.371735810000004</v>
      </c>
      <c r="G29771" t="s">
        <v>1424</v>
      </c>
      <c r="H29771" t="s">
        <v>17</v>
      </c>
      <c r="I29771">
        <v>500</v>
      </c>
      <c r="J29771">
        <v>2</v>
      </c>
      <c r="K29771" t="s">
        <v>889</v>
      </c>
      <c r="L29771">
        <v>4.3</v>
      </c>
      <c r="M29771" t="s">
        <v>5773</v>
      </c>
    </row>
    <row r="29772" spans="1:13" x14ac:dyDescent="0.3">
      <c r="A29772" t="s">
        <v>83610</v>
      </c>
      <c r="B29772" t="s">
        <v>25</v>
      </c>
      <c r="C29772" t="s">
        <v>342</v>
      </c>
      <c r="D29772" t="s">
        <v>3883</v>
      </c>
      <c r="E29772">
        <v>26.749322960000001</v>
      </c>
      <c r="F29772">
        <v>83.372096229999997</v>
      </c>
      <c r="G29772" t="s">
        <v>25</v>
      </c>
      <c r="H29772" t="s">
        <v>1186</v>
      </c>
      <c r="I29772">
        <v>500</v>
      </c>
      <c r="J29772">
        <v>2</v>
      </c>
      <c r="K29772" t="s">
        <v>83611</v>
      </c>
      <c r="L29772">
        <v>3.9</v>
      </c>
      <c r="M29772" t="s">
        <v>5741</v>
      </c>
    </row>
    <row r="29773" spans="1:13" x14ac:dyDescent="0.3">
      <c r="A29773" t="s">
        <v>57122</v>
      </c>
      <c r="B29773" t="s">
        <v>59</v>
      </c>
      <c r="C29773" t="s">
        <v>1398</v>
      </c>
      <c r="D29773" t="s">
        <v>17696</v>
      </c>
      <c r="E29773">
        <v>17.486886479999999</v>
      </c>
      <c r="F29773">
        <v>78.357446980000006</v>
      </c>
      <c r="G29773" t="s">
        <v>2957</v>
      </c>
      <c r="H29773" t="s">
        <v>28328</v>
      </c>
      <c r="I29773">
        <v>400</v>
      </c>
      <c r="J29773">
        <v>1</v>
      </c>
      <c r="K29773" t="s">
        <v>6878</v>
      </c>
      <c r="L29773">
        <v>2.5</v>
      </c>
      <c r="M29773" t="s">
        <v>5531</v>
      </c>
    </row>
    <row r="29774" spans="1:13" x14ac:dyDescent="0.3">
      <c r="A29774" t="s">
        <v>65587</v>
      </c>
      <c r="B29774" t="s">
        <v>72</v>
      </c>
      <c r="C29774" t="s">
        <v>1398</v>
      </c>
      <c r="D29774" t="s">
        <v>17696</v>
      </c>
      <c r="E29774">
        <v>17.496190290000001</v>
      </c>
      <c r="F29774">
        <v>78.363383040000002</v>
      </c>
      <c r="G29774" t="s">
        <v>600</v>
      </c>
      <c r="H29774" t="s">
        <v>17</v>
      </c>
      <c r="I29774">
        <v>700</v>
      </c>
      <c r="J29774">
        <v>2</v>
      </c>
      <c r="K29774" t="s">
        <v>31711</v>
      </c>
      <c r="L29774">
        <v>2.5</v>
      </c>
      <c r="M29774" t="s">
        <v>5531</v>
      </c>
    </row>
    <row r="29775" spans="1:13" x14ac:dyDescent="0.3">
      <c r="A29775" t="s">
        <v>65592</v>
      </c>
      <c r="B29775" t="s">
        <v>72</v>
      </c>
      <c r="C29775" t="s">
        <v>1398</v>
      </c>
      <c r="D29775" t="s">
        <v>17696</v>
      </c>
      <c r="E29775">
        <v>17.4969833</v>
      </c>
      <c r="F29775">
        <v>78.362060040000003</v>
      </c>
      <c r="G29775" t="s">
        <v>13477</v>
      </c>
      <c r="H29775" t="s">
        <v>17</v>
      </c>
      <c r="I29775">
        <v>400</v>
      </c>
      <c r="J29775">
        <v>1</v>
      </c>
      <c r="K29775" t="s">
        <v>20443</v>
      </c>
      <c r="L29775">
        <v>2.5</v>
      </c>
      <c r="M29775" t="s">
        <v>5531</v>
      </c>
    </row>
    <row r="29776" spans="1:13" x14ac:dyDescent="0.3">
      <c r="A29776" t="s">
        <v>20627</v>
      </c>
      <c r="B29776" t="s">
        <v>59</v>
      </c>
      <c r="C29776" t="s">
        <v>1398</v>
      </c>
      <c r="D29776" t="s">
        <v>17696</v>
      </c>
      <c r="E29776">
        <v>17.49409133</v>
      </c>
      <c r="F29776">
        <v>78.348116579999996</v>
      </c>
      <c r="G29776" t="s">
        <v>546</v>
      </c>
      <c r="H29776" t="s">
        <v>17</v>
      </c>
      <c r="I29776">
        <v>400</v>
      </c>
      <c r="J29776">
        <v>1</v>
      </c>
      <c r="K29776" t="s">
        <v>65595</v>
      </c>
      <c r="L29776">
        <v>2.6</v>
      </c>
      <c r="M29776" t="s">
        <v>5531</v>
      </c>
    </row>
    <row r="29777" spans="1:13" x14ac:dyDescent="0.3">
      <c r="A29777" t="s">
        <v>20257</v>
      </c>
      <c r="B29777" t="s">
        <v>59</v>
      </c>
      <c r="C29777" t="s">
        <v>1398</v>
      </c>
      <c r="D29777" t="s">
        <v>17696</v>
      </c>
      <c r="E29777">
        <v>17.49516096</v>
      </c>
      <c r="F29777">
        <v>78.356500159999996</v>
      </c>
      <c r="G29777" t="s">
        <v>20258</v>
      </c>
      <c r="H29777" t="s">
        <v>17</v>
      </c>
      <c r="I29777">
        <v>900</v>
      </c>
      <c r="J29777">
        <v>2</v>
      </c>
      <c r="K29777" t="s">
        <v>20626</v>
      </c>
      <c r="L29777">
        <v>2.4</v>
      </c>
      <c r="M29777" t="s">
        <v>5756</v>
      </c>
    </row>
    <row r="29778" spans="1:13" x14ac:dyDescent="0.3">
      <c r="A29778" t="s">
        <v>52476</v>
      </c>
      <c r="B29778" t="s">
        <v>72</v>
      </c>
      <c r="C29778" t="s">
        <v>1398</v>
      </c>
      <c r="D29778" t="s">
        <v>17696</v>
      </c>
      <c r="E29778">
        <v>17.506498579999999</v>
      </c>
      <c r="F29778">
        <v>78.361779080000005</v>
      </c>
      <c r="G29778" t="s">
        <v>41927</v>
      </c>
      <c r="H29778" t="s">
        <v>1165</v>
      </c>
      <c r="I29778">
        <v>800</v>
      </c>
      <c r="J29778">
        <v>2</v>
      </c>
      <c r="K29778" t="s">
        <v>52477</v>
      </c>
      <c r="L29778">
        <v>3.3</v>
      </c>
      <c r="M29778" t="s">
        <v>5531</v>
      </c>
    </row>
    <row r="29779" spans="1:13" x14ac:dyDescent="0.3">
      <c r="A29779" t="s">
        <v>2837</v>
      </c>
      <c r="B29779" t="s">
        <v>59</v>
      </c>
      <c r="C29779" t="s">
        <v>1398</v>
      </c>
      <c r="D29779" t="s">
        <v>17696</v>
      </c>
      <c r="E29779">
        <v>17.4950516</v>
      </c>
      <c r="F29779">
        <v>78.356032450000001</v>
      </c>
      <c r="G29779" t="s">
        <v>2839</v>
      </c>
      <c r="H29779" t="s">
        <v>17</v>
      </c>
      <c r="I29779">
        <v>450</v>
      </c>
      <c r="J29779">
        <v>1</v>
      </c>
      <c r="K29779" t="s">
        <v>86709</v>
      </c>
      <c r="L29779">
        <v>3.9</v>
      </c>
      <c r="M29779" t="s">
        <v>5741</v>
      </c>
    </row>
    <row r="29780" spans="1:13" x14ac:dyDescent="0.3">
      <c r="A29780" t="s">
        <v>28443</v>
      </c>
      <c r="B29780" t="s">
        <v>25</v>
      </c>
      <c r="C29780" t="s">
        <v>1398</v>
      </c>
      <c r="D29780" t="s">
        <v>17696</v>
      </c>
      <c r="E29780">
        <v>17.496120260000001</v>
      </c>
      <c r="F29780">
        <v>78.359198120000002</v>
      </c>
      <c r="G29780" t="s">
        <v>30</v>
      </c>
      <c r="H29780" t="s">
        <v>1628</v>
      </c>
      <c r="I29780">
        <v>400</v>
      </c>
      <c r="J29780">
        <v>1</v>
      </c>
      <c r="K29780" t="s">
        <v>47121</v>
      </c>
      <c r="L29780">
        <v>4</v>
      </c>
      <c r="M29780" t="s">
        <v>5773</v>
      </c>
    </row>
    <row r="29781" spans="1:13" x14ac:dyDescent="0.3">
      <c r="A29781" t="s">
        <v>16430</v>
      </c>
      <c r="B29781" t="s">
        <v>45</v>
      </c>
      <c r="C29781" t="s">
        <v>1398</v>
      </c>
      <c r="D29781" t="s">
        <v>17696</v>
      </c>
      <c r="E29781">
        <v>17.494721999999999</v>
      </c>
      <c r="F29781">
        <v>78.341065999999998</v>
      </c>
      <c r="G29781" t="s">
        <v>3360</v>
      </c>
      <c r="H29781" t="s">
        <v>1846</v>
      </c>
      <c r="I29781">
        <v>600</v>
      </c>
      <c r="J29781">
        <v>2</v>
      </c>
      <c r="K29781" t="s">
        <v>17487</v>
      </c>
      <c r="L29781">
        <v>4.5999999999999996</v>
      </c>
      <c r="M29781" t="s">
        <v>5788</v>
      </c>
    </row>
    <row r="29782" spans="1:13" x14ac:dyDescent="0.3">
      <c r="A29782" t="s">
        <v>22536</v>
      </c>
      <c r="B29782" t="s">
        <v>1348</v>
      </c>
      <c r="C29782" t="s">
        <v>339</v>
      </c>
      <c r="D29782" t="s">
        <v>22537</v>
      </c>
      <c r="E29782">
        <v>15.176944539999999</v>
      </c>
      <c r="F29782">
        <v>73.948074730000002</v>
      </c>
      <c r="G29782" t="s">
        <v>4944</v>
      </c>
      <c r="H29782" t="s">
        <v>22538</v>
      </c>
      <c r="I29782">
        <v>900</v>
      </c>
      <c r="J29782">
        <v>3</v>
      </c>
      <c r="K29782" t="s">
        <v>22539</v>
      </c>
      <c r="L29782">
        <v>0</v>
      </c>
      <c r="M29782" t="s">
        <v>19</v>
      </c>
    </row>
    <row r="29783" spans="1:13" x14ac:dyDescent="0.3">
      <c r="A29783" t="s">
        <v>57963</v>
      </c>
      <c r="B29783" t="s">
        <v>72</v>
      </c>
      <c r="C29783" t="s">
        <v>928</v>
      </c>
      <c r="D29783" t="s">
        <v>21381</v>
      </c>
      <c r="E29783">
        <v>18.529044620000001</v>
      </c>
      <c r="F29783">
        <v>73.831054640000005</v>
      </c>
      <c r="G29783" t="s">
        <v>2119</v>
      </c>
      <c r="H29783" t="s">
        <v>3077</v>
      </c>
      <c r="I29783">
        <v>400</v>
      </c>
      <c r="J29783">
        <v>1</v>
      </c>
      <c r="K29783" t="s">
        <v>57964</v>
      </c>
      <c r="L29783">
        <v>2.5</v>
      </c>
      <c r="M29783" t="s">
        <v>5531</v>
      </c>
    </row>
    <row r="29784" spans="1:13" x14ac:dyDescent="0.3">
      <c r="A29784" t="s">
        <v>51859</v>
      </c>
      <c r="B29784" t="s">
        <v>37</v>
      </c>
      <c r="C29784" t="s">
        <v>928</v>
      </c>
      <c r="D29784" t="s">
        <v>21381</v>
      </c>
      <c r="E29784">
        <v>18.532779229999999</v>
      </c>
      <c r="F29784">
        <v>73.834542189999993</v>
      </c>
      <c r="G29784" t="s">
        <v>51860</v>
      </c>
      <c r="H29784" t="s">
        <v>8913</v>
      </c>
      <c r="I29784">
        <v>220</v>
      </c>
      <c r="J29784">
        <v>1</v>
      </c>
      <c r="K29784" t="s">
        <v>5672</v>
      </c>
      <c r="L29784">
        <v>3.3</v>
      </c>
      <c r="M29784" t="s">
        <v>5531</v>
      </c>
    </row>
    <row r="29785" spans="1:13" x14ac:dyDescent="0.3">
      <c r="A29785" t="s">
        <v>21380</v>
      </c>
      <c r="B29785" t="s">
        <v>72</v>
      </c>
      <c r="C29785" t="s">
        <v>928</v>
      </c>
      <c r="D29785" t="s">
        <v>21381</v>
      </c>
      <c r="E29785">
        <v>18.532516009999998</v>
      </c>
      <c r="F29785">
        <v>73.833572570000001</v>
      </c>
      <c r="G29785" t="s">
        <v>56</v>
      </c>
      <c r="H29785" t="s">
        <v>17</v>
      </c>
      <c r="I29785">
        <v>400</v>
      </c>
      <c r="J29785">
        <v>1</v>
      </c>
      <c r="K29785" t="s">
        <v>21382</v>
      </c>
      <c r="L29785">
        <v>2</v>
      </c>
      <c r="M29785" t="s">
        <v>5756</v>
      </c>
    </row>
    <row r="29786" spans="1:13" x14ac:dyDescent="0.3">
      <c r="A29786" t="s">
        <v>34823</v>
      </c>
      <c r="B29786" t="s">
        <v>45</v>
      </c>
      <c r="C29786" t="s">
        <v>928</v>
      </c>
      <c r="D29786" t="s">
        <v>21381</v>
      </c>
      <c r="E29786">
        <v>18.529866699999999</v>
      </c>
      <c r="F29786">
        <v>73.832434300000003</v>
      </c>
      <c r="G29786" t="s">
        <v>34824</v>
      </c>
      <c r="H29786" t="s">
        <v>5568</v>
      </c>
      <c r="I29786">
        <v>800</v>
      </c>
      <c r="J29786">
        <v>2</v>
      </c>
      <c r="K29786" t="s">
        <v>34825</v>
      </c>
      <c r="L29786">
        <v>4.3</v>
      </c>
      <c r="M29786" t="s">
        <v>5773</v>
      </c>
    </row>
    <row r="29787" spans="1:13" x14ac:dyDescent="0.3">
      <c r="A29787" t="s">
        <v>40240</v>
      </c>
      <c r="B29787" t="s">
        <v>45</v>
      </c>
      <c r="C29787" t="s">
        <v>928</v>
      </c>
      <c r="D29787" t="s">
        <v>21381</v>
      </c>
      <c r="E29787">
        <v>18.530218609999999</v>
      </c>
      <c r="F29787">
        <v>73.832409490000003</v>
      </c>
      <c r="G29787" t="s">
        <v>40241</v>
      </c>
      <c r="H29787" t="s">
        <v>2399</v>
      </c>
      <c r="I29787">
        <v>900</v>
      </c>
      <c r="J29787">
        <v>2</v>
      </c>
      <c r="K29787" t="s">
        <v>40242</v>
      </c>
      <c r="L29787">
        <v>4.0999999999999996</v>
      </c>
      <c r="M29787" t="s">
        <v>5773</v>
      </c>
    </row>
    <row r="29788" spans="1:13" x14ac:dyDescent="0.3">
      <c r="A29788" t="s">
        <v>38856</v>
      </c>
      <c r="B29788" t="s">
        <v>316</v>
      </c>
      <c r="C29788" t="s">
        <v>928</v>
      </c>
      <c r="D29788" t="s">
        <v>21381</v>
      </c>
      <c r="E29788">
        <v>18.52816309</v>
      </c>
      <c r="F29788">
        <v>73.840964729999996</v>
      </c>
      <c r="G29788" t="s">
        <v>18494</v>
      </c>
      <c r="H29788" t="s">
        <v>1253</v>
      </c>
      <c r="I29788">
        <v>1300</v>
      </c>
      <c r="J29788">
        <v>3</v>
      </c>
      <c r="K29788" t="s">
        <v>38857</v>
      </c>
      <c r="L29788">
        <v>4.0999999999999996</v>
      </c>
      <c r="M29788" t="s">
        <v>5773</v>
      </c>
    </row>
    <row r="29789" spans="1:13" x14ac:dyDescent="0.3">
      <c r="A29789" t="s">
        <v>6451</v>
      </c>
      <c r="B29789" t="s">
        <v>72</v>
      </c>
      <c r="C29789" t="s">
        <v>464</v>
      </c>
      <c r="D29789" t="s">
        <v>6452</v>
      </c>
      <c r="E29789">
        <v>31.308258330000001</v>
      </c>
      <c r="F29789">
        <v>75.566552540000004</v>
      </c>
      <c r="G29789" t="s">
        <v>113</v>
      </c>
      <c r="H29789" t="s">
        <v>1374</v>
      </c>
      <c r="I29789">
        <v>250</v>
      </c>
      <c r="J29789">
        <v>1</v>
      </c>
      <c r="K29789" t="s">
        <v>6453</v>
      </c>
      <c r="L29789">
        <v>3.5</v>
      </c>
      <c r="M29789" t="s">
        <v>5741</v>
      </c>
    </row>
    <row r="29790" spans="1:13" x14ac:dyDescent="0.3">
      <c r="A29790" t="s">
        <v>6454</v>
      </c>
      <c r="B29790" t="s">
        <v>171</v>
      </c>
      <c r="C29790" t="s">
        <v>464</v>
      </c>
      <c r="D29790" t="s">
        <v>6452</v>
      </c>
      <c r="E29790">
        <v>31.325337999999999</v>
      </c>
      <c r="F29790">
        <v>75.581999999999994</v>
      </c>
      <c r="G29790" t="s">
        <v>113</v>
      </c>
      <c r="H29790" t="s">
        <v>1374</v>
      </c>
      <c r="I29790">
        <v>300</v>
      </c>
      <c r="J29790">
        <v>1</v>
      </c>
      <c r="K29790" t="s">
        <v>6455</v>
      </c>
      <c r="L29790">
        <v>3.5</v>
      </c>
      <c r="M29790" t="s">
        <v>5741</v>
      </c>
    </row>
    <row r="29791" spans="1:13" x14ac:dyDescent="0.3">
      <c r="A29791" t="s">
        <v>6714</v>
      </c>
      <c r="B29791" t="s">
        <v>59</v>
      </c>
      <c r="C29791" t="s">
        <v>464</v>
      </c>
      <c r="D29791" t="s">
        <v>6452</v>
      </c>
      <c r="E29791">
        <v>31.307072340000001</v>
      </c>
      <c r="F29791">
        <v>75.559304319999995</v>
      </c>
      <c r="G29791" t="s">
        <v>2839</v>
      </c>
      <c r="H29791" t="s">
        <v>1446</v>
      </c>
      <c r="I29791">
        <v>150</v>
      </c>
      <c r="J29791">
        <v>1</v>
      </c>
      <c r="K29791" t="s">
        <v>194</v>
      </c>
      <c r="L29791">
        <v>3.9</v>
      </c>
      <c r="M29791" t="s">
        <v>5741</v>
      </c>
    </row>
    <row r="29792" spans="1:13" x14ac:dyDescent="0.3">
      <c r="A29792" t="s">
        <v>6717</v>
      </c>
      <c r="B29792" t="s">
        <v>59</v>
      </c>
      <c r="C29792" t="s">
        <v>464</v>
      </c>
      <c r="D29792" t="s">
        <v>6452</v>
      </c>
      <c r="E29792">
        <v>31.309391909999999</v>
      </c>
      <c r="F29792">
        <v>75.560415280000001</v>
      </c>
      <c r="G29792" t="s">
        <v>113</v>
      </c>
      <c r="H29792" t="s">
        <v>1543</v>
      </c>
      <c r="I29792">
        <v>150</v>
      </c>
      <c r="J29792">
        <v>1</v>
      </c>
      <c r="K29792" t="s">
        <v>6718</v>
      </c>
      <c r="L29792">
        <v>3.5</v>
      </c>
      <c r="M29792" t="s">
        <v>5741</v>
      </c>
    </row>
    <row r="29793" spans="1:13" x14ac:dyDescent="0.3">
      <c r="A29793" t="s">
        <v>15233</v>
      </c>
      <c r="B29793" t="s">
        <v>59</v>
      </c>
      <c r="C29793" t="s">
        <v>464</v>
      </c>
      <c r="D29793" t="s">
        <v>6452</v>
      </c>
      <c r="E29793">
        <v>31.319140000000001</v>
      </c>
      <c r="F29793">
        <v>75.555971</v>
      </c>
      <c r="G29793" t="s">
        <v>113</v>
      </c>
      <c r="H29793" t="s">
        <v>17</v>
      </c>
      <c r="I29793">
        <v>400</v>
      </c>
      <c r="J29793">
        <v>2</v>
      </c>
      <c r="K29793" t="s">
        <v>601</v>
      </c>
      <c r="L29793">
        <v>2.7</v>
      </c>
      <c r="M29793" t="s">
        <v>5531</v>
      </c>
    </row>
    <row r="29794" spans="1:13" x14ac:dyDescent="0.3">
      <c r="A29794" t="s">
        <v>26145</v>
      </c>
      <c r="B29794" t="s">
        <v>59</v>
      </c>
      <c r="C29794" t="s">
        <v>464</v>
      </c>
      <c r="D29794" t="s">
        <v>6452</v>
      </c>
      <c r="E29794">
        <v>31.310932999999999</v>
      </c>
      <c r="F29794">
        <v>75.563016000000005</v>
      </c>
      <c r="G29794" t="s">
        <v>440</v>
      </c>
      <c r="H29794" t="s">
        <v>17</v>
      </c>
      <c r="I29794">
        <v>150</v>
      </c>
      <c r="J29794">
        <v>1</v>
      </c>
      <c r="K29794" t="s">
        <v>26146</v>
      </c>
      <c r="L29794">
        <v>0</v>
      </c>
      <c r="M29794" t="s">
        <v>19</v>
      </c>
    </row>
    <row r="29795" spans="1:13" x14ac:dyDescent="0.3">
      <c r="A29795" t="s">
        <v>47684</v>
      </c>
      <c r="B29795" t="s">
        <v>59</v>
      </c>
      <c r="C29795" t="s">
        <v>464</v>
      </c>
      <c r="D29795" t="s">
        <v>6452</v>
      </c>
      <c r="E29795">
        <v>31.317881</v>
      </c>
      <c r="F29795">
        <v>75.556039069999997</v>
      </c>
      <c r="G29795" t="s">
        <v>113</v>
      </c>
      <c r="H29795" t="s">
        <v>3991</v>
      </c>
      <c r="I29795">
        <v>300</v>
      </c>
      <c r="J29795">
        <v>1</v>
      </c>
      <c r="K29795" t="s">
        <v>5565</v>
      </c>
      <c r="L29795">
        <v>4</v>
      </c>
      <c r="M29795" t="s">
        <v>5773</v>
      </c>
    </row>
    <row r="29796" spans="1:13" x14ac:dyDescent="0.3">
      <c r="A29796" t="s">
        <v>13091</v>
      </c>
      <c r="B29796" t="s">
        <v>59</v>
      </c>
      <c r="C29796" t="s">
        <v>464</v>
      </c>
      <c r="D29796" t="s">
        <v>6452</v>
      </c>
      <c r="E29796">
        <v>31.310448999999998</v>
      </c>
      <c r="F29796">
        <v>75.561093</v>
      </c>
      <c r="G29796" t="s">
        <v>552</v>
      </c>
      <c r="H29796" t="s">
        <v>17</v>
      </c>
      <c r="I29796">
        <v>400</v>
      </c>
      <c r="J29796">
        <v>2</v>
      </c>
      <c r="K29796" t="s">
        <v>41276</v>
      </c>
      <c r="L29796">
        <v>4.0999999999999996</v>
      </c>
      <c r="M29796" t="s">
        <v>5773</v>
      </c>
    </row>
    <row r="29797" spans="1:13" x14ac:dyDescent="0.3">
      <c r="A29797" t="s">
        <v>86172</v>
      </c>
      <c r="B29797" t="s">
        <v>59</v>
      </c>
      <c r="C29797" t="s">
        <v>464</v>
      </c>
      <c r="D29797" t="s">
        <v>6452</v>
      </c>
      <c r="E29797">
        <v>31.324449000000001</v>
      </c>
      <c r="F29797">
        <v>75.558000000000007</v>
      </c>
      <c r="G29797" t="s">
        <v>204</v>
      </c>
      <c r="H29797" t="s">
        <v>17</v>
      </c>
      <c r="I29797">
        <v>250</v>
      </c>
      <c r="J29797">
        <v>1</v>
      </c>
      <c r="K29797" t="s">
        <v>413</v>
      </c>
      <c r="L29797">
        <v>3.8</v>
      </c>
      <c r="M29797" t="s">
        <v>5741</v>
      </c>
    </row>
    <row r="29798" spans="1:13" x14ac:dyDescent="0.3">
      <c r="A29798" t="s">
        <v>47849</v>
      </c>
      <c r="B29798" t="s">
        <v>59</v>
      </c>
      <c r="C29798" t="s">
        <v>464</v>
      </c>
      <c r="D29798" t="s">
        <v>6452</v>
      </c>
      <c r="E29798">
        <v>31.318708000000001</v>
      </c>
      <c r="F29798">
        <v>75.555999999999997</v>
      </c>
      <c r="G29798" t="s">
        <v>113</v>
      </c>
      <c r="H29798" t="s">
        <v>47850</v>
      </c>
      <c r="I29798">
        <v>200</v>
      </c>
      <c r="J29798">
        <v>1</v>
      </c>
      <c r="K29798" t="s">
        <v>295</v>
      </c>
      <c r="L29798">
        <v>4</v>
      </c>
      <c r="M29798" t="s">
        <v>5773</v>
      </c>
    </row>
    <row r="29799" spans="1:13" x14ac:dyDescent="0.3">
      <c r="A29799" t="s">
        <v>66403</v>
      </c>
      <c r="B29799" t="s">
        <v>126</v>
      </c>
      <c r="C29799" t="s">
        <v>464</v>
      </c>
      <c r="D29799" t="s">
        <v>6452</v>
      </c>
      <c r="E29799">
        <v>31.31097458</v>
      </c>
      <c r="F29799">
        <v>75.563010730000002</v>
      </c>
      <c r="G29799" t="s">
        <v>128</v>
      </c>
      <c r="H29799" t="s">
        <v>17</v>
      </c>
      <c r="I29799">
        <v>300</v>
      </c>
      <c r="J29799">
        <v>1</v>
      </c>
      <c r="K29799" t="s">
        <v>7525</v>
      </c>
      <c r="L29799">
        <v>3.4</v>
      </c>
      <c r="M29799" t="s">
        <v>5531</v>
      </c>
    </row>
    <row r="29800" spans="1:13" x14ac:dyDescent="0.3">
      <c r="A29800" t="s">
        <v>463</v>
      </c>
      <c r="B29800" t="s">
        <v>72</v>
      </c>
      <c r="C29800" t="s">
        <v>464</v>
      </c>
      <c r="D29800" t="s">
        <v>465</v>
      </c>
      <c r="E29800">
        <v>31.305409999999998</v>
      </c>
      <c r="F29800">
        <v>75.578389999999999</v>
      </c>
      <c r="G29800" t="s">
        <v>466</v>
      </c>
      <c r="H29800" t="s">
        <v>17</v>
      </c>
      <c r="I29800">
        <v>1000</v>
      </c>
      <c r="J29800">
        <v>3</v>
      </c>
      <c r="K29800" t="s">
        <v>467</v>
      </c>
      <c r="L29800">
        <v>0</v>
      </c>
      <c r="M29800" t="s">
        <v>19</v>
      </c>
    </row>
    <row r="29801" spans="1:13" x14ac:dyDescent="0.3">
      <c r="A29801" t="s">
        <v>473</v>
      </c>
      <c r="B29801" t="s">
        <v>45</v>
      </c>
      <c r="C29801" t="s">
        <v>464</v>
      </c>
      <c r="D29801" t="s">
        <v>465</v>
      </c>
      <c r="E29801">
        <v>31.303690379999999</v>
      </c>
      <c r="F29801">
        <v>75.578407870000007</v>
      </c>
      <c r="G29801" t="s">
        <v>48</v>
      </c>
      <c r="H29801" t="s">
        <v>17</v>
      </c>
      <c r="I29801">
        <v>200</v>
      </c>
      <c r="J29801">
        <v>1</v>
      </c>
      <c r="K29801" t="s">
        <v>474</v>
      </c>
      <c r="L29801">
        <v>0</v>
      </c>
      <c r="M29801" t="s">
        <v>19</v>
      </c>
    </row>
    <row r="29802" spans="1:13" x14ac:dyDescent="0.3">
      <c r="A29802" t="s">
        <v>475</v>
      </c>
      <c r="B29802" t="s">
        <v>25</v>
      </c>
      <c r="C29802" t="s">
        <v>464</v>
      </c>
      <c r="D29802" t="s">
        <v>465</v>
      </c>
      <c r="E29802">
        <v>31.315149000000002</v>
      </c>
      <c r="F29802">
        <v>75.582329000000001</v>
      </c>
      <c r="G29802" t="s">
        <v>25</v>
      </c>
      <c r="H29802" t="s">
        <v>17</v>
      </c>
      <c r="I29802">
        <v>400</v>
      </c>
      <c r="J29802">
        <v>2</v>
      </c>
      <c r="K29802" t="s">
        <v>23</v>
      </c>
      <c r="L29802">
        <v>0</v>
      </c>
      <c r="M29802" t="s">
        <v>19</v>
      </c>
    </row>
    <row r="29803" spans="1:13" x14ac:dyDescent="0.3">
      <c r="A29803" t="s">
        <v>476</v>
      </c>
      <c r="B29803" t="s">
        <v>102</v>
      </c>
      <c r="C29803" t="s">
        <v>464</v>
      </c>
      <c r="D29803" t="s">
        <v>465</v>
      </c>
      <c r="E29803">
        <v>31.221644529999999</v>
      </c>
      <c r="F29803">
        <v>75.772140809999996</v>
      </c>
      <c r="G29803" t="s">
        <v>25</v>
      </c>
      <c r="H29803" t="s">
        <v>17</v>
      </c>
      <c r="I29803">
        <v>0</v>
      </c>
      <c r="J29803">
        <v>1</v>
      </c>
      <c r="K29803" t="s">
        <v>477</v>
      </c>
      <c r="L29803">
        <v>0</v>
      </c>
      <c r="M29803" t="s">
        <v>19</v>
      </c>
    </row>
    <row r="29804" spans="1:13" x14ac:dyDescent="0.3">
      <c r="A29804" t="s">
        <v>481</v>
      </c>
      <c r="B29804" t="s">
        <v>59</v>
      </c>
      <c r="C29804" t="s">
        <v>464</v>
      </c>
      <c r="D29804" t="s">
        <v>465</v>
      </c>
      <c r="E29804">
        <v>31.317734999999999</v>
      </c>
      <c r="F29804">
        <v>75.585605999999999</v>
      </c>
      <c r="G29804" t="s">
        <v>482</v>
      </c>
      <c r="H29804" t="s">
        <v>17</v>
      </c>
      <c r="I29804">
        <v>500</v>
      </c>
      <c r="J29804">
        <v>2</v>
      </c>
      <c r="K29804" t="s">
        <v>483</v>
      </c>
      <c r="L29804">
        <v>0</v>
      </c>
      <c r="M29804" t="s">
        <v>19</v>
      </c>
    </row>
    <row r="29805" spans="1:13" x14ac:dyDescent="0.3">
      <c r="A29805" t="s">
        <v>762</v>
      </c>
      <c r="B29805" t="s">
        <v>13</v>
      </c>
      <c r="C29805" t="s">
        <v>742</v>
      </c>
      <c r="D29805" t="s">
        <v>465</v>
      </c>
      <c r="E29805">
        <v>30.89245605</v>
      </c>
      <c r="F29805">
        <v>75.844802860000001</v>
      </c>
      <c r="G29805" t="s">
        <v>763</v>
      </c>
      <c r="H29805" t="s">
        <v>17</v>
      </c>
      <c r="I29805">
        <v>200</v>
      </c>
      <c r="J29805">
        <v>1</v>
      </c>
      <c r="K29805" t="s">
        <v>764</v>
      </c>
      <c r="L29805">
        <v>0</v>
      </c>
      <c r="M29805" t="s">
        <v>19</v>
      </c>
    </row>
    <row r="29806" spans="1:13" x14ac:dyDescent="0.3">
      <c r="A29806" t="s">
        <v>911</v>
      </c>
      <c r="B29806" t="s">
        <v>72</v>
      </c>
      <c r="C29806" t="s">
        <v>912</v>
      </c>
      <c r="D29806" t="s">
        <v>465</v>
      </c>
      <c r="E29806">
        <v>30.341727599999999</v>
      </c>
      <c r="F29806">
        <v>76.388207300000005</v>
      </c>
      <c r="G29806" t="s">
        <v>113</v>
      </c>
      <c r="H29806" t="s">
        <v>17</v>
      </c>
      <c r="I29806">
        <v>700</v>
      </c>
      <c r="J29806">
        <v>2</v>
      </c>
      <c r="K29806" t="s">
        <v>42</v>
      </c>
      <c r="L29806">
        <v>0</v>
      </c>
      <c r="M29806" t="s">
        <v>19</v>
      </c>
    </row>
    <row r="29807" spans="1:13" x14ac:dyDescent="0.3">
      <c r="A29807" t="s">
        <v>1891</v>
      </c>
      <c r="B29807" t="s">
        <v>171</v>
      </c>
      <c r="C29807" t="s">
        <v>464</v>
      </c>
      <c r="D29807" t="s">
        <v>465</v>
      </c>
      <c r="E29807">
        <v>31.318506800000002</v>
      </c>
      <c r="F29807">
        <v>75.588676039999996</v>
      </c>
      <c r="G29807" t="s">
        <v>113</v>
      </c>
      <c r="H29807" t="s">
        <v>1659</v>
      </c>
      <c r="I29807">
        <v>0</v>
      </c>
      <c r="J29807">
        <v>1</v>
      </c>
      <c r="K29807" t="s">
        <v>1892</v>
      </c>
      <c r="L29807">
        <v>0</v>
      </c>
      <c r="M29807" t="s">
        <v>19</v>
      </c>
    </row>
    <row r="29808" spans="1:13" x14ac:dyDescent="0.3">
      <c r="A29808" t="s">
        <v>1893</v>
      </c>
      <c r="B29808" t="s">
        <v>45</v>
      </c>
      <c r="C29808" t="s">
        <v>464</v>
      </c>
      <c r="D29808" t="s">
        <v>465</v>
      </c>
      <c r="E29808">
        <v>31.320176920000002</v>
      </c>
      <c r="F29808">
        <v>75.594818630000006</v>
      </c>
      <c r="G29808" t="s">
        <v>1894</v>
      </c>
      <c r="H29808" t="s">
        <v>1317</v>
      </c>
      <c r="I29808">
        <v>0</v>
      </c>
      <c r="J29808">
        <v>1</v>
      </c>
      <c r="K29808" t="s">
        <v>1895</v>
      </c>
      <c r="L29808">
        <v>0</v>
      </c>
      <c r="M29808" t="s">
        <v>19</v>
      </c>
    </row>
    <row r="29809" spans="1:13" x14ac:dyDescent="0.3">
      <c r="A29809" t="s">
        <v>1896</v>
      </c>
      <c r="B29809" t="s">
        <v>45</v>
      </c>
      <c r="C29809" t="s">
        <v>464</v>
      </c>
      <c r="D29809" t="s">
        <v>465</v>
      </c>
      <c r="E29809">
        <v>31.31951901</v>
      </c>
      <c r="F29809">
        <v>75.594073649999999</v>
      </c>
      <c r="G29809" t="s">
        <v>1897</v>
      </c>
      <c r="H29809" t="s">
        <v>1317</v>
      </c>
      <c r="I29809">
        <v>0</v>
      </c>
      <c r="J29809">
        <v>1</v>
      </c>
      <c r="K29809" t="s">
        <v>1898</v>
      </c>
      <c r="L29809">
        <v>0</v>
      </c>
      <c r="M29809" t="s">
        <v>19</v>
      </c>
    </row>
    <row r="29810" spans="1:13" x14ac:dyDescent="0.3">
      <c r="A29810" t="s">
        <v>1899</v>
      </c>
      <c r="B29810" t="s">
        <v>33</v>
      </c>
      <c r="C29810" t="s">
        <v>464</v>
      </c>
      <c r="D29810" t="s">
        <v>465</v>
      </c>
      <c r="E29810">
        <v>31.319941480000001</v>
      </c>
      <c r="F29810">
        <v>75.59572421</v>
      </c>
      <c r="G29810" t="s">
        <v>1900</v>
      </c>
      <c r="H29810" t="s">
        <v>1317</v>
      </c>
      <c r="I29810">
        <v>0</v>
      </c>
      <c r="J29810">
        <v>1</v>
      </c>
      <c r="K29810" t="s">
        <v>1901</v>
      </c>
      <c r="L29810">
        <v>0</v>
      </c>
      <c r="M29810" t="s">
        <v>19</v>
      </c>
    </row>
    <row r="29811" spans="1:13" x14ac:dyDescent="0.3">
      <c r="A29811" t="s">
        <v>1902</v>
      </c>
      <c r="B29811" t="s">
        <v>316</v>
      </c>
      <c r="C29811" t="s">
        <v>464</v>
      </c>
      <c r="D29811" t="s">
        <v>465</v>
      </c>
      <c r="E29811">
        <v>31.319929170000002</v>
      </c>
      <c r="F29811">
        <v>75.595505950000003</v>
      </c>
      <c r="G29811" t="s">
        <v>56</v>
      </c>
      <c r="H29811" t="s">
        <v>1227</v>
      </c>
      <c r="I29811">
        <v>0</v>
      </c>
      <c r="J29811">
        <v>1</v>
      </c>
      <c r="K29811" t="s">
        <v>1903</v>
      </c>
      <c r="L29811">
        <v>0</v>
      </c>
      <c r="M29811" t="s">
        <v>19</v>
      </c>
    </row>
    <row r="29812" spans="1:13" x14ac:dyDescent="0.3">
      <c r="A29812" t="s">
        <v>1910</v>
      </c>
      <c r="B29812" t="s">
        <v>33</v>
      </c>
      <c r="C29812" t="s">
        <v>464</v>
      </c>
      <c r="D29812" t="s">
        <v>465</v>
      </c>
      <c r="E29812">
        <v>31.319886199999999</v>
      </c>
      <c r="F29812">
        <v>75.595268910000001</v>
      </c>
      <c r="G29812" t="s">
        <v>1155</v>
      </c>
      <c r="H29812" t="s">
        <v>1628</v>
      </c>
      <c r="I29812">
        <v>0</v>
      </c>
      <c r="J29812">
        <v>1</v>
      </c>
      <c r="K29812" t="s">
        <v>1911</v>
      </c>
      <c r="L29812">
        <v>0</v>
      </c>
      <c r="M29812" t="s">
        <v>19</v>
      </c>
    </row>
    <row r="29813" spans="1:13" x14ac:dyDescent="0.3">
      <c r="A29813" t="s">
        <v>1914</v>
      </c>
      <c r="B29813" t="s">
        <v>37</v>
      </c>
      <c r="C29813" t="s">
        <v>464</v>
      </c>
      <c r="D29813" t="s">
        <v>465</v>
      </c>
      <c r="E29813">
        <v>31.2200475</v>
      </c>
      <c r="F29813">
        <v>75.782818349999999</v>
      </c>
      <c r="G29813" t="s">
        <v>160</v>
      </c>
      <c r="H29813" t="s">
        <v>1214</v>
      </c>
      <c r="I29813">
        <v>0</v>
      </c>
      <c r="J29813">
        <v>1</v>
      </c>
      <c r="K29813" t="s">
        <v>1915</v>
      </c>
      <c r="L29813">
        <v>0</v>
      </c>
      <c r="M29813" t="s">
        <v>19</v>
      </c>
    </row>
    <row r="29814" spans="1:13" x14ac:dyDescent="0.3">
      <c r="A29814" t="s">
        <v>2184</v>
      </c>
      <c r="B29814" t="s">
        <v>72</v>
      </c>
      <c r="C29814" t="s">
        <v>464</v>
      </c>
      <c r="D29814" t="s">
        <v>465</v>
      </c>
      <c r="E29814">
        <v>31.221655420000001</v>
      </c>
      <c r="F29814">
        <v>75.772139800000005</v>
      </c>
      <c r="G29814" t="s">
        <v>1708</v>
      </c>
      <c r="H29814" t="s">
        <v>1374</v>
      </c>
      <c r="I29814">
        <v>0</v>
      </c>
      <c r="J29814">
        <v>1</v>
      </c>
      <c r="K29814" t="s">
        <v>2185</v>
      </c>
      <c r="L29814">
        <v>0</v>
      </c>
      <c r="M29814" t="s">
        <v>19</v>
      </c>
    </row>
    <row r="29815" spans="1:13" x14ac:dyDescent="0.3">
      <c r="A29815" t="s">
        <v>3574</v>
      </c>
      <c r="B29815" t="s">
        <v>33</v>
      </c>
      <c r="C29815" t="s">
        <v>912</v>
      </c>
      <c r="D29815" t="s">
        <v>465</v>
      </c>
      <c r="E29815">
        <v>30.335419000000002</v>
      </c>
      <c r="F29815">
        <v>76.383315999999994</v>
      </c>
      <c r="G29815" t="s">
        <v>175</v>
      </c>
      <c r="H29815" t="s">
        <v>1200</v>
      </c>
      <c r="I29815">
        <v>300</v>
      </c>
      <c r="J29815">
        <v>1</v>
      </c>
      <c r="K29815" t="s">
        <v>1901</v>
      </c>
      <c r="L29815">
        <v>0</v>
      </c>
      <c r="M29815" t="s">
        <v>19</v>
      </c>
    </row>
    <row r="29816" spans="1:13" x14ac:dyDescent="0.3">
      <c r="A29816" t="s">
        <v>3770</v>
      </c>
      <c r="B29816" t="s">
        <v>171</v>
      </c>
      <c r="C29816" t="s">
        <v>464</v>
      </c>
      <c r="D29816" t="s">
        <v>465</v>
      </c>
      <c r="E29816">
        <v>31.318149300000002</v>
      </c>
      <c r="F29816">
        <v>75.587163599999997</v>
      </c>
      <c r="G29816" t="s">
        <v>113</v>
      </c>
      <c r="H29816" t="s">
        <v>1628</v>
      </c>
      <c r="I29816">
        <v>200</v>
      </c>
      <c r="J29816">
        <v>1</v>
      </c>
      <c r="K29816" t="s">
        <v>4406</v>
      </c>
      <c r="L29816">
        <v>0</v>
      </c>
      <c r="M29816" t="s">
        <v>19</v>
      </c>
    </row>
    <row r="29817" spans="1:13" x14ac:dyDescent="0.3">
      <c r="A29817" t="s">
        <v>5266</v>
      </c>
      <c r="B29817" t="s">
        <v>25</v>
      </c>
      <c r="C29817" t="s">
        <v>464</v>
      </c>
      <c r="D29817" t="s">
        <v>465</v>
      </c>
      <c r="E29817">
        <v>31.294626999999998</v>
      </c>
      <c r="F29817">
        <v>75.566282999999999</v>
      </c>
      <c r="G29817" t="s">
        <v>30</v>
      </c>
      <c r="H29817" t="s">
        <v>1227</v>
      </c>
      <c r="I29817">
        <v>100</v>
      </c>
      <c r="J29817">
        <v>1</v>
      </c>
      <c r="K29817" t="s">
        <v>580</v>
      </c>
      <c r="L29817">
        <v>0</v>
      </c>
      <c r="M29817" t="s">
        <v>19</v>
      </c>
    </row>
    <row r="29818" spans="1:13" x14ac:dyDescent="0.3">
      <c r="A29818" t="s">
        <v>5386</v>
      </c>
      <c r="B29818" t="s">
        <v>457</v>
      </c>
      <c r="C29818" t="s">
        <v>742</v>
      </c>
      <c r="D29818" t="s">
        <v>465</v>
      </c>
      <c r="E29818">
        <v>30.89516617</v>
      </c>
      <c r="F29818">
        <v>75.842909550000002</v>
      </c>
      <c r="G29818" t="s">
        <v>38</v>
      </c>
      <c r="H29818" t="s">
        <v>5387</v>
      </c>
      <c r="I29818">
        <v>100</v>
      </c>
      <c r="J29818">
        <v>1</v>
      </c>
      <c r="K29818" t="s">
        <v>5388</v>
      </c>
      <c r="L29818">
        <v>0</v>
      </c>
      <c r="M29818" t="s">
        <v>19</v>
      </c>
    </row>
    <row r="29819" spans="1:13" x14ac:dyDescent="0.3">
      <c r="A29819" t="s">
        <v>5819</v>
      </c>
      <c r="B29819" t="s">
        <v>45</v>
      </c>
      <c r="C29819" t="s">
        <v>912</v>
      </c>
      <c r="D29819" t="s">
        <v>465</v>
      </c>
      <c r="E29819">
        <v>30.337010500000002</v>
      </c>
      <c r="F29819">
        <v>76.387439900000004</v>
      </c>
      <c r="G29819" t="s">
        <v>118</v>
      </c>
      <c r="H29819" t="s">
        <v>17</v>
      </c>
      <c r="I29819">
        <v>250</v>
      </c>
      <c r="J29819">
        <v>1</v>
      </c>
      <c r="K29819" t="s">
        <v>114</v>
      </c>
      <c r="L29819">
        <v>3</v>
      </c>
      <c r="M29819" t="s">
        <v>5820</v>
      </c>
    </row>
    <row r="29820" spans="1:13" x14ac:dyDescent="0.3">
      <c r="A29820" t="s">
        <v>6189</v>
      </c>
      <c r="B29820" t="s">
        <v>13</v>
      </c>
      <c r="C29820" t="s">
        <v>912</v>
      </c>
      <c r="D29820" t="s">
        <v>465</v>
      </c>
      <c r="E29820">
        <v>30.346255899999999</v>
      </c>
      <c r="F29820">
        <v>76.395274499999999</v>
      </c>
      <c r="G29820" t="s">
        <v>560</v>
      </c>
      <c r="H29820" t="s">
        <v>1695</v>
      </c>
      <c r="I29820">
        <v>150</v>
      </c>
      <c r="J29820">
        <v>1</v>
      </c>
      <c r="K29820" t="s">
        <v>577</v>
      </c>
      <c r="L29820">
        <v>3.7</v>
      </c>
      <c r="M29820" t="s">
        <v>5741</v>
      </c>
    </row>
    <row r="29821" spans="1:13" x14ac:dyDescent="0.3">
      <c r="A29821" t="s">
        <v>6459</v>
      </c>
      <c r="B29821" t="s">
        <v>97</v>
      </c>
      <c r="C29821" t="s">
        <v>464</v>
      </c>
      <c r="D29821" t="s">
        <v>465</v>
      </c>
      <c r="E29821">
        <v>31.30345634</v>
      </c>
      <c r="F29821">
        <v>75.582622290000003</v>
      </c>
      <c r="G29821" t="s">
        <v>6460</v>
      </c>
      <c r="H29821" t="s">
        <v>1227</v>
      </c>
      <c r="I29821">
        <v>200</v>
      </c>
      <c r="J29821">
        <v>1</v>
      </c>
      <c r="K29821" t="s">
        <v>6461</v>
      </c>
      <c r="L29821">
        <v>3.5</v>
      </c>
      <c r="M29821" t="s">
        <v>5741</v>
      </c>
    </row>
    <row r="29822" spans="1:13" x14ac:dyDescent="0.3">
      <c r="A29822" t="s">
        <v>6721</v>
      </c>
      <c r="B29822" t="s">
        <v>59</v>
      </c>
      <c r="C29822" t="s">
        <v>464</v>
      </c>
      <c r="D29822" t="s">
        <v>465</v>
      </c>
      <c r="E29822">
        <v>31.303837099999999</v>
      </c>
      <c r="F29822">
        <v>75.5816619</v>
      </c>
      <c r="G29822" t="s">
        <v>835</v>
      </c>
      <c r="H29822" t="s">
        <v>1283</v>
      </c>
      <c r="I29822">
        <v>300</v>
      </c>
      <c r="J29822">
        <v>1</v>
      </c>
      <c r="K29822" t="s">
        <v>6722</v>
      </c>
      <c r="L29822">
        <v>3.7</v>
      </c>
      <c r="M29822" t="s">
        <v>5741</v>
      </c>
    </row>
    <row r="29823" spans="1:13" x14ac:dyDescent="0.3">
      <c r="A29823" t="s">
        <v>6893</v>
      </c>
      <c r="B29823" t="s">
        <v>59</v>
      </c>
      <c r="C29823" t="s">
        <v>912</v>
      </c>
      <c r="D29823" t="s">
        <v>465</v>
      </c>
      <c r="E29823">
        <v>30.320944300000001</v>
      </c>
      <c r="F29823">
        <v>76.382415800000004</v>
      </c>
      <c r="G29823" t="s">
        <v>38</v>
      </c>
      <c r="H29823" t="s">
        <v>1494</v>
      </c>
      <c r="I29823">
        <v>100</v>
      </c>
      <c r="J29823">
        <v>1</v>
      </c>
      <c r="K29823" t="s">
        <v>362</v>
      </c>
      <c r="L29823">
        <v>3.5</v>
      </c>
      <c r="M29823" t="s">
        <v>5741</v>
      </c>
    </row>
    <row r="29824" spans="1:13" x14ac:dyDescent="0.3">
      <c r="A29824" t="s">
        <v>7053</v>
      </c>
      <c r="B29824" t="s">
        <v>40</v>
      </c>
      <c r="C29824" t="s">
        <v>464</v>
      </c>
      <c r="D29824" t="s">
        <v>465</v>
      </c>
      <c r="E29824">
        <v>31.308584079999999</v>
      </c>
      <c r="F29824">
        <v>75.566606179999994</v>
      </c>
      <c r="G29824" t="s">
        <v>113</v>
      </c>
      <c r="H29824" t="s">
        <v>17</v>
      </c>
      <c r="I29824">
        <v>150</v>
      </c>
      <c r="J29824">
        <v>1</v>
      </c>
      <c r="K29824" t="s">
        <v>7054</v>
      </c>
      <c r="L29824">
        <v>3.7</v>
      </c>
      <c r="M29824" t="s">
        <v>5741</v>
      </c>
    </row>
    <row r="29825" spans="1:13" x14ac:dyDescent="0.3">
      <c r="A29825" t="s">
        <v>7088</v>
      </c>
      <c r="B29825" t="s">
        <v>59</v>
      </c>
      <c r="C29825" t="s">
        <v>742</v>
      </c>
      <c r="D29825" t="s">
        <v>465</v>
      </c>
      <c r="E29825">
        <v>30.89309957</v>
      </c>
      <c r="F29825">
        <v>75.838369909999997</v>
      </c>
      <c r="G29825" t="s">
        <v>220</v>
      </c>
      <c r="H29825" t="s">
        <v>17</v>
      </c>
      <c r="I29825">
        <v>100</v>
      </c>
      <c r="J29825">
        <v>1</v>
      </c>
      <c r="K29825" t="s">
        <v>284</v>
      </c>
      <c r="L29825">
        <v>3.7</v>
      </c>
      <c r="M29825" t="s">
        <v>5741</v>
      </c>
    </row>
    <row r="29826" spans="1:13" x14ac:dyDescent="0.3">
      <c r="A29826" t="s">
        <v>7265</v>
      </c>
      <c r="B29826" t="s">
        <v>72</v>
      </c>
      <c r="C29826" t="s">
        <v>742</v>
      </c>
      <c r="D29826" t="s">
        <v>465</v>
      </c>
      <c r="E29826">
        <v>30.881242749999998</v>
      </c>
      <c r="F29826">
        <v>75.847358700000001</v>
      </c>
      <c r="G29826" t="s">
        <v>7266</v>
      </c>
      <c r="H29826" t="s">
        <v>17</v>
      </c>
      <c r="I29826">
        <v>1200</v>
      </c>
      <c r="J29826">
        <v>3</v>
      </c>
      <c r="K29826" t="s">
        <v>7267</v>
      </c>
      <c r="L29826">
        <v>0</v>
      </c>
      <c r="M29826" t="s">
        <v>19</v>
      </c>
    </row>
    <row r="29827" spans="1:13" x14ac:dyDescent="0.3">
      <c r="A29827" t="s">
        <v>7500</v>
      </c>
      <c r="B29827" t="s">
        <v>72</v>
      </c>
      <c r="C29827" t="s">
        <v>464</v>
      </c>
      <c r="D29827" t="s">
        <v>465</v>
      </c>
      <c r="E29827">
        <v>31.318210919999999</v>
      </c>
      <c r="F29827">
        <v>75.584781129999996</v>
      </c>
      <c r="G29827" t="s">
        <v>113</v>
      </c>
      <c r="H29827" t="s">
        <v>1887</v>
      </c>
      <c r="I29827">
        <v>1000</v>
      </c>
      <c r="J29827">
        <v>3</v>
      </c>
      <c r="K29827" t="s">
        <v>7501</v>
      </c>
      <c r="L29827">
        <v>0</v>
      </c>
      <c r="M29827" t="s">
        <v>19</v>
      </c>
    </row>
    <row r="29828" spans="1:13" x14ac:dyDescent="0.3">
      <c r="A29828" t="s">
        <v>7995</v>
      </c>
      <c r="B29828" t="s">
        <v>59</v>
      </c>
      <c r="C29828" t="s">
        <v>912</v>
      </c>
      <c r="D29828" t="s">
        <v>465</v>
      </c>
      <c r="E29828">
        <v>30.343579989999999</v>
      </c>
      <c r="F29828">
        <v>76.378439400000005</v>
      </c>
      <c r="G29828" t="s">
        <v>2179</v>
      </c>
      <c r="H29828" t="s">
        <v>3628</v>
      </c>
      <c r="I29828">
        <v>200</v>
      </c>
      <c r="J29828">
        <v>1</v>
      </c>
      <c r="K29828" t="s">
        <v>2310</v>
      </c>
      <c r="L29828">
        <v>0</v>
      </c>
      <c r="M29828" t="s">
        <v>19</v>
      </c>
    </row>
    <row r="29829" spans="1:13" x14ac:dyDescent="0.3">
      <c r="A29829" t="s">
        <v>8351</v>
      </c>
      <c r="B29829" t="s">
        <v>97</v>
      </c>
      <c r="C29829" t="s">
        <v>464</v>
      </c>
      <c r="D29829" t="s">
        <v>465</v>
      </c>
      <c r="E29829">
        <v>31.307670999999999</v>
      </c>
      <c r="F29829">
        <v>75.578900000000004</v>
      </c>
      <c r="G29829" t="s">
        <v>8352</v>
      </c>
      <c r="H29829" t="s">
        <v>5496</v>
      </c>
      <c r="I29829">
        <v>300</v>
      </c>
      <c r="J29829">
        <v>1</v>
      </c>
      <c r="K29829" t="s">
        <v>780</v>
      </c>
      <c r="L29829">
        <v>0</v>
      </c>
      <c r="M29829" t="s">
        <v>19</v>
      </c>
    </row>
    <row r="29830" spans="1:13" x14ac:dyDescent="0.3">
      <c r="A29830" t="s">
        <v>9335</v>
      </c>
      <c r="B29830" t="s">
        <v>25</v>
      </c>
      <c r="C29830" t="s">
        <v>464</v>
      </c>
      <c r="D29830" t="s">
        <v>465</v>
      </c>
      <c r="E29830">
        <v>31.221621880000001</v>
      </c>
      <c r="F29830">
        <v>75.772119689999997</v>
      </c>
      <c r="G29830" t="s">
        <v>9336</v>
      </c>
      <c r="H29830" t="s">
        <v>17</v>
      </c>
      <c r="I29830">
        <v>0</v>
      </c>
      <c r="J29830">
        <v>1</v>
      </c>
      <c r="K29830" t="s">
        <v>9337</v>
      </c>
      <c r="L29830">
        <v>0</v>
      </c>
      <c r="M29830" t="s">
        <v>19</v>
      </c>
    </row>
    <row r="29831" spans="1:13" x14ac:dyDescent="0.3">
      <c r="A29831" t="s">
        <v>9414</v>
      </c>
      <c r="B29831" t="s">
        <v>45</v>
      </c>
      <c r="C29831" t="s">
        <v>912</v>
      </c>
      <c r="D29831" t="s">
        <v>465</v>
      </c>
      <c r="E29831">
        <v>30.317703000000002</v>
      </c>
      <c r="F29831">
        <v>76.395081000000005</v>
      </c>
      <c r="G29831" t="s">
        <v>48</v>
      </c>
      <c r="H29831" t="s">
        <v>17</v>
      </c>
      <c r="I29831">
        <v>500</v>
      </c>
      <c r="J29831">
        <v>2</v>
      </c>
      <c r="K29831" t="s">
        <v>9415</v>
      </c>
      <c r="L29831">
        <v>0</v>
      </c>
      <c r="M29831" t="s">
        <v>19</v>
      </c>
    </row>
    <row r="29832" spans="1:13" x14ac:dyDescent="0.3">
      <c r="A29832" t="s">
        <v>9714</v>
      </c>
      <c r="B29832" t="s">
        <v>72</v>
      </c>
      <c r="C29832" t="s">
        <v>464</v>
      </c>
      <c r="D29832" t="s">
        <v>465</v>
      </c>
      <c r="E29832">
        <v>31.311542729999999</v>
      </c>
      <c r="F29832">
        <v>75.60313549</v>
      </c>
      <c r="G29832" t="s">
        <v>204</v>
      </c>
      <c r="H29832" t="s">
        <v>1261</v>
      </c>
      <c r="I29832">
        <v>700</v>
      </c>
      <c r="J29832">
        <v>2</v>
      </c>
      <c r="K29832" t="s">
        <v>2100</v>
      </c>
      <c r="L29832">
        <v>0</v>
      </c>
      <c r="M29832" t="s">
        <v>19</v>
      </c>
    </row>
    <row r="29833" spans="1:13" x14ac:dyDescent="0.3">
      <c r="A29833" t="s">
        <v>9788</v>
      </c>
      <c r="B29833" t="s">
        <v>25</v>
      </c>
      <c r="C29833" t="s">
        <v>742</v>
      </c>
      <c r="D29833" t="s">
        <v>465</v>
      </c>
      <c r="E29833">
        <v>30.889275260000002</v>
      </c>
      <c r="F29833">
        <v>75.846578809999997</v>
      </c>
      <c r="G29833" t="s">
        <v>25</v>
      </c>
      <c r="H29833" t="s">
        <v>1771</v>
      </c>
      <c r="I29833">
        <v>400</v>
      </c>
      <c r="J29833">
        <v>1</v>
      </c>
      <c r="K29833" t="s">
        <v>131</v>
      </c>
      <c r="L29833">
        <v>0</v>
      </c>
      <c r="M29833" t="s">
        <v>19</v>
      </c>
    </row>
    <row r="29834" spans="1:13" x14ac:dyDescent="0.3">
      <c r="A29834" t="s">
        <v>10431</v>
      </c>
      <c r="B29834" t="s">
        <v>59</v>
      </c>
      <c r="C29834" t="s">
        <v>912</v>
      </c>
      <c r="D29834" t="s">
        <v>465</v>
      </c>
      <c r="E29834">
        <v>30.3605442</v>
      </c>
      <c r="F29834">
        <v>76.373397830000002</v>
      </c>
      <c r="G29834" t="s">
        <v>118</v>
      </c>
      <c r="H29834" t="s">
        <v>1374</v>
      </c>
      <c r="I29834">
        <v>150</v>
      </c>
      <c r="J29834">
        <v>1</v>
      </c>
      <c r="K29834" t="s">
        <v>526</v>
      </c>
      <c r="L29834">
        <v>0</v>
      </c>
      <c r="M29834" t="s">
        <v>19</v>
      </c>
    </row>
    <row r="29835" spans="1:13" x14ac:dyDescent="0.3">
      <c r="A29835" t="s">
        <v>10679</v>
      </c>
      <c r="B29835" t="s">
        <v>457</v>
      </c>
      <c r="C29835" t="s">
        <v>742</v>
      </c>
      <c r="D29835" t="s">
        <v>465</v>
      </c>
      <c r="E29835">
        <v>30.897131999999999</v>
      </c>
      <c r="F29835">
        <v>75.838733000000005</v>
      </c>
      <c r="G29835" t="s">
        <v>10680</v>
      </c>
      <c r="H29835" t="s">
        <v>1214</v>
      </c>
      <c r="I29835">
        <v>200</v>
      </c>
      <c r="J29835">
        <v>1</v>
      </c>
      <c r="K29835" t="s">
        <v>9146</v>
      </c>
      <c r="L29835">
        <v>0</v>
      </c>
      <c r="M29835" t="s">
        <v>19</v>
      </c>
    </row>
    <row r="29836" spans="1:13" x14ac:dyDescent="0.3">
      <c r="A29836" t="s">
        <v>1891</v>
      </c>
      <c r="B29836" t="s">
        <v>171</v>
      </c>
      <c r="C29836" t="s">
        <v>464</v>
      </c>
      <c r="D29836" t="s">
        <v>465</v>
      </c>
      <c r="E29836">
        <v>31.318506800000002</v>
      </c>
      <c r="F29836">
        <v>75.588676039999996</v>
      </c>
      <c r="G29836" t="s">
        <v>113</v>
      </c>
      <c r="H29836" t="s">
        <v>1659</v>
      </c>
      <c r="I29836">
        <v>100</v>
      </c>
      <c r="J29836">
        <v>1</v>
      </c>
      <c r="K29836" t="s">
        <v>589</v>
      </c>
      <c r="L29836">
        <v>0</v>
      </c>
      <c r="M29836" t="s">
        <v>19</v>
      </c>
    </row>
    <row r="29837" spans="1:13" x14ac:dyDescent="0.3">
      <c r="A29837" t="s">
        <v>11168</v>
      </c>
      <c r="B29837" t="s">
        <v>102</v>
      </c>
      <c r="C29837" t="s">
        <v>464</v>
      </c>
      <c r="D29837" t="s">
        <v>465</v>
      </c>
      <c r="E29837">
        <v>31.310483739999999</v>
      </c>
      <c r="F29837">
        <v>75.575269349999999</v>
      </c>
      <c r="G29837" t="s">
        <v>11169</v>
      </c>
      <c r="H29837" t="s">
        <v>17</v>
      </c>
      <c r="I29837">
        <v>700</v>
      </c>
      <c r="J29837">
        <v>2</v>
      </c>
      <c r="K29837" t="s">
        <v>11170</v>
      </c>
      <c r="L29837">
        <v>0</v>
      </c>
      <c r="M29837" t="s">
        <v>19</v>
      </c>
    </row>
    <row r="29838" spans="1:13" x14ac:dyDescent="0.3">
      <c r="A29838" t="s">
        <v>11211</v>
      </c>
      <c r="B29838" t="s">
        <v>25</v>
      </c>
      <c r="C29838" t="s">
        <v>742</v>
      </c>
      <c r="D29838" t="s">
        <v>465</v>
      </c>
      <c r="E29838">
        <v>30.895802</v>
      </c>
      <c r="F29838">
        <v>75.840514999999996</v>
      </c>
      <c r="G29838" t="s">
        <v>25</v>
      </c>
      <c r="H29838" t="s">
        <v>17</v>
      </c>
      <c r="I29838">
        <v>200</v>
      </c>
      <c r="J29838">
        <v>1</v>
      </c>
      <c r="K29838" t="s">
        <v>31</v>
      </c>
      <c r="L29838">
        <v>0</v>
      </c>
      <c r="M29838" t="s">
        <v>19</v>
      </c>
    </row>
    <row r="29839" spans="1:13" x14ac:dyDescent="0.3">
      <c r="A29839" t="s">
        <v>11212</v>
      </c>
      <c r="B29839" t="s">
        <v>25</v>
      </c>
      <c r="C29839" t="s">
        <v>742</v>
      </c>
      <c r="D29839" t="s">
        <v>465</v>
      </c>
      <c r="E29839">
        <v>30.8891697</v>
      </c>
      <c r="F29839">
        <v>75.838570599999997</v>
      </c>
      <c r="G29839" t="s">
        <v>969</v>
      </c>
      <c r="H29839" t="s">
        <v>17</v>
      </c>
      <c r="I29839">
        <v>200</v>
      </c>
      <c r="J29839">
        <v>1</v>
      </c>
      <c r="K29839" t="s">
        <v>23</v>
      </c>
      <c r="L29839">
        <v>0</v>
      </c>
      <c r="M29839" t="s">
        <v>19</v>
      </c>
    </row>
    <row r="29840" spans="1:13" x14ac:dyDescent="0.3">
      <c r="A29840" t="s">
        <v>11513</v>
      </c>
      <c r="B29840" t="s">
        <v>33</v>
      </c>
      <c r="C29840" t="s">
        <v>464</v>
      </c>
      <c r="D29840" t="s">
        <v>465</v>
      </c>
      <c r="E29840">
        <v>31.294533999999999</v>
      </c>
      <c r="F29840">
        <v>75.580100000000002</v>
      </c>
      <c r="G29840" t="s">
        <v>518</v>
      </c>
      <c r="H29840" t="s">
        <v>1374</v>
      </c>
      <c r="I29840">
        <v>200</v>
      </c>
      <c r="J29840">
        <v>1</v>
      </c>
      <c r="K29840" t="s">
        <v>11514</v>
      </c>
      <c r="L29840">
        <v>3</v>
      </c>
      <c r="M29840" t="s">
        <v>5531</v>
      </c>
    </row>
    <row r="29841" spans="1:13" x14ac:dyDescent="0.3">
      <c r="A29841" t="s">
        <v>11665</v>
      </c>
      <c r="B29841" t="s">
        <v>33</v>
      </c>
      <c r="C29841" t="s">
        <v>742</v>
      </c>
      <c r="D29841" t="s">
        <v>465</v>
      </c>
      <c r="E29841">
        <v>30.891784399999999</v>
      </c>
      <c r="F29841">
        <v>75.843409199999996</v>
      </c>
      <c r="G29841" t="s">
        <v>148</v>
      </c>
      <c r="H29841" t="s">
        <v>3638</v>
      </c>
      <c r="I29841">
        <v>200</v>
      </c>
      <c r="J29841">
        <v>1</v>
      </c>
      <c r="K29841" t="s">
        <v>963</v>
      </c>
      <c r="L29841">
        <v>2.9</v>
      </c>
      <c r="M29841" t="s">
        <v>5531</v>
      </c>
    </row>
    <row r="29842" spans="1:13" x14ac:dyDescent="0.3">
      <c r="A29842" t="s">
        <v>12028</v>
      </c>
      <c r="B29842" t="s">
        <v>59</v>
      </c>
      <c r="C29842" t="s">
        <v>464</v>
      </c>
      <c r="D29842" t="s">
        <v>465</v>
      </c>
      <c r="E29842">
        <v>31.321016</v>
      </c>
      <c r="F29842">
        <v>75.560699999999997</v>
      </c>
      <c r="G29842" t="s">
        <v>113</v>
      </c>
      <c r="H29842" t="s">
        <v>1165</v>
      </c>
      <c r="I29842">
        <v>200</v>
      </c>
      <c r="J29842">
        <v>1</v>
      </c>
      <c r="K29842" t="s">
        <v>218</v>
      </c>
      <c r="L29842">
        <v>2.8</v>
      </c>
      <c r="M29842" t="s">
        <v>5531</v>
      </c>
    </row>
    <row r="29843" spans="1:13" x14ac:dyDescent="0.3">
      <c r="A29843" t="s">
        <v>12029</v>
      </c>
      <c r="B29843" t="s">
        <v>72</v>
      </c>
      <c r="C29843" t="s">
        <v>464</v>
      </c>
      <c r="D29843" t="s">
        <v>465</v>
      </c>
      <c r="E29843">
        <v>31.303660600000001</v>
      </c>
      <c r="F29843">
        <v>75.595614900000001</v>
      </c>
      <c r="G29843" t="s">
        <v>113</v>
      </c>
      <c r="H29843" t="s">
        <v>1374</v>
      </c>
      <c r="I29843">
        <v>200</v>
      </c>
      <c r="J29843">
        <v>1</v>
      </c>
      <c r="K29843" t="s">
        <v>12030</v>
      </c>
      <c r="L29843">
        <v>2.9</v>
      </c>
      <c r="M29843" t="s">
        <v>5531</v>
      </c>
    </row>
    <row r="29844" spans="1:13" x14ac:dyDescent="0.3">
      <c r="A29844" t="s">
        <v>12031</v>
      </c>
      <c r="B29844" t="s">
        <v>301</v>
      </c>
      <c r="C29844" t="s">
        <v>464</v>
      </c>
      <c r="D29844" t="s">
        <v>465</v>
      </c>
      <c r="E29844">
        <v>31.319986449999998</v>
      </c>
      <c r="F29844">
        <v>75.595586409999996</v>
      </c>
      <c r="G29844" t="s">
        <v>113</v>
      </c>
      <c r="H29844" t="s">
        <v>1227</v>
      </c>
      <c r="I29844">
        <v>0</v>
      </c>
      <c r="J29844">
        <v>1</v>
      </c>
      <c r="K29844" t="s">
        <v>565</v>
      </c>
      <c r="L29844">
        <v>2.9</v>
      </c>
      <c r="M29844" t="s">
        <v>5531</v>
      </c>
    </row>
    <row r="29845" spans="1:13" x14ac:dyDescent="0.3">
      <c r="A29845" t="s">
        <v>12033</v>
      </c>
      <c r="B29845" t="s">
        <v>97</v>
      </c>
      <c r="C29845" t="s">
        <v>464</v>
      </c>
      <c r="D29845" t="s">
        <v>465</v>
      </c>
      <c r="E29845">
        <v>31.30697215</v>
      </c>
      <c r="F29845">
        <v>75.579276620000002</v>
      </c>
      <c r="G29845" t="s">
        <v>113</v>
      </c>
      <c r="H29845" t="s">
        <v>1374</v>
      </c>
      <c r="I29845">
        <v>250</v>
      </c>
      <c r="J29845">
        <v>1</v>
      </c>
      <c r="K29845" t="s">
        <v>10344</v>
      </c>
      <c r="L29845">
        <v>3</v>
      </c>
      <c r="M29845" t="s">
        <v>5531</v>
      </c>
    </row>
    <row r="29846" spans="1:13" x14ac:dyDescent="0.3">
      <c r="A29846" t="s">
        <v>12061</v>
      </c>
      <c r="B29846" t="s">
        <v>72</v>
      </c>
      <c r="C29846" t="s">
        <v>912</v>
      </c>
      <c r="D29846" t="s">
        <v>465</v>
      </c>
      <c r="E29846">
        <v>30.32568513</v>
      </c>
      <c r="F29846">
        <v>76.39169656</v>
      </c>
      <c r="G29846" t="s">
        <v>113</v>
      </c>
      <c r="H29846" t="s">
        <v>1317</v>
      </c>
      <c r="I29846">
        <v>1000</v>
      </c>
      <c r="J29846">
        <v>3</v>
      </c>
      <c r="K29846" t="s">
        <v>12062</v>
      </c>
      <c r="L29846">
        <v>2.8</v>
      </c>
      <c r="M29846" t="s">
        <v>5531</v>
      </c>
    </row>
    <row r="29847" spans="1:13" x14ac:dyDescent="0.3">
      <c r="A29847" t="s">
        <v>12242</v>
      </c>
      <c r="B29847" t="s">
        <v>72</v>
      </c>
      <c r="C29847" t="s">
        <v>464</v>
      </c>
      <c r="D29847" t="s">
        <v>465</v>
      </c>
      <c r="E29847">
        <v>31.351406600000001</v>
      </c>
      <c r="F29847">
        <v>75.589109199999996</v>
      </c>
      <c r="G29847" t="s">
        <v>231</v>
      </c>
      <c r="H29847" t="s">
        <v>1165</v>
      </c>
      <c r="I29847">
        <v>500</v>
      </c>
      <c r="J29847">
        <v>2</v>
      </c>
      <c r="K29847" t="s">
        <v>109</v>
      </c>
      <c r="L29847">
        <v>2.8</v>
      </c>
      <c r="M29847" t="s">
        <v>5531</v>
      </c>
    </row>
    <row r="29848" spans="1:13" x14ac:dyDescent="0.3">
      <c r="A29848" t="s">
        <v>12244</v>
      </c>
      <c r="B29848" t="s">
        <v>25</v>
      </c>
      <c r="C29848" t="s">
        <v>464</v>
      </c>
      <c r="D29848" t="s">
        <v>465</v>
      </c>
      <c r="E29848">
        <v>31.306206329999998</v>
      </c>
      <c r="F29848">
        <v>75.584994640000005</v>
      </c>
      <c r="G29848" t="s">
        <v>25</v>
      </c>
      <c r="H29848" t="s">
        <v>1227</v>
      </c>
      <c r="I29848">
        <v>300</v>
      </c>
      <c r="J29848">
        <v>1</v>
      </c>
      <c r="K29848" t="s">
        <v>12245</v>
      </c>
      <c r="L29848">
        <v>2.9</v>
      </c>
      <c r="M29848" t="s">
        <v>5531</v>
      </c>
    </row>
    <row r="29849" spans="1:13" x14ac:dyDescent="0.3">
      <c r="A29849" t="s">
        <v>12387</v>
      </c>
      <c r="B29849" t="s">
        <v>59</v>
      </c>
      <c r="C29849" t="s">
        <v>912</v>
      </c>
      <c r="D29849" t="s">
        <v>465</v>
      </c>
      <c r="E29849">
        <v>30.346692000000001</v>
      </c>
      <c r="F29849">
        <v>76.401615000000007</v>
      </c>
      <c r="G29849" t="s">
        <v>152</v>
      </c>
      <c r="H29849" t="s">
        <v>1339</v>
      </c>
      <c r="I29849">
        <v>150</v>
      </c>
      <c r="J29849">
        <v>1</v>
      </c>
      <c r="K29849" t="s">
        <v>194</v>
      </c>
      <c r="L29849">
        <v>3.1</v>
      </c>
      <c r="M29849" t="s">
        <v>5531</v>
      </c>
    </row>
    <row r="29850" spans="1:13" x14ac:dyDescent="0.3">
      <c r="A29850" t="s">
        <v>12638</v>
      </c>
      <c r="B29850" t="s">
        <v>97</v>
      </c>
      <c r="C29850" t="s">
        <v>464</v>
      </c>
      <c r="D29850" t="s">
        <v>465</v>
      </c>
      <c r="E29850">
        <v>31.307717</v>
      </c>
      <c r="F29850">
        <v>75.57902</v>
      </c>
      <c r="G29850" t="s">
        <v>12639</v>
      </c>
      <c r="H29850" t="s">
        <v>1374</v>
      </c>
      <c r="I29850">
        <v>300</v>
      </c>
      <c r="J29850">
        <v>1</v>
      </c>
      <c r="K29850" t="s">
        <v>594</v>
      </c>
      <c r="L29850">
        <v>3</v>
      </c>
      <c r="M29850" t="s">
        <v>5531</v>
      </c>
    </row>
    <row r="29851" spans="1:13" x14ac:dyDescent="0.3">
      <c r="A29851" t="s">
        <v>12725</v>
      </c>
      <c r="B29851" t="s">
        <v>72</v>
      </c>
      <c r="C29851" t="s">
        <v>912</v>
      </c>
      <c r="D29851" t="s">
        <v>465</v>
      </c>
      <c r="E29851">
        <v>30.326000000000001</v>
      </c>
      <c r="F29851">
        <v>76.391527999999994</v>
      </c>
      <c r="G29851" t="s">
        <v>113</v>
      </c>
      <c r="H29851" t="s">
        <v>1165</v>
      </c>
      <c r="I29851">
        <v>500</v>
      </c>
      <c r="J29851">
        <v>2</v>
      </c>
      <c r="K29851" t="s">
        <v>12726</v>
      </c>
      <c r="L29851">
        <v>3.1</v>
      </c>
      <c r="M29851" t="s">
        <v>5531</v>
      </c>
    </row>
    <row r="29852" spans="1:13" x14ac:dyDescent="0.3">
      <c r="A29852" t="s">
        <v>12874</v>
      </c>
      <c r="B29852" t="s">
        <v>59</v>
      </c>
      <c r="C29852" t="s">
        <v>912</v>
      </c>
      <c r="D29852" t="s">
        <v>465</v>
      </c>
      <c r="E29852">
        <v>30.3222174</v>
      </c>
      <c r="F29852">
        <v>76.392708099999993</v>
      </c>
      <c r="G29852" t="s">
        <v>113</v>
      </c>
      <c r="H29852" t="s">
        <v>1227</v>
      </c>
      <c r="I29852">
        <v>150</v>
      </c>
      <c r="J29852">
        <v>1</v>
      </c>
      <c r="K29852" t="s">
        <v>2155</v>
      </c>
      <c r="L29852">
        <v>3.1</v>
      </c>
      <c r="M29852" t="s">
        <v>5531</v>
      </c>
    </row>
    <row r="29853" spans="1:13" x14ac:dyDescent="0.3">
      <c r="A29853" t="s">
        <v>12958</v>
      </c>
      <c r="B29853" t="s">
        <v>59</v>
      </c>
      <c r="C29853" t="s">
        <v>464</v>
      </c>
      <c r="D29853" t="s">
        <v>465</v>
      </c>
      <c r="E29853">
        <v>31.311496999999999</v>
      </c>
      <c r="F29853">
        <v>75.578691000000006</v>
      </c>
      <c r="G29853" t="s">
        <v>38</v>
      </c>
      <c r="H29853" t="s">
        <v>1771</v>
      </c>
      <c r="I29853">
        <v>200</v>
      </c>
      <c r="J29853">
        <v>1</v>
      </c>
      <c r="K29853" t="s">
        <v>12959</v>
      </c>
      <c r="L29853">
        <v>3</v>
      </c>
      <c r="M29853" t="s">
        <v>5531</v>
      </c>
    </row>
    <row r="29854" spans="1:13" x14ac:dyDescent="0.3">
      <c r="A29854" t="s">
        <v>13059</v>
      </c>
      <c r="B29854" t="s">
        <v>25</v>
      </c>
      <c r="C29854" t="s">
        <v>464</v>
      </c>
      <c r="D29854" t="s">
        <v>465</v>
      </c>
      <c r="E29854">
        <v>31.305593999999999</v>
      </c>
      <c r="F29854">
        <v>75.585694000000004</v>
      </c>
      <c r="G29854" t="s">
        <v>25</v>
      </c>
      <c r="H29854" t="s">
        <v>1227</v>
      </c>
      <c r="I29854">
        <v>400</v>
      </c>
      <c r="J29854">
        <v>2</v>
      </c>
      <c r="K29854" t="s">
        <v>13060</v>
      </c>
      <c r="L29854">
        <v>2.8</v>
      </c>
      <c r="M29854" t="s">
        <v>5531</v>
      </c>
    </row>
    <row r="29855" spans="1:13" x14ac:dyDescent="0.3">
      <c r="A29855" t="s">
        <v>3000</v>
      </c>
      <c r="B29855" t="s">
        <v>72</v>
      </c>
      <c r="C29855" t="s">
        <v>464</v>
      </c>
      <c r="D29855" t="s">
        <v>465</v>
      </c>
      <c r="E29855">
        <v>31.318218659999999</v>
      </c>
      <c r="F29855">
        <v>75.584790519999999</v>
      </c>
      <c r="G29855" t="s">
        <v>160</v>
      </c>
      <c r="H29855" t="s">
        <v>1887</v>
      </c>
      <c r="I29855">
        <v>1000</v>
      </c>
      <c r="J29855">
        <v>3</v>
      </c>
      <c r="K29855" t="s">
        <v>13220</v>
      </c>
      <c r="L29855">
        <v>2.6</v>
      </c>
      <c r="M29855" t="s">
        <v>5531</v>
      </c>
    </row>
    <row r="29856" spans="1:13" x14ac:dyDescent="0.3">
      <c r="A29856" t="s">
        <v>13513</v>
      </c>
      <c r="B29856" t="s">
        <v>72</v>
      </c>
      <c r="C29856" t="s">
        <v>464</v>
      </c>
      <c r="D29856" t="s">
        <v>465</v>
      </c>
      <c r="E29856">
        <v>31.303056999999999</v>
      </c>
      <c r="F29856">
        <v>75.577955000000003</v>
      </c>
      <c r="G29856" t="s">
        <v>3308</v>
      </c>
      <c r="H29856" t="s">
        <v>2043</v>
      </c>
      <c r="I29856">
        <v>1200</v>
      </c>
      <c r="J29856">
        <v>3</v>
      </c>
      <c r="K29856" t="s">
        <v>13514</v>
      </c>
      <c r="L29856">
        <v>3.4</v>
      </c>
      <c r="M29856" t="s">
        <v>5531</v>
      </c>
    </row>
    <row r="29857" spans="1:13" x14ac:dyDescent="0.3">
      <c r="A29857" t="s">
        <v>13517</v>
      </c>
      <c r="B29857" t="s">
        <v>45</v>
      </c>
      <c r="C29857" t="s">
        <v>464</v>
      </c>
      <c r="D29857" t="s">
        <v>465</v>
      </c>
      <c r="E29857">
        <v>31.3060288</v>
      </c>
      <c r="F29857">
        <v>75.586821959999995</v>
      </c>
      <c r="G29857" t="s">
        <v>13518</v>
      </c>
      <c r="H29857" t="s">
        <v>1200</v>
      </c>
      <c r="I29857">
        <v>350</v>
      </c>
      <c r="J29857">
        <v>2</v>
      </c>
      <c r="K29857" t="s">
        <v>13519</v>
      </c>
      <c r="L29857">
        <v>3.3</v>
      </c>
      <c r="M29857" t="s">
        <v>5531</v>
      </c>
    </row>
    <row r="29858" spans="1:13" x14ac:dyDescent="0.3">
      <c r="A29858" t="s">
        <v>13575</v>
      </c>
      <c r="B29858" t="s">
        <v>457</v>
      </c>
      <c r="C29858" t="s">
        <v>742</v>
      </c>
      <c r="D29858" t="s">
        <v>465</v>
      </c>
      <c r="E29858">
        <v>30.8954764</v>
      </c>
      <c r="F29858">
        <v>75.835785599999994</v>
      </c>
      <c r="G29858" t="s">
        <v>118</v>
      </c>
      <c r="H29858" t="s">
        <v>5254</v>
      </c>
      <c r="I29858">
        <v>250</v>
      </c>
      <c r="J29858">
        <v>1</v>
      </c>
      <c r="K29858" t="s">
        <v>5672</v>
      </c>
      <c r="L29858">
        <v>3.3</v>
      </c>
      <c r="M29858" t="s">
        <v>5531</v>
      </c>
    </row>
    <row r="29859" spans="1:13" x14ac:dyDescent="0.3">
      <c r="A29859" t="s">
        <v>13851</v>
      </c>
      <c r="B29859" t="s">
        <v>97</v>
      </c>
      <c r="C29859" t="s">
        <v>464</v>
      </c>
      <c r="D29859" t="s">
        <v>465</v>
      </c>
      <c r="E29859">
        <v>31.306206329999998</v>
      </c>
      <c r="F29859">
        <v>75.584994640000005</v>
      </c>
      <c r="G29859" t="s">
        <v>557</v>
      </c>
      <c r="H29859" t="s">
        <v>1374</v>
      </c>
      <c r="I29859">
        <v>150</v>
      </c>
      <c r="J29859">
        <v>1</v>
      </c>
      <c r="K29859" t="s">
        <v>13852</v>
      </c>
      <c r="L29859">
        <v>3.2</v>
      </c>
      <c r="M29859" t="s">
        <v>5531</v>
      </c>
    </row>
    <row r="29860" spans="1:13" x14ac:dyDescent="0.3">
      <c r="A29860" t="s">
        <v>13853</v>
      </c>
      <c r="B29860" t="s">
        <v>33</v>
      </c>
      <c r="C29860" t="s">
        <v>464</v>
      </c>
      <c r="D29860" t="s">
        <v>465</v>
      </c>
      <c r="E29860">
        <v>31.335616999999999</v>
      </c>
      <c r="F29860">
        <v>75.574597999999995</v>
      </c>
      <c r="G29860" t="s">
        <v>148</v>
      </c>
      <c r="H29860" t="s">
        <v>4026</v>
      </c>
      <c r="I29860">
        <v>150</v>
      </c>
      <c r="J29860">
        <v>1</v>
      </c>
      <c r="K29860" t="s">
        <v>242</v>
      </c>
      <c r="L29860">
        <v>3.1</v>
      </c>
      <c r="M29860" t="s">
        <v>5531</v>
      </c>
    </row>
    <row r="29861" spans="1:13" x14ac:dyDescent="0.3">
      <c r="A29861" t="s">
        <v>14352</v>
      </c>
      <c r="B29861" t="s">
        <v>59</v>
      </c>
      <c r="C29861" t="s">
        <v>464</v>
      </c>
      <c r="D29861" t="s">
        <v>465</v>
      </c>
      <c r="E29861">
        <v>31.310209199999999</v>
      </c>
      <c r="F29861">
        <v>75.561304840000005</v>
      </c>
      <c r="G29861" t="s">
        <v>1428</v>
      </c>
      <c r="H29861" t="s">
        <v>3819</v>
      </c>
      <c r="I29861">
        <v>150</v>
      </c>
      <c r="J29861">
        <v>1</v>
      </c>
      <c r="K29861" t="s">
        <v>14353</v>
      </c>
      <c r="L29861">
        <v>3.3</v>
      </c>
      <c r="M29861" t="s">
        <v>5531</v>
      </c>
    </row>
    <row r="29862" spans="1:13" x14ac:dyDescent="0.3">
      <c r="A29862" t="s">
        <v>14453</v>
      </c>
      <c r="B29862" t="s">
        <v>59</v>
      </c>
      <c r="C29862" t="s">
        <v>742</v>
      </c>
      <c r="D29862" t="s">
        <v>465</v>
      </c>
      <c r="E29862">
        <v>30.891254</v>
      </c>
      <c r="F29862">
        <v>75.841378000000006</v>
      </c>
      <c r="G29862" t="s">
        <v>64</v>
      </c>
      <c r="H29862" t="s">
        <v>1408</v>
      </c>
      <c r="I29862">
        <v>100</v>
      </c>
      <c r="J29862">
        <v>1</v>
      </c>
      <c r="K29862" t="s">
        <v>1417</v>
      </c>
      <c r="L29862">
        <v>3.1</v>
      </c>
      <c r="M29862" t="s">
        <v>5531</v>
      </c>
    </row>
    <row r="29863" spans="1:13" x14ac:dyDescent="0.3">
      <c r="A29863" t="s">
        <v>14456</v>
      </c>
      <c r="B29863" t="s">
        <v>59</v>
      </c>
      <c r="C29863" t="s">
        <v>742</v>
      </c>
      <c r="D29863" t="s">
        <v>465</v>
      </c>
      <c r="E29863">
        <v>30.892009720000001</v>
      </c>
      <c r="F29863">
        <v>75.844514180000004</v>
      </c>
      <c r="G29863" t="s">
        <v>38</v>
      </c>
      <c r="H29863" t="s">
        <v>1587</v>
      </c>
      <c r="I29863">
        <v>150</v>
      </c>
      <c r="J29863">
        <v>1</v>
      </c>
      <c r="K29863" t="s">
        <v>14457</v>
      </c>
      <c r="L29863">
        <v>2.6</v>
      </c>
      <c r="M29863" t="s">
        <v>5531</v>
      </c>
    </row>
    <row r="29864" spans="1:13" x14ac:dyDescent="0.3">
      <c r="A29864" t="s">
        <v>14462</v>
      </c>
      <c r="B29864" t="s">
        <v>59</v>
      </c>
      <c r="C29864" t="s">
        <v>742</v>
      </c>
      <c r="D29864" t="s">
        <v>465</v>
      </c>
      <c r="E29864">
        <v>30.890321409999999</v>
      </c>
      <c r="F29864">
        <v>75.829567909999994</v>
      </c>
      <c r="G29864" t="s">
        <v>56</v>
      </c>
      <c r="H29864" t="s">
        <v>3439</v>
      </c>
      <c r="I29864">
        <v>650</v>
      </c>
      <c r="J29864">
        <v>2</v>
      </c>
      <c r="K29864" t="s">
        <v>14463</v>
      </c>
      <c r="L29864">
        <v>2.8</v>
      </c>
      <c r="M29864" t="s">
        <v>5531</v>
      </c>
    </row>
    <row r="29865" spans="1:13" x14ac:dyDescent="0.3">
      <c r="A29865" t="s">
        <v>14959</v>
      </c>
      <c r="B29865" t="s">
        <v>59</v>
      </c>
      <c r="C29865" t="s">
        <v>464</v>
      </c>
      <c r="D29865" t="s">
        <v>465</v>
      </c>
      <c r="E29865">
        <v>31.329699219999998</v>
      </c>
      <c r="F29865">
        <v>75.583916090000002</v>
      </c>
      <c r="G29865" t="s">
        <v>113</v>
      </c>
      <c r="H29865" t="s">
        <v>1227</v>
      </c>
      <c r="I29865">
        <v>400</v>
      </c>
      <c r="J29865">
        <v>2</v>
      </c>
      <c r="K29865" t="s">
        <v>253</v>
      </c>
      <c r="L29865">
        <v>3</v>
      </c>
      <c r="M29865" t="s">
        <v>5531</v>
      </c>
    </row>
    <row r="29866" spans="1:13" x14ac:dyDescent="0.3">
      <c r="A29866" t="s">
        <v>14980</v>
      </c>
      <c r="B29866" t="s">
        <v>59</v>
      </c>
      <c r="C29866" t="s">
        <v>742</v>
      </c>
      <c r="D29866" t="s">
        <v>465</v>
      </c>
      <c r="E29866">
        <v>30.889269599999999</v>
      </c>
      <c r="F29866">
        <v>75.842919899999998</v>
      </c>
      <c r="G29866" t="s">
        <v>113</v>
      </c>
      <c r="H29866" t="s">
        <v>4761</v>
      </c>
      <c r="I29866">
        <v>200</v>
      </c>
      <c r="J29866">
        <v>1</v>
      </c>
      <c r="K29866" t="s">
        <v>6627</v>
      </c>
      <c r="L29866">
        <v>3.3</v>
      </c>
      <c r="M29866" t="s">
        <v>5531</v>
      </c>
    </row>
    <row r="29867" spans="1:13" x14ac:dyDescent="0.3">
      <c r="A29867" t="s">
        <v>14992</v>
      </c>
      <c r="B29867" t="s">
        <v>59</v>
      </c>
      <c r="C29867" t="s">
        <v>912</v>
      </c>
      <c r="D29867" t="s">
        <v>465</v>
      </c>
      <c r="E29867">
        <v>30.3411084</v>
      </c>
      <c r="F29867">
        <v>76.380425000000002</v>
      </c>
      <c r="G29867" t="s">
        <v>113</v>
      </c>
      <c r="H29867" t="s">
        <v>14993</v>
      </c>
      <c r="I29867">
        <v>150</v>
      </c>
      <c r="J29867">
        <v>1</v>
      </c>
      <c r="K29867" t="s">
        <v>295</v>
      </c>
      <c r="L29867">
        <v>3.4</v>
      </c>
      <c r="M29867" t="s">
        <v>5531</v>
      </c>
    </row>
    <row r="29868" spans="1:13" x14ac:dyDescent="0.3">
      <c r="A29868" t="s">
        <v>15079</v>
      </c>
      <c r="B29868" t="s">
        <v>72</v>
      </c>
      <c r="C29868" t="s">
        <v>464</v>
      </c>
      <c r="D29868" t="s">
        <v>465</v>
      </c>
      <c r="E29868">
        <v>31.306774000000001</v>
      </c>
      <c r="F29868">
        <v>75.576729999999998</v>
      </c>
      <c r="G29868" t="s">
        <v>113</v>
      </c>
      <c r="H29868" t="s">
        <v>5007</v>
      </c>
      <c r="I29868">
        <v>150</v>
      </c>
      <c r="J29868">
        <v>1</v>
      </c>
      <c r="K29868" t="s">
        <v>15080</v>
      </c>
      <c r="L29868">
        <v>3</v>
      </c>
      <c r="M29868" t="s">
        <v>5531</v>
      </c>
    </row>
    <row r="29869" spans="1:13" x14ac:dyDescent="0.3">
      <c r="A29869" t="s">
        <v>12683</v>
      </c>
      <c r="B29869" t="s">
        <v>72</v>
      </c>
      <c r="C29869" t="s">
        <v>912</v>
      </c>
      <c r="D29869" t="s">
        <v>465</v>
      </c>
      <c r="E29869">
        <v>30.3137413</v>
      </c>
      <c r="F29869">
        <v>76.3957312</v>
      </c>
      <c r="G29869" t="s">
        <v>113</v>
      </c>
      <c r="H29869" t="s">
        <v>1227</v>
      </c>
      <c r="I29869">
        <v>600</v>
      </c>
      <c r="J29869">
        <v>2</v>
      </c>
      <c r="K29869" t="s">
        <v>42</v>
      </c>
      <c r="L29869">
        <v>2.6</v>
      </c>
      <c r="M29869" t="s">
        <v>5531</v>
      </c>
    </row>
    <row r="29870" spans="1:13" x14ac:dyDescent="0.3">
      <c r="A29870" t="s">
        <v>15230</v>
      </c>
      <c r="B29870" t="s">
        <v>171</v>
      </c>
      <c r="C29870" t="s">
        <v>464</v>
      </c>
      <c r="D29870" t="s">
        <v>465</v>
      </c>
      <c r="E29870">
        <v>31.325092999999999</v>
      </c>
      <c r="F29870">
        <v>75.588200000000001</v>
      </c>
      <c r="G29870" t="s">
        <v>113</v>
      </c>
      <c r="H29870" t="s">
        <v>17</v>
      </c>
      <c r="I29870">
        <v>100</v>
      </c>
      <c r="J29870">
        <v>1</v>
      </c>
      <c r="K29870" t="s">
        <v>455</v>
      </c>
      <c r="L29870">
        <v>3</v>
      </c>
      <c r="M29870" t="s">
        <v>5531</v>
      </c>
    </row>
    <row r="29871" spans="1:13" x14ac:dyDescent="0.3">
      <c r="A29871" t="s">
        <v>15231</v>
      </c>
      <c r="B29871" t="s">
        <v>59</v>
      </c>
      <c r="C29871" t="s">
        <v>464</v>
      </c>
      <c r="D29871" t="s">
        <v>465</v>
      </c>
      <c r="E29871">
        <v>31.31484</v>
      </c>
      <c r="F29871">
        <v>75.572299999999998</v>
      </c>
      <c r="G29871" t="s">
        <v>113</v>
      </c>
      <c r="H29871" t="s">
        <v>17</v>
      </c>
      <c r="I29871">
        <v>100</v>
      </c>
      <c r="J29871">
        <v>1</v>
      </c>
      <c r="K29871" t="s">
        <v>455</v>
      </c>
      <c r="L29871">
        <v>3.1</v>
      </c>
      <c r="M29871" t="s">
        <v>5531</v>
      </c>
    </row>
    <row r="29872" spans="1:13" x14ac:dyDescent="0.3">
      <c r="A29872" t="s">
        <v>15232</v>
      </c>
      <c r="B29872" t="s">
        <v>59</v>
      </c>
      <c r="C29872" t="s">
        <v>464</v>
      </c>
      <c r="D29872" t="s">
        <v>465</v>
      </c>
      <c r="E29872">
        <v>31.311184000000001</v>
      </c>
      <c r="F29872">
        <v>75.567250000000001</v>
      </c>
      <c r="G29872" t="s">
        <v>113</v>
      </c>
      <c r="H29872" t="s">
        <v>17</v>
      </c>
      <c r="I29872">
        <v>300</v>
      </c>
      <c r="J29872">
        <v>1</v>
      </c>
      <c r="K29872" t="s">
        <v>42</v>
      </c>
      <c r="L29872">
        <v>2.6</v>
      </c>
      <c r="M29872" t="s">
        <v>5531</v>
      </c>
    </row>
    <row r="29873" spans="1:13" x14ac:dyDescent="0.3">
      <c r="A29873" t="s">
        <v>15252</v>
      </c>
      <c r="B29873" t="s">
        <v>59</v>
      </c>
      <c r="C29873" t="s">
        <v>742</v>
      </c>
      <c r="D29873" t="s">
        <v>465</v>
      </c>
      <c r="E29873">
        <v>30.882766499999999</v>
      </c>
      <c r="F29873">
        <v>75.8389928</v>
      </c>
      <c r="G29873" t="s">
        <v>113</v>
      </c>
      <c r="H29873" t="s">
        <v>17</v>
      </c>
      <c r="I29873">
        <v>300</v>
      </c>
      <c r="J29873">
        <v>1</v>
      </c>
      <c r="K29873" t="s">
        <v>303</v>
      </c>
      <c r="L29873">
        <v>2.8</v>
      </c>
      <c r="M29873" t="s">
        <v>5531</v>
      </c>
    </row>
    <row r="29874" spans="1:13" x14ac:dyDescent="0.3">
      <c r="A29874" t="s">
        <v>15427</v>
      </c>
      <c r="B29874" t="s">
        <v>72</v>
      </c>
      <c r="C29874" t="s">
        <v>464</v>
      </c>
      <c r="D29874" t="s">
        <v>465</v>
      </c>
      <c r="E29874">
        <v>31.316054000000001</v>
      </c>
      <c r="F29874">
        <v>75.590923000000004</v>
      </c>
      <c r="G29874" t="s">
        <v>204</v>
      </c>
      <c r="H29874" t="s">
        <v>17</v>
      </c>
      <c r="I29874">
        <v>900</v>
      </c>
      <c r="J29874">
        <v>3</v>
      </c>
      <c r="K29874" t="s">
        <v>2174</v>
      </c>
      <c r="L29874">
        <v>3.2</v>
      </c>
      <c r="M29874" t="s">
        <v>5531</v>
      </c>
    </row>
    <row r="29875" spans="1:13" x14ac:dyDescent="0.3">
      <c r="A29875" t="s">
        <v>15438</v>
      </c>
      <c r="B29875" t="s">
        <v>59</v>
      </c>
      <c r="C29875" t="s">
        <v>464</v>
      </c>
      <c r="D29875" t="s">
        <v>465</v>
      </c>
      <c r="E29875">
        <v>31.281779</v>
      </c>
      <c r="F29875">
        <v>75.586623000000003</v>
      </c>
      <c r="G29875" t="s">
        <v>283</v>
      </c>
      <c r="H29875" t="s">
        <v>17</v>
      </c>
      <c r="I29875">
        <v>300</v>
      </c>
      <c r="J29875">
        <v>1</v>
      </c>
      <c r="K29875" t="s">
        <v>526</v>
      </c>
      <c r="L29875">
        <v>2.7</v>
      </c>
      <c r="M29875" t="s">
        <v>5531</v>
      </c>
    </row>
    <row r="29876" spans="1:13" x14ac:dyDescent="0.3">
      <c r="A29876" t="s">
        <v>15441</v>
      </c>
      <c r="B29876" t="s">
        <v>72</v>
      </c>
      <c r="C29876" t="s">
        <v>464</v>
      </c>
      <c r="D29876" t="s">
        <v>465</v>
      </c>
      <c r="E29876">
        <v>31.313899410000001</v>
      </c>
      <c r="F29876">
        <v>75.592061729999998</v>
      </c>
      <c r="G29876" t="s">
        <v>15437</v>
      </c>
      <c r="H29876" t="s">
        <v>17</v>
      </c>
      <c r="I29876">
        <v>600</v>
      </c>
      <c r="J29876">
        <v>2</v>
      </c>
      <c r="K29876" t="s">
        <v>2188</v>
      </c>
      <c r="L29876">
        <v>3.1</v>
      </c>
      <c r="M29876" t="s">
        <v>5531</v>
      </c>
    </row>
    <row r="29877" spans="1:13" x14ac:dyDescent="0.3">
      <c r="A29877" t="s">
        <v>15442</v>
      </c>
      <c r="B29877" t="s">
        <v>59</v>
      </c>
      <c r="C29877" t="s">
        <v>464</v>
      </c>
      <c r="D29877" t="s">
        <v>465</v>
      </c>
      <c r="E29877">
        <v>31.294440999999999</v>
      </c>
      <c r="F29877">
        <v>75.574200000000005</v>
      </c>
      <c r="G29877" t="s">
        <v>370</v>
      </c>
      <c r="H29877" t="s">
        <v>17</v>
      </c>
      <c r="I29877">
        <v>200</v>
      </c>
      <c r="J29877">
        <v>1</v>
      </c>
      <c r="K29877" t="s">
        <v>4050</v>
      </c>
      <c r="L29877">
        <v>3.3</v>
      </c>
      <c r="M29877" t="s">
        <v>5531</v>
      </c>
    </row>
    <row r="29878" spans="1:13" x14ac:dyDescent="0.3">
      <c r="A29878" t="s">
        <v>5819</v>
      </c>
      <c r="B29878" t="s">
        <v>45</v>
      </c>
      <c r="C29878" t="s">
        <v>912</v>
      </c>
      <c r="D29878" t="s">
        <v>465</v>
      </c>
      <c r="E29878">
        <v>30.337010500000002</v>
      </c>
      <c r="F29878">
        <v>76.387439900000004</v>
      </c>
      <c r="G29878" t="s">
        <v>118</v>
      </c>
      <c r="H29878" t="s">
        <v>17</v>
      </c>
      <c r="I29878">
        <v>250</v>
      </c>
      <c r="J29878">
        <v>1</v>
      </c>
      <c r="K29878" t="s">
        <v>114</v>
      </c>
      <c r="L29878">
        <v>3</v>
      </c>
      <c r="M29878" t="s">
        <v>5531</v>
      </c>
    </row>
    <row r="29879" spans="1:13" x14ac:dyDescent="0.3">
      <c r="A29879" t="s">
        <v>15871</v>
      </c>
      <c r="B29879" t="s">
        <v>316</v>
      </c>
      <c r="C29879" t="s">
        <v>464</v>
      </c>
      <c r="D29879" t="s">
        <v>465</v>
      </c>
      <c r="E29879">
        <v>31.318206050000001</v>
      </c>
      <c r="F29879">
        <v>75.584788509999996</v>
      </c>
      <c r="G29879" t="s">
        <v>8642</v>
      </c>
      <c r="H29879" t="s">
        <v>17</v>
      </c>
      <c r="I29879">
        <v>1000</v>
      </c>
      <c r="J29879">
        <v>3</v>
      </c>
      <c r="K29879" t="s">
        <v>15872</v>
      </c>
      <c r="L29879">
        <v>2.8</v>
      </c>
      <c r="M29879" t="s">
        <v>5531</v>
      </c>
    </row>
    <row r="29880" spans="1:13" x14ac:dyDescent="0.3">
      <c r="A29880" t="s">
        <v>15873</v>
      </c>
      <c r="B29880" t="s">
        <v>92</v>
      </c>
      <c r="C29880" t="s">
        <v>464</v>
      </c>
      <c r="D29880" t="s">
        <v>465</v>
      </c>
      <c r="E29880">
        <v>31.305378999999999</v>
      </c>
      <c r="F29880">
        <v>75.58</v>
      </c>
      <c r="G29880" t="s">
        <v>95</v>
      </c>
      <c r="H29880" t="s">
        <v>17</v>
      </c>
      <c r="I29880">
        <v>150</v>
      </c>
      <c r="J29880">
        <v>1</v>
      </c>
      <c r="K29880" t="s">
        <v>218</v>
      </c>
      <c r="L29880">
        <v>3</v>
      </c>
      <c r="M29880" t="s">
        <v>5531</v>
      </c>
    </row>
    <row r="29881" spans="1:13" x14ac:dyDescent="0.3">
      <c r="A29881" t="s">
        <v>15874</v>
      </c>
      <c r="B29881" t="s">
        <v>102</v>
      </c>
      <c r="C29881" t="s">
        <v>464</v>
      </c>
      <c r="D29881" t="s">
        <v>465</v>
      </c>
      <c r="E29881">
        <v>31.301262999999999</v>
      </c>
      <c r="F29881">
        <v>75.586299999999994</v>
      </c>
      <c r="G29881" t="s">
        <v>15875</v>
      </c>
      <c r="H29881" t="s">
        <v>17</v>
      </c>
      <c r="I29881">
        <v>600</v>
      </c>
      <c r="J29881">
        <v>2</v>
      </c>
      <c r="K29881" t="s">
        <v>15876</v>
      </c>
      <c r="L29881">
        <v>2.9</v>
      </c>
      <c r="M29881" t="s">
        <v>5531</v>
      </c>
    </row>
    <row r="29882" spans="1:13" x14ac:dyDescent="0.3">
      <c r="A29882" t="s">
        <v>15912</v>
      </c>
      <c r="B29882" t="s">
        <v>33</v>
      </c>
      <c r="C29882" t="s">
        <v>742</v>
      </c>
      <c r="D29882" t="s">
        <v>465</v>
      </c>
      <c r="E29882">
        <v>30.889467</v>
      </c>
      <c r="F29882">
        <v>75.841682000000006</v>
      </c>
      <c r="G29882" t="s">
        <v>148</v>
      </c>
      <c r="H29882" t="s">
        <v>17</v>
      </c>
      <c r="I29882">
        <v>100</v>
      </c>
      <c r="J29882">
        <v>1</v>
      </c>
      <c r="K29882" t="s">
        <v>35</v>
      </c>
      <c r="L29882">
        <v>3</v>
      </c>
      <c r="M29882" t="s">
        <v>5531</v>
      </c>
    </row>
    <row r="29883" spans="1:13" x14ac:dyDescent="0.3">
      <c r="A29883" t="s">
        <v>26142</v>
      </c>
      <c r="B29883" t="s">
        <v>1348</v>
      </c>
      <c r="C29883" t="s">
        <v>464</v>
      </c>
      <c r="D29883" t="s">
        <v>465</v>
      </c>
      <c r="E29883">
        <v>31.311057000000002</v>
      </c>
      <c r="F29883">
        <v>75.582684</v>
      </c>
      <c r="G29883" t="s">
        <v>26143</v>
      </c>
      <c r="H29883" t="s">
        <v>17</v>
      </c>
      <c r="I29883">
        <v>700</v>
      </c>
      <c r="J29883">
        <v>2</v>
      </c>
      <c r="K29883" t="s">
        <v>26144</v>
      </c>
      <c r="L29883">
        <v>0</v>
      </c>
      <c r="M29883" t="s">
        <v>19</v>
      </c>
    </row>
    <row r="29884" spans="1:13" x14ac:dyDescent="0.3">
      <c r="A29884" t="s">
        <v>26267</v>
      </c>
      <c r="B29884" t="s">
        <v>72</v>
      </c>
      <c r="C29884" t="s">
        <v>912</v>
      </c>
      <c r="D29884" t="s">
        <v>465</v>
      </c>
      <c r="E29884">
        <v>30.346461560000002</v>
      </c>
      <c r="F29884">
        <v>76.377138869999996</v>
      </c>
      <c r="G29884" t="s">
        <v>113</v>
      </c>
      <c r="H29884" t="s">
        <v>5420</v>
      </c>
      <c r="I29884">
        <v>1500</v>
      </c>
      <c r="J29884">
        <v>4</v>
      </c>
      <c r="K29884" t="s">
        <v>26268</v>
      </c>
      <c r="L29884">
        <v>0</v>
      </c>
      <c r="M29884" t="s">
        <v>19</v>
      </c>
    </row>
    <row r="29885" spans="1:13" x14ac:dyDescent="0.3">
      <c r="A29885" t="s">
        <v>26562</v>
      </c>
      <c r="B29885" t="s">
        <v>72</v>
      </c>
      <c r="C29885" t="s">
        <v>742</v>
      </c>
      <c r="D29885" t="s">
        <v>465</v>
      </c>
      <c r="E29885">
        <v>30.892329</v>
      </c>
      <c r="F29885">
        <v>75.845497300000005</v>
      </c>
      <c r="G29885" t="s">
        <v>2796</v>
      </c>
      <c r="H29885" t="s">
        <v>1267</v>
      </c>
      <c r="I29885">
        <v>1600</v>
      </c>
      <c r="J29885">
        <v>3</v>
      </c>
      <c r="K29885" t="s">
        <v>26563</v>
      </c>
      <c r="L29885">
        <v>0</v>
      </c>
      <c r="M29885" t="s">
        <v>19</v>
      </c>
    </row>
    <row r="29886" spans="1:13" x14ac:dyDescent="0.3">
      <c r="A29886" t="s">
        <v>27283</v>
      </c>
      <c r="B29886" t="s">
        <v>13</v>
      </c>
      <c r="C29886" t="s">
        <v>912</v>
      </c>
      <c r="D29886" t="s">
        <v>465</v>
      </c>
      <c r="E29886">
        <v>30.342507600000001</v>
      </c>
      <c r="F29886">
        <v>76.378355900000003</v>
      </c>
      <c r="G29886" t="s">
        <v>177</v>
      </c>
      <c r="H29886" t="s">
        <v>1317</v>
      </c>
      <c r="I29886">
        <v>200</v>
      </c>
      <c r="J29886">
        <v>1</v>
      </c>
      <c r="K29886" t="s">
        <v>31</v>
      </c>
      <c r="L29886">
        <v>0</v>
      </c>
      <c r="M29886" t="s">
        <v>19</v>
      </c>
    </row>
    <row r="29887" spans="1:13" x14ac:dyDescent="0.3">
      <c r="A29887" t="s">
        <v>28523</v>
      </c>
      <c r="B29887" t="s">
        <v>33</v>
      </c>
      <c r="C29887" t="s">
        <v>742</v>
      </c>
      <c r="D29887" t="s">
        <v>465</v>
      </c>
      <c r="E29887">
        <v>30.886192569999999</v>
      </c>
      <c r="F29887">
        <v>75.830675659999997</v>
      </c>
      <c r="G29887" t="s">
        <v>1404</v>
      </c>
      <c r="H29887" t="s">
        <v>3494</v>
      </c>
      <c r="I29887">
        <v>150</v>
      </c>
      <c r="J29887">
        <v>1</v>
      </c>
      <c r="K29887" t="s">
        <v>5446</v>
      </c>
      <c r="L29887">
        <v>2.9</v>
      </c>
      <c r="M29887" t="s">
        <v>5531</v>
      </c>
    </row>
    <row r="29888" spans="1:13" x14ac:dyDescent="0.3">
      <c r="A29888" t="s">
        <v>62827</v>
      </c>
      <c r="B29888" t="s">
        <v>171</v>
      </c>
      <c r="C29888" t="s">
        <v>912</v>
      </c>
      <c r="D29888" t="s">
        <v>465</v>
      </c>
      <c r="E29888">
        <v>30.3447377</v>
      </c>
      <c r="F29888">
        <v>76.366385300000005</v>
      </c>
      <c r="G29888" t="s">
        <v>113</v>
      </c>
      <c r="H29888" t="s">
        <v>26026</v>
      </c>
      <c r="I29888">
        <v>600</v>
      </c>
      <c r="J29888">
        <v>2</v>
      </c>
      <c r="K29888" t="s">
        <v>6420</v>
      </c>
      <c r="L29888">
        <v>2.6</v>
      </c>
      <c r="M29888" t="s">
        <v>5531</v>
      </c>
    </row>
    <row r="29889" spans="1:13" x14ac:dyDescent="0.3">
      <c r="A29889" t="s">
        <v>24514</v>
      </c>
      <c r="B29889" t="s">
        <v>92</v>
      </c>
      <c r="C29889" t="s">
        <v>912</v>
      </c>
      <c r="D29889" t="s">
        <v>465</v>
      </c>
      <c r="E29889">
        <v>30.3360126</v>
      </c>
      <c r="F29889">
        <v>76.382622400000002</v>
      </c>
      <c r="G29889" t="s">
        <v>95</v>
      </c>
      <c r="H29889" t="s">
        <v>1186</v>
      </c>
      <c r="I29889">
        <v>100</v>
      </c>
      <c r="J29889">
        <v>1</v>
      </c>
      <c r="K29889" t="s">
        <v>218</v>
      </c>
      <c r="L29889">
        <v>3.4</v>
      </c>
      <c r="M29889" t="s">
        <v>5531</v>
      </c>
    </row>
    <row r="29890" spans="1:13" x14ac:dyDescent="0.3">
      <c r="A29890" t="s">
        <v>7030</v>
      </c>
      <c r="B29890" t="s">
        <v>13</v>
      </c>
      <c r="C29890" t="s">
        <v>742</v>
      </c>
      <c r="D29890" t="s">
        <v>465</v>
      </c>
      <c r="E29890">
        <v>30.889132839999998</v>
      </c>
      <c r="F29890">
        <v>75.831203049999999</v>
      </c>
      <c r="G29890" t="s">
        <v>177</v>
      </c>
      <c r="H29890" t="s">
        <v>4748</v>
      </c>
      <c r="I29890">
        <v>300</v>
      </c>
      <c r="J29890">
        <v>1</v>
      </c>
      <c r="K29890" t="s">
        <v>63056</v>
      </c>
      <c r="L29890">
        <v>3.3</v>
      </c>
      <c r="M29890" t="s">
        <v>5531</v>
      </c>
    </row>
    <row r="29891" spans="1:13" x14ac:dyDescent="0.3">
      <c r="A29891" t="s">
        <v>63073</v>
      </c>
      <c r="B29891" t="s">
        <v>72</v>
      </c>
      <c r="C29891" t="s">
        <v>912</v>
      </c>
      <c r="D29891" t="s">
        <v>465</v>
      </c>
      <c r="E29891">
        <v>30.344467000000002</v>
      </c>
      <c r="F29891">
        <v>76.398705000000007</v>
      </c>
      <c r="G29891" t="s">
        <v>56</v>
      </c>
      <c r="H29891" t="s">
        <v>1227</v>
      </c>
      <c r="I29891">
        <v>500</v>
      </c>
      <c r="J29891">
        <v>2</v>
      </c>
      <c r="K29891" t="s">
        <v>249</v>
      </c>
      <c r="L29891">
        <v>3.3</v>
      </c>
      <c r="M29891" t="s">
        <v>5531</v>
      </c>
    </row>
    <row r="29892" spans="1:13" x14ac:dyDescent="0.3">
      <c r="A29892" t="s">
        <v>63400</v>
      </c>
      <c r="B29892" t="s">
        <v>171</v>
      </c>
      <c r="C29892" t="s">
        <v>912</v>
      </c>
      <c r="D29892" t="s">
        <v>465</v>
      </c>
      <c r="E29892">
        <v>30.334209999999999</v>
      </c>
      <c r="F29892">
        <v>76.373795999999999</v>
      </c>
      <c r="G29892" t="s">
        <v>113</v>
      </c>
      <c r="H29892" t="s">
        <v>63401</v>
      </c>
      <c r="I29892">
        <v>200</v>
      </c>
      <c r="J29892">
        <v>1</v>
      </c>
      <c r="K29892" t="s">
        <v>2918</v>
      </c>
      <c r="L29892">
        <v>3.4</v>
      </c>
      <c r="M29892" t="s">
        <v>5531</v>
      </c>
    </row>
    <row r="29893" spans="1:13" x14ac:dyDescent="0.3">
      <c r="A29893" t="s">
        <v>63831</v>
      </c>
      <c r="B29893" t="s">
        <v>59</v>
      </c>
      <c r="C29893" t="s">
        <v>464</v>
      </c>
      <c r="D29893" t="s">
        <v>465</v>
      </c>
      <c r="E29893">
        <v>31.289245000000001</v>
      </c>
      <c r="F29893">
        <v>75.580200000000005</v>
      </c>
      <c r="G29893" t="s">
        <v>220</v>
      </c>
      <c r="H29893" t="s">
        <v>1200</v>
      </c>
      <c r="I29893">
        <v>150</v>
      </c>
      <c r="J29893">
        <v>1</v>
      </c>
      <c r="K29893" t="s">
        <v>187</v>
      </c>
      <c r="L29893">
        <v>3.4</v>
      </c>
      <c r="M29893" t="s">
        <v>5531</v>
      </c>
    </row>
    <row r="29894" spans="1:13" x14ac:dyDescent="0.3">
      <c r="A29894" t="s">
        <v>63917</v>
      </c>
      <c r="B29894" t="s">
        <v>59</v>
      </c>
      <c r="C29894" t="s">
        <v>742</v>
      </c>
      <c r="D29894" t="s">
        <v>465</v>
      </c>
      <c r="E29894">
        <v>30.892508899999999</v>
      </c>
      <c r="F29894">
        <v>75.844813920000007</v>
      </c>
      <c r="G29894" t="s">
        <v>38</v>
      </c>
      <c r="H29894" t="s">
        <v>1227</v>
      </c>
      <c r="I29894">
        <v>250</v>
      </c>
      <c r="J29894">
        <v>1</v>
      </c>
      <c r="K29894" t="s">
        <v>63918</v>
      </c>
      <c r="L29894">
        <v>2.6</v>
      </c>
      <c r="M29894" t="s">
        <v>5531</v>
      </c>
    </row>
    <row r="29895" spans="1:13" x14ac:dyDescent="0.3">
      <c r="A29895" t="s">
        <v>15274</v>
      </c>
      <c r="B29895" t="s">
        <v>59</v>
      </c>
      <c r="C29895" t="s">
        <v>912</v>
      </c>
      <c r="D29895" t="s">
        <v>465</v>
      </c>
      <c r="E29895">
        <v>30.346253359999999</v>
      </c>
      <c r="F29895">
        <v>76.375236509999993</v>
      </c>
      <c r="G29895" t="s">
        <v>113</v>
      </c>
      <c r="H29895" t="s">
        <v>1200</v>
      </c>
      <c r="I29895">
        <v>120</v>
      </c>
      <c r="J29895">
        <v>1</v>
      </c>
      <c r="K29895" t="s">
        <v>42</v>
      </c>
      <c r="L29895">
        <v>3.2</v>
      </c>
      <c r="M29895" t="s">
        <v>5531</v>
      </c>
    </row>
    <row r="29896" spans="1:13" x14ac:dyDescent="0.3">
      <c r="A29896" t="s">
        <v>64400</v>
      </c>
      <c r="B29896" t="s">
        <v>72</v>
      </c>
      <c r="C29896" t="s">
        <v>464</v>
      </c>
      <c r="D29896" t="s">
        <v>465</v>
      </c>
      <c r="E29896">
        <v>31.310483739999999</v>
      </c>
      <c r="F29896">
        <v>75.575269349999999</v>
      </c>
      <c r="G29896" t="s">
        <v>64401</v>
      </c>
      <c r="H29896" t="s">
        <v>17</v>
      </c>
      <c r="I29896">
        <v>1000</v>
      </c>
      <c r="J29896">
        <v>3</v>
      </c>
      <c r="K29896" t="s">
        <v>64402</v>
      </c>
      <c r="L29896">
        <v>3</v>
      </c>
      <c r="M29896" t="s">
        <v>5531</v>
      </c>
    </row>
    <row r="29897" spans="1:13" x14ac:dyDescent="0.3">
      <c r="A29897" t="s">
        <v>64408</v>
      </c>
      <c r="B29897" t="s">
        <v>59</v>
      </c>
      <c r="C29897" t="s">
        <v>464</v>
      </c>
      <c r="D29897" t="s">
        <v>465</v>
      </c>
      <c r="E29897">
        <v>31.307209</v>
      </c>
      <c r="F29897">
        <v>75.579082999999997</v>
      </c>
      <c r="G29897" t="s">
        <v>113</v>
      </c>
      <c r="H29897" t="s">
        <v>17</v>
      </c>
      <c r="I29897">
        <v>150</v>
      </c>
      <c r="J29897">
        <v>1</v>
      </c>
      <c r="K29897" t="s">
        <v>64409</v>
      </c>
      <c r="L29897">
        <v>2.8</v>
      </c>
      <c r="M29897" t="s">
        <v>5531</v>
      </c>
    </row>
    <row r="29898" spans="1:13" x14ac:dyDescent="0.3">
      <c r="A29898" t="s">
        <v>64413</v>
      </c>
      <c r="B29898" t="s">
        <v>59</v>
      </c>
      <c r="C29898" t="s">
        <v>464</v>
      </c>
      <c r="D29898" t="s">
        <v>465</v>
      </c>
      <c r="E29898">
        <v>31.298262999999999</v>
      </c>
      <c r="F29898">
        <v>75.597399999999993</v>
      </c>
      <c r="G29898" t="s">
        <v>113</v>
      </c>
      <c r="H29898" t="s">
        <v>17</v>
      </c>
      <c r="I29898">
        <v>300</v>
      </c>
      <c r="J29898">
        <v>1</v>
      </c>
      <c r="K29898" t="s">
        <v>218</v>
      </c>
      <c r="L29898">
        <v>3</v>
      </c>
      <c r="M29898" t="s">
        <v>5531</v>
      </c>
    </row>
    <row r="29899" spans="1:13" x14ac:dyDescent="0.3">
      <c r="A29899" t="s">
        <v>64416</v>
      </c>
      <c r="B29899" t="s">
        <v>171</v>
      </c>
      <c r="C29899" t="s">
        <v>464</v>
      </c>
      <c r="D29899" t="s">
        <v>465</v>
      </c>
      <c r="E29899">
        <v>31.320844149999999</v>
      </c>
      <c r="F29899">
        <v>75.560808050000006</v>
      </c>
      <c r="G29899" t="s">
        <v>113</v>
      </c>
      <c r="H29899" t="s">
        <v>17</v>
      </c>
      <c r="I29899">
        <v>200</v>
      </c>
      <c r="J29899">
        <v>1</v>
      </c>
      <c r="K29899" t="s">
        <v>303</v>
      </c>
      <c r="L29899">
        <v>3.3</v>
      </c>
      <c r="M29899" t="s">
        <v>5531</v>
      </c>
    </row>
    <row r="29900" spans="1:13" x14ac:dyDescent="0.3">
      <c r="A29900" t="s">
        <v>64417</v>
      </c>
      <c r="B29900" t="s">
        <v>33</v>
      </c>
      <c r="C29900" t="s">
        <v>464</v>
      </c>
      <c r="D29900" t="s">
        <v>465</v>
      </c>
      <c r="E29900">
        <v>31.306698539999999</v>
      </c>
      <c r="F29900">
        <v>75.576415659999995</v>
      </c>
      <c r="G29900" t="s">
        <v>64418</v>
      </c>
      <c r="H29900" t="s">
        <v>17</v>
      </c>
      <c r="I29900">
        <v>250</v>
      </c>
      <c r="J29900">
        <v>1</v>
      </c>
      <c r="K29900" t="s">
        <v>64419</v>
      </c>
      <c r="L29900">
        <v>3.2</v>
      </c>
      <c r="M29900" t="s">
        <v>5531</v>
      </c>
    </row>
    <row r="29901" spans="1:13" x14ac:dyDescent="0.3">
      <c r="A29901" t="s">
        <v>64496</v>
      </c>
      <c r="B29901" t="s">
        <v>59</v>
      </c>
      <c r="C29901" t="s">
        <v>742</v>
      </c>
      <c r="D29901" t="s">
        <v>465</v>
      </c>
      <c r="E29901">
        <v>30.8861615</v>
      </c>
      <c r="F29901">
        <v>75.830749420000004</v>
      </c>
      <c r="G29901" t="s">
        <v>160</v>
      </c>
      <c r="H29901" t="s">
        <v>17</v>
      </c>
      <c r="I29901">
        <v>250</v>
      </c>
      <c r="J29901">
        <v>1</v>
      </c>
      <c r="K29901" t="s">
        <v>1629</v>
      </c>
      <c r="L29901">
        <v>2.8</v>
      </c>
      <c r="M29901" t="s">
        <v>5531</v>
      </c>
    </row>
    <row r="29902" spans="1:13" x14ac:dyDescent="0.3">
      <c r="A29902" t="s">
        <v>11597</v>
      </c>
      <c r="B29902" t="s">
        <v>25</v>
      </c>
      <c r="C29902" t="s">
        <v>464</v>
      </c>
      <c r="D29902" t="s">
        <v>465</v>
      </c>
      <c r="E29902">
        <v>31.30655273</v>
      </c>
      <c r="F29902">
        <v>75.579039190000003</v>
      </c>
      <c r="G29902" t="s">
        <v>25</v>
      </c>
      <c r="H29902" t="s">
        <v>1200</v>
      </c>
      <c r="I29902">
        <v>500</v>
      </c>
      <c r="J29902">
        <v>2</v>
      </c>
      <c r="K29902" t="s">
        <v>67831</v>
      </c>
      <c r="L29902">
        <v>3.6</v>
      </c>
      <c r="M29902" t="s">
        <v>5741</v>
      </c>
    </row>
    <row r="29903" spans="1:13" x14ac:dyDescent="0.3">
      <c r="A29903" t="s">
        <v>71652</v>
      </c>
      <c r="B29903" t="s">
        <v>37</v>
      </c>
      <c r="C29903" t="s">
        <v>912</v>
      </c>
      <c r="D29903" t="s">
        <v>465</v>
      </c>
      <c r="E29903">
        <v>30.343630340000001</v>
      </c>
      <c r="F29903">
        <v>76.378712989999997</v>
      </c>
      <c r="G29903" t="s">
        <v>71653</v>
      </c>
      <c r="H29903" t="s">
        <v>3739</v>
      </c>
      <c r="I29903">
        <v>250</v>
      </c>
      <c r="J29903">
        <v>1</v>
      </c>
      <c r="K29903" t="s">
        <v>71654</v>
      </c>
      <c r="L29903">
        <v>3.6</v>
      </c>
      <c r="M29903" t="s">
        <v>5741</v>
      </c>
    </row>
    <row r="29904" spans="1:13" x14ac:dyDescent="0.3">
      <c r="A29904" t="s">
        <v>72176</v>
      </c>
      <c r="B29904" t="s">
        <v>13</v>
      </c>
      <c r="C29904" t="s">
        <v>464</v>
      </c>
      <c r="D29904" t="s">
        <v>465</v>
      </c>
      <c r="E29904">
        <v>31.30693917</v>
      </c>
      <c r="F29904">
        <v>75.578917489999995</v>
      </c>
      <c r="G29904" t="s">
        <v>22</v>
      </c>
      <c r="H29904" t="s">
        <v>13573</v>
      </c>
      <c r="I29904">
        <v>200</v>
      </c>
      <c r="J29904">
        <v>1</v>
      </c>
      <c r="K29904" t="s">
        <v>72177</v>
      </c>
      <c r="L29904">
        <v>3.6</v>
      </c>
      <c r="M29904" t="s">
        <v>5741</v>
      </c>
    </row>
    <row r="29905" spans="1:13" x14ac:dyDescent="0.3">
      <c r="A29905" t="s">
        <v>78680</v>
      </c>
      <c r="B29905" t="s">
        <v>45</v>
      </c>
      <c r="C29905" t="s">
        <v>742</v>
      </c>
      <c r="D29905" t="s">
        <v>465</v>
      </c>
      <c r="E29905">
        <v>30.8857158</v>
      </c>
      <c r="F29905">
        <v>75.831852799999993</v>
      </c>
      <c r="G29905" t="s">
        <v>5477</v>
      </c>
      <c r="H29905" t="s">
        <v>30963</v>
      </c>
      <c r="I29905">
        <v>450</v>
      </c>
      <c r="J29905">
        <v>1</v>
      </c>
      <c r="K29905" t="s">
        <v>4565</v>
      </c>
      <c r="L29905">
        <v>3.8</v>
      </c>
      <c r="M29905" t="s">
        <v>5741</v>
      </c>
    </row>
    <row r="29906" spans="1:13" x14ac:dyDescent="0.3">
      <c r="A29906" t="s">
        <v>87731</v>
      </c>
      <c r="B29906" t="s">
        <v>5528</v>
      </c>
      <c r="C29906" t="s">
        <v>464</v>
      </c>
      <c r="D29906" t="s">
        <v>465</v>
      </c>
      <c r="E29906">
        <v>31.310483739999999</v>
      </c>
      <c r="F29906">
        <v>75.575269349999999</v>
      </c>
      <c r="G29906" t="s">
        <v>858</v>
      </c>
      <c r="H29906" t="s">
        <v>17</v>
      </c>
      <c r="I29906">
        <v>700</v>
      </c>
      <c r="J29906">
        <v>2</v>
      </c>
      <c r="K29906" t="s">
        <v>87732</v>
      </c>
      <c r="L29906">
        <v>3.6</v>
      </c>
      <c r="M29906" t="s">
        <v>5741</v>
      </c>
    </row>
    <row r="29907" spans="1:13" x14ac:dyDescent="0.3">
      <c r="A29907" t="s">
        <v>88016</v>
      </c>
      <c r="B29907" t="s">
        <v>13</v>
      </c>
      <c r="C29907" t="s">
        <v>464</v>
      </c>
      <c r="D29907" t="s">
        <v>465</v>
      </c>
      <c r="E29907">
        <v>31.293770899999998</v>
      </c>
      <c r="F29907">
        <v>75.567462699999993</v>
      </c>
      <c r="G29907" t="s">
        <v>560</v>
      </c>
      <c r="H29907" t="s">
        <v>17</v>
      </c>
      <c r="I29907">
        <v>300</v>
      </c>
      <c r="J29907">
        <v>1</v>
      </c>
      <c r="K29907" t="s">
        <v>11379</v>
      </c>
      <c r="L29907">
        <v>3.5</v>
      </c>
      <c r="M29907" t="s">
        <v>5741</v>
      </c>
    </row>
    <row r="29908" spans="1:13" x14ac:dyDescent="0.3">
      <c r="A29908" t="s">
        <v>21656</v>
      </c>
      <c r="B29908" t="s">
        <v>25</v>
      </c>
      <c r="C29908" t="s">
        <v>912</v>
      </c>
      <c r="D29908" t="s">
        <v>465</v>
      </c>
      <c r="E29908">
        <v>30.339526729999999</v>
      </c>
      <c r="F29908">
        <v>76.381105860000005</v>
      </c>
      <c r="G29908" t="s">
        <v>2913</v>
      </c>
      <c r="H29908" t="s">
        <v>1659</v>
      </c>
      <c r="I29908">
        <v>400</v>
      </c>
      <c r="J29908">
        <v>2</v>
      </c>
      <c r="K29908" t="s">
        <v>23</v>
      </c>
      <c r="L29908">
        <v>3.9</v>
      </c>
      <c r="M29908" t="s">
        <v>21554</v>
      </c>
    </row>
    <row r="29909" spans="1:13" x14ac:dyDescent="0.3">
      <c r="A29909" t="s">
        <v>61221</v>
      </c>
      <c r="B29909" t="s">
        <v>316</v>
      </c>
      <c r="C29909" t="s">
        <v>464</v>
      </c>
      <c r="D29909" t="s">
        <v>465</v>
      </c>
      <c r="E29909">
        <v>31.313847429999999</v>
      </c>
      <c r="F29909">
        <v>75.579251760000005</v>
      </c>
      <c r="G29909" t="s">
        <v>20127</v>
      </c>
      <c r="H29909" t="s">
        <v>1887</v>
      </c>
      <c r="I29909">
        <v>1200</v>
      </c>
      <c r="J29909">
        <v>3</v>
      </c>
      <c r="K29909" t="s">
        <v>61222</v>
      </c>
      <c r="L29909">
        <v>3.4</v>
      </c>
      <c r="M29909" t="s">
        <v>5531</v>
      </c>
    </row>
    <row r="29910" spans="1:13" x14ac:dyDescent="0.3">
      <c r="A29910" t="s">
        <v>61224</v>
      </c>
      <c r="B29910" t="s">
        <v>25</v>
      </c>
      <c r="C29910" t="s">
        <v>464</v>
      </c>
      <c r="D29910" t="s">
        <v>465</v>
      </c>
      <c r="E29910">
        <v>31.30573832</v>
      </c>
      <c r="F29910">
        <v>75.574663509999993</v>
      </c>
      <c r="G29910" t="s">
        <v>25</v>
      </c>
      <c r="H29910" t="s">
        <v>1408</v>
      </c>
      <c r="I29910">
        <v>400</v>
      </c>
      <c r="J29910">
        <v>2</v>
      </c>
      <c r="K29910" t="s">
        <v>61225</v>
      </c>
      <c r="L29910">
        <v>3.2</v>
      </c>
      <c r="M29910" t="s">
        <v>5531</v>
      </c>
    </row>
    <row r="29911" spans="1:13" x14ac:dyDescent="0.3">
      <c r="A29911" t="s">
        <v>49706</v>
      </c>
      <c r="B29911" t="s">
        <v>37</v>
      </c>
      <c r="C29911" t="s">
        <v>464</v>
      </c>
      <c r="D29911" t="s">
        <v>465</v>
      </c>
      <c r="E29911">
        <v>31.221606680000001</v>
      </c>
      <c r="F29911">
        <v>75.772165950000002</v>
      </c>
      <c r="G29911" t="s">
        <v>5503</v>
      </c>
      <c r="H29911" t="s">
        <v>27531</v>
      </c>
      <c r="I29911">
        <v>0</v>
      </c>
      <c r="J29911">
        <v>1</v>
      </c>
      <c r="K29911" t="s">
        <v>7511</v>
      </c>
      <c r="L29911">
        <v>3.3</v>
      </c>
      <c r="M29911" t="s">
        <v>5531</v>
      </c>
    </row>
    <row r="29912" spans="1:13" x14ac:dyDescent="0.3">
      <c r="A29912" t="s">
        <v>61314</v>
      </c>
      <c r="B29912" t="s">
        <v>316</v>
      </c>
      <c r="C29912" t="s">
        <v>912</v>
      </c>
      <c r="D29912" t="s">
        <v>465</v>
      </c>
      <c r="E29912">
        <v>30.346142</v>
      </c>
      <c r="F29912">
        <v>76.378642999999997</v>
      </c>
      <c r="G29912" t="s">
        <v>61315</v>
      </c>
      <c r="H29912" t="s">
        <v>1887</v>
      </c>
      <c r="I29912">
        <v>1000</v>
      </c>
      <c r="J29912">
        <v>3</v>
      </c>
      <c r="K29912" t="s">
        <v>23192</v>
      </c>
      <c r="L29912">
        <v>2.6</v>
      </c>
      <c r="M29912" t="s">
        <v>5531</v>
      </c>
    </row>
    <row r="29913" spans="1:13" x14ac:dyDescent="0.3">
      <c r="A29913" t="s">
        <v>61441</v>
      </c>
      <c r="B29913" t="s">
        <v>72</v>
      </c>
      <c r="C29913" t="s">
        <v>464</v>
      </c>
      <c r="D29913" t="s">
        <v>465</v>
      </c>
      <c r="E29913">
        <v>31.319088000000001</v>
      </c>
      <c r="F29913">
        <v>75.585753999999994</v>
      </c>
      <c r="G29913" t="s">
        <v>3308</v>
      </c>
      <c r="H29913" t="s">
        <v>1317</v>
      </c>
      <c r="I29913">
        <v>400</v>
      </c>
      <c r="J29913">
        <v>2</v>
      </c>
      <c r="K29913" t="s">
        <v>61442</v>
      </c>
      <c r="L29913">
        <v>3.1</v>
      </c>
      <c r="M29913" t="s">
        <v>5531</v>
      </c>
    </row>
    <row r="29914" spans="1:13" x14ac:dyDescent="0.3">
      <c r="A29914" t="s">
        <v>61633</v>
      </c>
      <c r="B29914" t="s">
        <v>126</v>
      </c>
      <c r="C29914" t="s">
        <v>912</v>
      </c>
      <c r="D29914" t="s">
        <v>465</v>
      </c>
      <c r="E29914">
        <v>30.339285100000001</v>
      </c>
      <c r="F29914">
        <v>76.381074100000006</v>
      </c>
      <c r="G29914" t="s">
        <v>128</v>
      </c>
      <c r="H29914" t="s">
        <v>2054</v>
      </c>
      <c r="I29914">
        <v>150</v>
      </c>
      <c r="J29914">
        <v>1</v>
      </c>
      <c r="K29914" t="s">
        <v>228</v>
      </c>
      <c r="L29914">
        <v>3.4</v>
      </c>
      <c r="M29914" t="s">
        <v>5531</v>
      </c>
    </row>
    <row r="29915" spans="1:13" x14ac:dyDescent="0.3">
      <c r="A29915" t="s">
        <v>6143</v>
      </c>
      <c r="B29915" t="s">
        <v>126</v>
      </c>
      <c r="C29915" t="s">
        <v>742</v>
      </c>
      <c r="D29915" t="s">
        <v>465</v>
      </c>
      <c r="E29915">
        <v>30.889668</v>
      </c>
      <c r="F29915">
        <v>75.841953009999997</v>
      </c>
      <c r="G29915" t="s">
        <v>128</v>
      </c>
      <c r="H29915" t="s">
        <v>6331</v>
      </c>
      <c r="I29915">
        <v>100</v>
      </c>
      <c r="J29915">
        <v>1</v>
      </c>
      <c r="K29915" t="s">
        <v>35343</v>
      </c>
      <c r="L29915">
        <v>3.2</v>
      </c>
      <c r="M29915" t="s">
        <v>5531</v>
      </c>
    </row>
    <row r="29916" spans="1:13" x14ac:dyDescent="0.3">
      <c r="A29916" t="s">
        <v>61817</v>
      </c>
      <c r="B29916" t="s">
        <v>13</v>
      </c>
      <c r="C29916" t="s">
        <v>464</v>
      </c>
      <c r="D29916" t="s">
        <v>465</v>
      </c>
      <c r="E29916">
        <v>31.311689959999999</v>
      </c>
      <c r="F29916">
        <v>75.582621619999998</v>
      </c>
      <c r="G29916" t="s">
        <v>177</v>
      </c>
      <c r="H29916" t="s">
        <v>1165</v>
      </c>
      <c r="I29916">
        <v>300</v>
      </c>
      <c r="J29916">
        <v>1</v>
      </c>
      <c r="K29916" t="s">
        <v>61818</v>
      </c>
      <c r="L29916">
        <v>3.2</v>
      </c>
      <c r="M29916" t="s">
        <v>5531</v>
      </c>
    </row>
    <row r="29917" spans="1:13" x14ac:dyDescent="0.3">
      <c r="A29917" t="s">
        <v>61835</v>
      </c>
      <c r="B29917" t="s">
        <v>541</v>
      </c>
      <c r="C29917" t="s">
        <v>742</v>
      </c>
      <c r="D29917" t="s">
        <v>465</v>
      </c>
      <c r="E29917">
        <v>30.89555198</v>
      </c>
      <c r="F29917">
        <v>75.837123360000007</v>
      </c>
      <c r="G29917" t="s">
        <v>25</v>
      </c>
      <c r="H29917" t="s">
        <v>1695</v>
      </c>
      <c r="I29917">
        <v>300</v>
      </c>
      <c r="J29917">
        <v>1</v>
      </c>
      <c r="K29917" t="s">
        <v>218</v>
      </c>
      <c r="L29917">
        <v>2.9</v>
      </c>
      <c r="M29917" t="s">
        <v>5531</v>
      </c>
    </row>
    <row r="29918" spans="1:13" x14ac:dyDescent="0.3">
      <c r="A29918" t="s">
        <v>6695</v>
      </c>
      <c r="B29918" t="s">
        <v>59</v>
      </c>
      <c r="C29918" t="s">
        <v>464</v>
      </c>
      <c r="D29918" t="s">
        <v>465</v>
      </c>
      <c r="E29918">
        <v>31.306820569999999</v>
      </c>
      <c r="F29918">
        <v>75.585710180000007</v>
      </c>
      <c r="G29918" t="s">
        <v>113</v>
      </c>
      <c r="H29918" t="s">
        <v>6675</v>
      </c>
      <c r="I29918">
        <v>600</v>
      </c>
      <c r="J29918">
        <v>2</v>
      </c>
      <c r="K29918" t="s">
        <v>15439</v>
      </c>
      <c r="L29918">
        <v>2.8</v>
      </c>
      <c r="M29918" t="s">
        <v>5531</v>
      </c>
    </row>
    <row r="29919" spans="1:13" x14ac:dyDescent="0.3">
      <c r="A29919" t="s">
        <v>64749</v>
      </c>
      <c r="B29919" t="s">
        <v>59</v>
      </c>
      <c r="C29919" t="s">
        <v>464</v>
      </c>
      <c r="D29919" t="s">
        <v>465</v>
      </c>
      <c r="E29919">
        <v>31.322765</v>
      </c>
      <c r="F29919">
        <v>75.564099999999996</v>
      </c>
      <c r="G29919" t="s">
        <v>2613</v>
      </c>
      <c r="H29919" t="s">
        <v>17</v>
      </c>
      <c r="I29919">
        <v>300</v>
      </c>
      <c r="J29919">
        <v>1</v>
      </c>
      <c r="K29919" t="s">
        <v>526</v>
      </c>
      <c r="L29919">
        <v>2.9</v>
      </c>
      <c r="M29919" t="s">
        <v>5531</v>
      </c>
    </row>
    <row r="29920" spans="1:13" x14ac:dyDescent="0.3">
      <c r="A29920" t="s">
        <v>64752</v>
      </c>
      <c r="B29920" t="s">
        <v>72</v>
      </c>
      <c r="C29920" t="s">
        <v>464</v>
      </c>
      <c r="D29920" t="s">
        <v>465</v>
      </c>
      <c r="E29920">
        <v>31.3108991</v>
      </c>
      <c r="F29920">
        <v>75.560256300000006</v>
      </c>
      <c r="G29920" t="s">
        <v>31112</v>
      </c>
      <c r="H29920" t="s">
        <v>17</v>
      </c>
      <c r="I29920">
        <v>500</v>
      </c>
      <c r="J29920">
        <v>2</v>
      </c>
      <c r="K29920" t="s">
        <v>906</v>
      </c>
      <c r="L29920">
        <v>3.4</v>
      </c>
      <c r="M29920" t="s">
        <v>5531</v>
      </c>
    </row>
    <row r="29921" spans="1:13" x14ac:dyDescent="0.3">
      <c r="A29921" t="s">
        <v>9335</v>
      </c>
      <c r="B29921" t="s">
        <v>25</v>
      </c>
      <c r="C29921" t="s">
        <v>464</v>
      </c>
      <c r="D29921" t="s">
        <v>465</v>
      </c>
      <c r="E29921">
        <v>31.309955599999999</v>
      </c>
      <c r="F29921">
        <v>75.573860170000003</v>
      </c>
      <c r="G29921" t="s">
        <v>9336</v>
      </c>
      <c r="H29921" t="s">
        <v>17</v>
      </c>
      <c r="I29921">
        <v>300</v>
      </c>
      <c r="J29921">
        <v>1</v>
      </c>
      <c r="K29921" t="s">
        <v>64756</v>
      </c>
      <c r="L29921">
        <v>3.4</v>
      </c>
      <c r="M29921" t="s">
        <v>5531</v>
      </c>
    </row>
    <row r="29922" spans="1:13" x14ac:dyDescent="0.3">
      <c r="A29922" t="s">
        <v>64757</v>
      </c>
      <c r="B29922" t="s">
        <v>316</v>
      </c>
      <c r="C29922" t="s">
        <v>464</v>
      </c>
      <c r="D29922" t="s">
        <v>465</v>
      </c>
      <c r="E29922">
        <v>31.335573419999999</v>
      </c>
      <c r="F29922">
        <v>75.556674099999995</v>
      </c>
      <c r="G29922" t="s">
        <v>204</v>
      </c>
      <c r="H29922" t="s">
        <v>17</v>
      </c>
      <c r="I29922">
        <v>300</v>
      </c>
      <c r="J29922">
        <v>1</v>
      </c>
      <c r="K29922" t="s">
        <v>3066</v>
      </c>
      <c r="L29922">
        <v>3.2</v>
      </c>
      <c r="M29922" t="s">
        <v>5531</v>
      </c>
    </row>
    <row r="29923" spans="1:13" x14ac:dyDescent="0.3">
      <c r="A29923" t="s">
        <v>64817</v>
      </c>
      <c r="B29923" t="s">
        <v>25</v>
      </c>
      <c r="C29923" t="s">
        <v>742</v>
      </c>
      <c r="D29923" t="s">
        <v>465</v>
      </c>
      <c r="E29923">
        <v>30.8884182</v>
      </c>
      <c r="F29923">
        <v>75.840248110000005</v>
      </c>
      <c r="G29923" t="s">
        <v>30</v>
      </c>
      <c r="H29923" t="s">
        <v>17</v>
      </c>
      <c r="I29923">
        <v>400</v>
      </c>
      <c r="J29923">
        <v>1</v>
      </c>
      <c r="K29923" t="s">
        <v>20894</v>
      </c>
      <c r="L29923">
        <v>3.3</v>
      </c>
      <c r="M29923" t="s">
        <v>5531</v>
      </c>
    </row>
    <row r="29924" spans="1:13" x14ac:dyDescent="0.3">
      <c r="A29924" t="s">
        <v>64818</v>
      </c>
      <c r="B29924" t="s">
        <v>25</v>
      </c>
      <c r="C29924" t="s">
        <v>742</v>
      </c>
      <c r="D29924" t="s">
        <v>465</v>
      </c>
      <c r="E29924">
        <v>30.885552000000001</v>
      </c>
      <c r="F29924">
        <v>75.775208000000006</v>
      </c>
      <c r="G29924" t="s">
        <v>27</v>
      </c>
      <c r="H29924" t="s">
        <v>17</v>
      </c>
      <c r="I29924">
        <v>300</v>
      </c>
      <c r="J29924">
        <v>1</v>
      </c>
      <c r="K29924" t="s">
        <v>3517</v>
      </c>
      <c r="L29924">
        <v>3.1</v>
      </c>
      <c r="M29924" t="s">
        <v>5531</v>
      </c>
    </row>
    <row r="29925" spans="1:13" x14ac:dyDescent="0.3">
      <c r="A29925" t="s">
        <v>64820</v>
      </c>
      <c r="B29925" t="s">
        <v>33</v>
      </c>
      <c r="C29925" t="s">
        <v>742</v>
      </c>
      <c r="D29925" t="s">
        <v>465</v>
      </c>
      <c r="E29925">
        <v>30.886427359999999</v>
      </c>
      <c r="F29925">
        <v>75.830531829999998</v>
      </c>
      <c r="G29925" t="s">
        <v>525</v>
      </c>
      <c r="H29925" t="s">
        <v>17</v>
      </c>
      <c r="I29925">
        <v>150</v>
      </c>
      <c r="J29925">
        <v>1</v>
      </c>
      <c r="K29925" t="s">
        <v>768</v>
      </c>
      <c r="L29925">
        <v>3.3</v>
      </c>
      <c r="M29925" t="s">
        <v>5531</v>
      </c>
    </row>
    <row r="29926" spans="1:13" x14ac:dyDescent="0.3">
      <c r="A29926" t="s">
        <v>64852</v>
      </c>
      <c r="B29926" t="s">
        <v>59</v>
      </c>
      <c r="C29926" t="s">
        <v>912</v>
      </c>
      <c r="D29926" t="s">
        <v>465</v>
      </c>
      <c r="E29926">
        <v>30.324628799999999</v>
      </c>
      <c r="F29926">
        <v>76.393266499999996</v>
      </c>
      <c r="G29926" t="s">
        <v>56</v>
      </c>
      <c r="H29926" t="s">
        <v>17</v>
      </c>
      <c r="I29926">
        <v>800</v>
      </c>
      <c r="J29926">
        <v>3</v>
      </c>
      <c r="K29926" t="s">
        <v>90</v>
      </c>
      <c r="L29926">
        <v>2.9</v>
      </c>
      <c r="M29926" t="s">
        <v>5531</v>
      </c>
    </row>
    <row r="29927" spans="1:13" x14ac:dyDescent="0.3">
      <c r="A29927" t="s">
        <v>64544</v>
      </c>
      <c r="B29927" t="s">
        <v>13</v>
      </c>
      <c r="C29927" t="s">
        <v>742</v>
      </c>
      <c r="D29927" t="s">
        <v>465</v>
      </c>
      <c r="E29927">
        <v>30.892430999999998</v>
      </c>
      <c r="F29927">
        <v>75.844718</v>
      </c>
      <c r="G29927" t="s">
        <v>85</v>
      </c>
      <c r="H29927" t="s">
        <v>11529</v>
      </c>
      <c r="I29927">
        <v>200</v>
      </c>
      <c r="J29927">
        <v>1</v>
      </c>
      <c r="K29927" t="s">
        <v>72213</v>
      </c>
      <c r="L29927">
        <v>3.6</v>
      </c>
      <c r="M29927" t="s">
        <v>5741</v>
      </c>
    </row>
    <row r="29928" spans="1:13" x14ac:dyDescent="0.3">
      <c r="A29928" t="s">
        <v>67217</v>
      </c>
      <c r="B29928" t="s">
        <v>59</v>
      </c>
      <c r="C29928" t="s">
        <v>912</v>
      </c>
      <c r="D29928" t="s">
        <v>465</v>
      </c>
      <c r="E29928">
        <v>30.330567760000001</v>
      </c>
      <c r="F29928">
        <v>76.389690939999994</v>
      </c>
      <c r="G29928" t="s">
        <v>113</v>
      </c>
      <c r="H29928" t="s">
        <v>31068</v>
      </c>
      <c r="I29928">
        <v>500</v>
      </c>
      <c r="J29928">
        <v>2</v>
      </c>
      <c r="K29928" t="s">
        <v>547</v>
      </c>
      <c r="L29928">
        <v>3.6</v>
      </c>
      <c r="M29928" t="s">
        <v>5741</v>
      </c>
    </row>
    <row r="29929" spans="1:13" x14ac:dyDescent="0.3">
      <c r="A29929" t="s">
        <v>21656</v>
      </c>
      <c r="B29929" t="s">
        <v>25</v>
      </c>
      <c r="C29929" t="s">
        <v>912</v>
      </c>
      <c r="D29929" t="s">
        <v>465</v>
      </c>
      <c r="E29929">
        <v>30.339526729999999</v>
      </c>
      <c r="F29929">
        <v>76.381105860000005</v>
      </c>
      <c r="G29929" t="s">
        <v>2913</v>
      </c>
      <c r="H29929" t="s">
        <v>1659</v>
      </c>
      <c r="I29929">
        <v>400</v>
      </c>
      <c r="J29929">
        <v>2</v>
      </c>
      <c r="K29929" t="s">
        <v>23</v>
      </c>
      <c r="L29929">
        <v>3.9</v>
      </c>
      <c r="M29929" t="s">
        <v>5741</v>
      </c>
    </row>
    <row r="29930" spans="1:13" x14ac:dyDescent="0.3">
      <c r="A29930" t="s">
        <v>543</v>
      </c>
      <c r="B29930" t="s">
        <v>59</v>
      </c>
      <c r="C29930" t="s">
        <v>464</v>
      </c>
      <c r="D29930" t="s">
        <v>465</v>
      </c>
      <c r="E29930">
        <v>31.34788</v>
      </c>
      <c r="F29930">
        <v>75.586209999999994</v>
      </c>
      <c r="G29930" t="s">
        <v>546</v>
      </c>
      <c r="H29930" t="s">
        <v>2581</v>
      </c>
      <c r="I29930">
        <v>400</v>
      </c>
      <c r="J29930">
        <v>2</v>
      </c>
      <c r="K29930" t="s">
        <v>547</v>
      </c>
      <c r="L29930">
        <v>3.9</v>
      </c>
      <c r="M29930" t="s">
        <v>5741</v>
      </c>
    </row>
    <row r="29931" spans="1:13" x14ac:dyDescent="0.3">
      <c r="A29931" t="s">
        <v>21654</v>
      </c>
      <c r="B29931" t="s">
        <v>33</v>
      </c>
      <c r="C29931" t="s">
        <v>912</v>
      </c>
      <c r="D29931" t="s">
        <v>465</v>
      </c>
      <c r="E29931">
        <v>30.346605360000002</v>
      </c>
      <c r="F29931">
        <v>76.377190839999997</v>
      </c>
      <c r="G29931" t="s">
        <v>99</v>
      </c>
      <c r="H29931" t="s">
        <v>17</v>
      </c>
      <c r="I29931">
        <v>450</v>
      </c>
      <c r="J29931">
        <v>2</v>
      </c>
      <c r="K29931" t="s">
        <v>568</v>
      </c>
      <c r="L29931">
        <v>3</v>
      </c>
      <c r="M29931" t="s">
        <v>21655</v>
      </c>
    </row>
    <row r="29932" spans="1:13" x14ac:dyDescent="0.3">
      <c r="A29932" t="s">
        <v>38611</v>
      </c>
      <c r="B29932" t="s">
        <v>171</v>
      </c>
      <c r="C29932" t="s">
        <v>464</v>
      </c>
      <c r="D29932" t="s">
        <v>465</v>
      </c>
      <c r="E29932">
        <v>31.319600399999999</v>
      </c>
      <c r="F29932">
        <v>75.584770800000001</v>
      </c>
      <c r="G29932" t="s">
        <v>113</v>
      </c>
      <c r="H29932" t="s">
        <v>17</v>
      </c>
      <c r="I29932">
        <v>400</v>
      </c>
      <c r="J29932">
        <v>2</v>
      </c>
      <c r="K29932" t="s">
        <v>455</v>
      </c>
      <c r="L29932">
        <v>4.0999999999999996</v>
      </c>
      <c r="M29932" t="s">
        <v>5773</v>
      </c>
    </row>
    <row r="29933" spans="1:13" x14ac:dyDescent="0.3">
      <c r="A29933" t="s">
        <v>47851</v>
      </c>
      <c r="B29933" t="s">
        <v>59</v>
      </c>
      <c r="C29933" t="s">
        <v>464</v>
      </c>
      <c r="D29933" t="s">
        <v>465</v>
      </c>
      <c r="E29933">
        <v>31.331012999999999</v>
      </c>
      <c r="F29933">
        <v>75.562714</v>
      </c>
      <c r="G29933" t="s">
        <v>113</v>
      </c>
      <c r="H29933" t="s">
        <v>4026</v>
      </c>
      <c r="I29933">
        <v>200</v>
      </c>
      <c r="J29933">
        <v>1</v>
      </c>
      <c r="K29933" t="s">
        <v>47852</v>
      </c>
      <c r="L29933">
        <v>4</v>
      </c>
      <c r="M29933" t="s">
        <v>5773</v>
      </c>
    </row>
    <row r="29934" spans="1:13" x14ac:dyDescent="0.3">
      <c r="A29934" t="s">
        <v>60010</v>
      </c>
      <c r="B29934" t="s">
        <v>72</v>
      </c>
      <c r="C29934" t="s">
        <v>464</v>
      </c>
      <c r="D29934" t="s">
        <v>465</v>
      </c>
      <c r="E29934">
        <v>31.306582809999998</v>
      </c>
      <c r="F29934">
        <v>75.578933579999998</v>
      </c>
      <c r="G29934" t="s">
        <v>60011</v>
      </c>
      <c r="H29934" t="s">
        <v>1272</v>
      </c>
      <c r="I29934">
        <v>1000</v>
      </c>
      <c r="J29934">
        <v>3</v>
      </c>
      <c r="K29934" t="s">
        <v>60012</v>
      </c>
      <c r="L29934">
        <v>3.3</v>
      </c>
      <c r="M29934" t="s">
        <v>5531</v>
      </c>
    </row>
    <row r="29935" spans="1:13" x14ac:dyDescent="0.3">
      <c r="A29935" t="s">
        <v>5834</v>
      </c>
      <c r="B29935" t="s">
        <v>72</v>
      </c>
      <c r="C29935" t="s">
        <v>464</v>
      </c>
      <c r="D29935" t="s">
        <v>465</v>
      </c>
      <c r="E29935">
        <v>31.314019999999999</v>
      </c>
      <c r="F29935">
        <v>75.579239000000001</v>
      </c>
      <c r="G29935" t="s">
        <v>48148</v>
      </c>
      <c r="H29935" t="s">
        <v>5568</v>
      </c>
      <c r="I29935">
        <v>700</v>
      </c>
      <c r="J29935">
        <v>2</v>
      </c>
      <c r="K29935" t="s">
        <v>60013</v>
      </c>
      <c r="L29935">
        <v>2.6</v>
      </c>
      <c r="M29935" t="s">
        <v>5531</v>
      </c>
    </row>
    <row r="29936" spans="1:13" x14ac:dyDescent="0.3">
      <c r="A29936" t="s">
        <v>60051</v>
      </c>
      <c r="B29936" t="s">
        <v>72</v>
      </c>
      <c r="C29936" t="s">
        <v>912</v>
      </c>
      <c r="D29936" t="s">
        <v>465</v>
      </c>
      <c r="E29936">
        <v>30.3374667</v>
      </c>
      <c r="F29936">
        <v>76.394509200000002</v>
      </c>
      <c r="G29936" t="s">
        <v>56</v>
      </c>
      <c r="H29936" t="s">
        <v>1180</v>
      </c>
      <c r="I29936">
        <v>800</v>
      </c>
      <c r="J29936">
        <v>3</v>
      </c>
      <c r="K29936" t="s">
        <v>54281</v>
      </c>
      <c r="L29936">
        <v>3.2</v>
      </c>
      <c r="M29936" t="s">
        <v>5531</v>
      </c>
    </row>
    <row r="29937" spans="1:13" x14ac:dyDescent="0.3">
      <c r="A29937" t="s">
        <v>60052</v>
      </c>
      <c r="B29937" t="s">
        <v>72</v>
      </c>
      <c r="C29937" t="s">
        <v>912</v>
      </c>
      <c r="D29937" t="s">
        <v>465</v>
      </c>
      <c r="E29937">
        <v>30.348742699999999</v>
      </c>
      <c r="F29937">
        <v>76.375765200000004</v>
      </c>
      <c r="G29937" t="s">
        <v>56</v>
      </c>
      <c r="H29937" t="s">
        <v>1317</v>
      </c>
      <c r="I29937">
        <v>700</v>
      </c>
      <c r="J29937">
        <v>2</v>
      </c>
      <c r="K29937" t="s">
        <v>60053</v>
      </c>
      <c r="L29937">
        <v>3.3</v>
      </c>
      <c r="M29937" t="s">
        <v>5531</v>
      </c>
    </row>
    <row r="29938" spans="1:13" x14ac:dyDescent="0.3">
      <c r="A29938" t="s">
        <v>60312</v>
      </c>
      <c r="B29938" t="s">
        <v>33</v>
      </c>
      <c r="C29938" t="s">
        <v>742</v>
      </c>
      <c r="D29938" t="s">
        <v>465</v>
      </c>
      <c r="E29938">
        <v>30.88775983</v>
      </c>
      <c r="F29938">
        <v>75.840074459999997</v>
      </c>
      <c r="G29938" t="s">
        <v>34</v>
      </c>
      <c r="H29938" t="s">
        <v>1408</v>
      </c>
      <c r="I29938">
        <v>100</v>
      </c>
      <c r="J29938">
        <v>1</v>
      </c>
      <c r="K29938" t="s">
        <v>5198</v>
      </c>
      <c r="L29938">
        <v>2.9</v>
      </c>
      <c r="M29938" t="s">
        <v>5531</v>
      </c>
    </row>
    <row r="29939" spans="1:13" x14ac:dyDescent="0.3">
      <c r="A29939" t="s">
        <v>60484</v>
      </c>
      <c r="B29939" t="s">
        <v>25</v>
      </c>
      <c r="C29939" t="s">
        <v>464</v>
      </c>
      <c r="D29939" t="s">
        <v>465</v>
      </c>
      <c r="E29939">
        <v>31.307567599999999</v>
      </c>
      <c r="F29939">
        <v>75.576672099999996</v>
      </c>
      <c r="G29939" t="s">
        <v>30</v>
      </c>
      <c r="H29939" t="s">
        <v>11388</v>
      </c>
      <c r="I29939">
        <v>200</v>
      </c>
      <c r="J29939">
        <v>1</v>
      </c>
      <c r="K29939" t="s">
        <v>228</v>
      </c>
      <c r="L29939">
        <v>2.9</v>
      </c>
      <c r="M29939" t="s">
        <v>5531</v>
      </c>
    </row>
    <row r="29940" spans="1:13" x14ac:dyDescent="0.3">
      <c r="A29940" t="s">
        <v>60763</v>
      </c>
      <c r="B29940" t="s">
        <v>59</v>
      </c>
      <c r="C29940" t="s">
        <v>912</v>
      </c>
      <c r="D29940" t="s">
        <v>465</v>
      </c>
      <c r="E29940">
        <v>30.33774455</v>
      </c>
      <c r="F29940">
        <v>76.394391510000005</v>
      </c>
      <c r="G29940" t="s">
        <v>118</v>
      </c>
      <c r="H29940" t="s">
        <v>11638</v>
      </c>
      <c r="I29940">
        <v>400</v>
      </c>
      <c r="J29940">
        <v>2</v>
      </c>
      <c r="K29940" t="s">
        <v>889</v>
      </c>
      <c r="L29940">
        <v>2.5</v>
      </c>
      <c r="M29940" t="s">
        <v>5531</v>
      </c>
    </row>
    <row r="29941" spans="1:13" x14ac:dyDescent="0.3">
      <c r="A29941" t="s">
        <v>60764</v>
      </c>
      <c r="B29941" t="s">
        <v>59</v>
      </c>
      <c r="C29941" t="s">
        <v>912</v>
      </c>
      <c r="D29941" t="s">
        <v>465</v>
      </c>
      <c r="E29941">
        <v>30.334735999999999</v>
      </c>
      <c r="F29941">
        <v>76.383499999999998</v>
      </c>
      <c r="G29941" t="s">
        <v>118</v>
      </c>
      <c r="H29941" t="s">
        <v>2136</v>
      </c>
      <c r="I29941">
        <v>250</v>
      </c>
      <c r="J29941">
        <v>1</v>
      </c>
      <c r="K29941" t="s">
        <v>303</v>
      </c>
      <c r="L29941">
        <v>2.9</v>
      </c>
      <c r="M29941" t="s">
        <v>5531</v>
      </c>
    </row>
    <row r="29942" spans="1:13" x14ac:dyDescent="0.3">
      <c r="A29942" t="s">
        <v>56359</v>
      </c>
      <c r="B29942" t="s">
        <v>59</v>
      </c>
      <c r="C29942" t="s">
        <v>464</v>
      </c>
      <c r="D29942" t="s">
        <v>465</v>
      </c>
      <c r="E29942">
        <v>31.306476100000001</v>
      </c>
      <c r="F29942">
        <v>75.585574199999996</v>
      </c>
      <c r="G29942" t="s">
        <v>113</v>
      </c>
      <c r="H29942" t="s">
        <v>1165</v>
      </c>
      <c r="I29942">
        <v>400</v>
      </c>
      <c r="J29942">
        <v>2</v>
      </c>
      <c r="K29942" t="s">
        <v>771</v>
      </c>
      <c r="L29942">
        <v>3</v>
      </c>
      <c r="M29942" t="s">
        <v>5531</v>
      </c>
    </row>
    <row r="29943" spans="1:13" x14ac:dyDescent="0.3">
      <c r="A29943" t="s">
        <v>60998</v>
      </c>
      <c r="B29943" t="s">
        <v>72</v>
      </c>
      <c r="C29943" t="s">
        <v>912</v>
      </c>
      <c r="D29943" t="s">
        <v>465</v>
      </c>
      <c r="E29943">
        <v>30.345825000000001</v>
      </c>
      <c r="F29943">
        <v>76.377082000000001</v>
      </c>
      <c r="G29943" t="s">
        <v>113</v>
      </c>
      <c r="H29943" t="s">
        <v>6831</v>
      </c>
      <c r="I29943">
        <v>1000</v>
      </c>
      <c r="J29943">
        <v>3</v>
      </c>
      <c r="K29943" t="s">
        <v>18272</v>
      </c>
      <c r="L29943">
        <v>3.3</v>
      </c>
      <c r="M29943" t="s">
        <v>5531</v>
      </c>
    </row>
    <row r="29944" spans="1:13" x14ac:dyDescent="0.3">
      <c r="A29944" t="s">
        <v>4301</v>
      </c>
      <c r="B29944" t="s">
        <v>59</v>
      </c>
      <c r="C29944" t="s">
        <v>464</v>
      </c>
      <c r="D29944" t="s">
        <v>465</v>
      </c>
      <c r="E29944">
        <v>31.318631</v>
      </c>
      <c r="F29944">
        <v>75.592374000000007</v>
      </c>
      <c r="G29944" t="s">
        <v>113</v>
      </c>
      <c r="H29944" t="s">
        <v>17</v>
      </c>
      <c r="I29944">
        <v>400</v>
      </c>
      <c r="J29944">
        <v>2</v>
      </c>
      <c r="K29944" t="s">
        <v>894</v>
      </c>
      <c r="L29944">
        <v>2.9</v>
      </c>
      <c r="M29944" t="s">
        <v>5531</v>
      </c>
    </row>
    <row r="29945" spans="1:13" x14ac:dyDescent="0.3">
      <c r="A29945" t="s">
        <v>65052</v>
      </c>
      <c r="B29945" t="s">
        <v>72</v>
      </c>
      <c r="C29945" t="s">
        <v>742</v>
      </c>
      <c r="D29945" t="s">
        <v>465</v>
      </c>
      <c r="E29945">
        <v>30.900176800000001</v>
      </c>
      <c r="F29945">
        <v>75.840695100000005</v>
      </c>
      <c r="G29945" t="s">
        <v>113</v>
      </c>
      <c r="H29945" t="s">
        <v>17</v>
      </c>
      <c r="I29945">
        <v>500</v>
      </c>
      <c r="J29945">
        <v>2</v>
      </c>
      <c r="K29945" t="s">
        <v>65053</v>
      </c>
      <c r="L29945">
        <v>3.1</v>
      </c>
      <c r="M29945" t="s">
        <v>5531</v>
      </c>
    </row>
    <row r="29946" spans="1:13" x14ac:dyDescent="0.3">
      <c r="A29946" t="s">
        <v>65054</v>
      </c>
      <c r="B29946" t="s">
        <v>171</v>
      </c>
      <c r="C29946" t="s">
        <v>742</v>
      </c>
      <c r="D29946" t="s">
        <v>465</v>
      </c>
      <c r="E29946">
        <v>30.896812099999998</v>
      </c>
      <c r="F29946">
        <v>75.839212599999996</v>
      </c>
      <c r="G29946" t="s">
        <v>113</v>
      </c>
      <c r="H29946" t="s">
        <v>17</v>
      </c>
      <c r="I29946">
        <v>300</v>
      </c>
      <c r="J29946">
        <v>1</v>
      </c>
      <c r="K29946" t="s">
        <v>253</v>
      </c>
      <c r="L29946">
        <v>3.1</v>
      </c>
      <c r="M29946" t="s">
        <v>5531</v>
      </c>
    </row>
    <row r="29947" spans="1:13" x14ac:dyDescent="0.3">
      <c r="A29947" t="s">
        <v>65079</v>
      </c>
      <c r="B29947" t="s">
        <v>59</v>
      </c>
      <c r="C29947" t="s">
        <v>912</v>
      </c>
      <c r="D29947" t="s">
        <v>465</v>
      </c>
      <c r="E29947">
        <v>30.33022137</v>
      </c>
      <c r="F29947">
        <v>76.390850319999998</v>
      </c>
      <c r="G29947" t="s">
        <v>65080</v>
      </c>
      <c r="H29947" t="s">
        <v>17</v>
      </c>
      <c r="I29947">
        <v>700</v>
      </c>
      <c r="J29947">
        <v>2</v>
      </c>
      <c r="K29947" t="s">
        <v>65081</v>
      </c>
      <c r="L29947">
        <v>2.8</v>
      </c>
      <c r="M29947" t="s">
        <v>5531</v>
      </c>
    </row>
    <row r="29948" spans="1:13" x14ac:dyDescent="0.3">
      <c r="A29948" t="s">
        <v>21654</v>
      </c>
      <c r="B29948" t="s">
        <v>33</v>
      </c>
      <c r="C29948" t="s">
        <v>912</v>
      </c>
      <c r="D29948" t="s">
        <v>465</v>
      </c>
      <c r="E29948">
        <v>30.346605360000002</v>
      </c>
      <c r="F29948">
        <v>76.377190839999997</v>
      </c>
      <c r="G29948" t="s">
        <v>99</v>
      </c>
      <c r="H29948" t="s">
        <v>17</v>
      </c>
      <c r="I29948">
        <v>450</v>
      </c>
      <c r="J29948">
        <v>2</v>
      </c>
      <c r="K29948" t="s">
        <v>568</v>
      </c>
      <c r="L29948">
        <v>3</v>
      </c>
      <c r="M29948" t="s">
        <v>5531</v>
      </c>
    </row>
    <row r="29949" spans="1:13" x14ac:dyDescent="0.3">
      <c r="A29949" t="s">
        <v>68159</v>
      </c>
      <c r="B29949" t="s">
        <v>171</v>
      </c>
      <c r="C29949" t="s">
        <v>742</v>
      </c>
      <c r="D29949" t="s">
        <v>465</v>
      </c>
      <c r="E29949">
        <v>30.889777909999999</v>
      </c>
      <c r="F29949">
        <v>75.841967089999997</v>
      </c>
      <c r="G29949" t="s">
        <v>113</v>
      </c>
      <c r="H29949" t="s">
        <v>9508</v>
      </c>
      <c r="I29949">
        <v>200</v>
      </c>
      <c r="J29949">
        <v>1</v>
      </c>
      <c r="K29949" t="s">
        <v>2016</v>
      </c>
      <c r="L29949">
        <v>3.5</v>
      </c>
      <c r="M29949" t="s">
        <v>5741</v>
      </c>
    </row>
    <row r="29950" spans="1:13" x14ac:dyDescent="0.3">
      <c r="A29950" t="s">
        <v>69111</v>
      </c>
      <c r="B29950" t="s">
        <v>59</v>
      </c>
      <c r="C29950" t="s">
        <v>464</v>
      </c>
      <c r="D29950" t="s">
        <v>465</v>
      </c>
      <c r="E29950">
        <v>31.318355</v>
      </c>
      <c r="F29950">
        <v>75.588583</v>
      </c>
      <c r="G29950" t="s">
        <v>113</v>
      </c>
      <c r="H29950" t="s">
        <v>1180</v>
      </c>
      <c r="I29950">
        <v>200</v>
      </c>
      <c r="J29950">
        <v>1</v>
      </c>
      <c r="K29950" t="s">
        <v>26584</v>
      </c>
      <c r="L29950">
        <v>3.5</v>
      </c>
      <c r="M29950" t="s">
        <v>5741</v>
      </c>
    </row>
    <row r="29951" spans="1:13" x14ac:dyDescent="0.3">
      <c r="A29951" t="s">
        <v>69267</v>
      </c>
      <c r="B29951" t="s">
        <v>59</v>
      </c>
      <c r="C29951" t="s">
        <v>912</v>
      </c>
      <c r="D29951" t="s">
        <v>465</v>
      </c>
      <c r="E29951">
        <v>30.347114009999999</v>
      </c>
      <c r="F29951">
        <v>76.393936199999999</v>
      </c>
      <c r="G29951" t="s">
        <v>69268</v>
      </c>
      <c r="H29951" t="s">
        <v>1317</v>
      </c>
      <c r="I29951">
        <v>150</v>
      </c>
      <c r="J29951">
        <v>1</v>
      </c>
      <c r="K29951" t="s">
        <v>1827</v>
      </c>
      <c r="L29951">
        <v>3.5</v>
      </c>
      <c r="M29951" t="s">
        <v>5741</v>
      </c>
    </row>
    <row r="29952" spans="1:13" x14ac:dyDescent="0.3">
      <c r="A29952" t="s">
        <v>35246</v>
      </c>
      <c r="B29952" t="s">
        <v>171</v>
      </c>
      <c r="C29952" t="s">
        <v>742</v>
      </c>
      <c r="D29952" t="s">
        <v>465</v>
      </c>
      <c r="E29952">
        <v>30.892453379999999</v>
      </c>
      <c r="F29952">
        <v>75.844941660000003</v>
      </c>
      <c r="G29952" t="s">
        <v>38</v>
      </c>
      <c r="H29952" t="s">
        <v>1222</v>
      </c>
      <c r="I29952">
        <v>150</v>
      </c>
      <c r="J29952">
        <v>1</v>
      </c>
      <c r="K29952" t="s">
        <v>71420</v>
      </c>
      <c r="L29952">
        <v>3.6</v>
      </c>
      <c r="M29952" t="s">
        <v>5741</v>
      </c>
    </row>
    <row r="29953" spans="1:13" x14ac:dyDescent="0.3">
      <c r="A29953" t="s">
        <v>51767</v>
      </c>
      <c r="B29953" t="s">
        <v>92</v>
      </c>
      <c r="C29953" t="s">
        <v>912</v>
      </c>
      <c r="D29953" t="s">
        <v>465</v>
      </c>
      <c r="E29953">
        <v>30.3410726</v>
      </c>
      <c r="F29953">
        <v>76.382393199999996</v>
      </c>
      <c r="G29953" t="s">
        <v>95</v>
      </c>
      <c r="H29953" t="s">
        <v>19105</v>
      </c>
      <c r="I29953">
        <v>120</v>
      </c>
      <c r="J29953">
        <v>1</v>
      </c>
      <c r="K29953" t="s">
        <v>8899</v>
      </c>
      <c r="L29953">
        <v>3.6</v>
      </c>
      <c r="M29953" t="s">
        <v>5741</v>
      </c>
    </row>
    <row r="29954" spans="1:13" x14ac:dyDescent="0.3">
      <c r="A29954" t="s">
        <v>74013</v>
      </c>
      <c r="B29954" t="s">
        <v>72</v>
      </c>
      <c r="C29954" t="s">
        <v>742</v>
      </c>
      <c r="D29954" t="s">
        <v>465</v>
      </c>
      <c r="E29954">
        <v>30.88774055</v>
      </c>
      <c r="F29954">
        <v>75.849214759999995</v>
      </c>
      <c r="G29954" t="s">
        <v>113</v>
      </c>
      <c r="H29954" t="s">
        <v>74014</v>
      </c>
      <c r="I29954">
        <v>400</v>
      </c>
      <c r="J29954">
        <v>1</v>
      </c>
      <c r="K29954" t="s">
        <v>22683</v>
      </c>
      <c r="L29954">
        <v>3.7</v>
      </c>
      <c r="M29954" t="s">
        <v>5741</v>
      </c>
    </row>
    <row r="29955" spans="1:13" x14ac:dyDescent="0.3">
      <c r="A29955" t="s">
        <v>14175</v>
      </c>
      <c r="B29955" t="s">
        <v>59</v>
      </c>
      <c r="C29955" t="s">
        <v>464</v>
      </c>
      <c r="D29955" t="s">
        <v>465</v>
      </c>
      <c r="E29955">
        <v>31.320187000000001</v>
      </c>
      <c r="F29955">
        <v>75.595611000000005</v>
      </c>
      <c r="G29955" t="s">
        <v>2607</v>
      </c>
      <c r="H29955" t="s">
        <v>1183</v>
      </c>
      <c r="I29955">
        <v>350</v>
      </c>
      <c r="J29955">
        <v>2</v>
      </c>
      <c r="K29955" t="s">
        <v>85906</v>
      </c>
      <c r="L29955">
        <v>3.9</v>
      </c>
      <c r="M29955" t="s">
        <v>5741</v>
      </c>
    </row>
    <row r="29956" spans="1:13" x14ac:dyDescent="0.3">
      <c r="A29956" t="s">
        <v>85907</v>
      </c>
      <c r="B29956" t="s">
        <v>59</v>
      </c>
      <c r="C29956" t="s">
        <v>464</v>
      </c>
      <c r="D29956" t="s">
        <v>465</v>
      </c>
      <c r="E29956">
        <v>31.314871</v>
      </c>
      <c r="F29956">
        <v>75.555392999999995</v>
      </c>
      <c r="G29956" t="s">
        <v>118</v>
      </c>
      <c r="H29956" t="s">
        <v>1162</v>
      </c>
      <c r="I29956">
        <v>150</v>
      </c>
      <c r="J29956">
        <v>1</v>
      </c>
      <c r="K29956" t="s">
        <v>768</v>
      </c>
      <c r="L29956">
        <v>3.9</v>
      </c>
      <c r="M29956" t="s">
        <v>5741</v>
      </c>
    </row>
    <row r="29957" spans="1:13" x14ac:dyDescent="0.3">
      <c r="A29957" t="s">
        <v>64923</v>
      </c>
      <c r="B29957" t="s">
        <v>59</v>
      </c>
      <c r="C29957" t="s">
        <v>464</v>
      </c>
      <c r="D29957" t="s">
        <v>465</v>
      </c>
      <c r="E29957">
        <v>31.305375659999999</v>
      </c>
      <c r="F29957">
        <v>75.578847080000003</v>
      </c>
      <c r="G29957" t="s">
        <v>113</v>
      </c>
      <c r="H29957" t="s">
        <v>17</v>
      </c>
      <c r="I29957">
        <v>300</v>
      </c>
      <c r="J29957">
        <v>1</v>
      </c>
      <c r="K29957" t="s">
        <v>86517</v>
      </c>
      <c r="L29957">
        <v>3.9</v>
      </c>
      <c r="M29957" t="s">
        <v>5741</v>
      </c>
    </row>
    <row r="29958" spans="1:13" x14ac:dyDescent="0.3">
      <c r="A29958" t="s">
        <v>7653</v>
      </c>
      <c r="B29958" t="s">
        <v>59</v>
      </c>
      <c r="C29958" t="s">
        <v>394</v>
      </c>
      <c r="D29958" t="s">
        <v>465</v>
      </c>
      <c r="E29958">
        <v>26.193237700000001</v>
      </c>
      <c r="F29958">
        <v>78.207811199999995</v>
      </c>
      <c r="G29958" t="s">
        <v>64</v>
      </c>
      <c r="H29958" t="s">
        <v>1165</v>
      </c>
      <c r="I29958">
        <v>200</v>
      </c>
      <c r="J29958">
        <v>1</v>
      </c>
      <c r="K29958" t="s">
        <v>295</v>
      </c>
      <c r="L29958">
        <v>4.5999999999999996</v>
      </c>
      <c r="M29958" t="s">
        <v>5788</v>
      </c>
    </row>
    <row r="29959" spans="1:13" x14ac:dyDescent="0.3">
      <c r="A29959" t="s">
        <v>23229</v>
      </c>
      <c r="B29959" t="s">
        <v>25</v>
      </c>
      <c r="C29959" t="s">
        <v>742</v>
      </c>
      <c r="D29959" t="s">
        <v>465</v>
      </c>
      <c r="E29959">
        <v>30.888661299999999</v>
      </c>
      <c r="F29959">
        <v>75.834674800000002</v>
      </c>
      <c r="G29959" t="s">
        <v>25</v>
      </c>
      <c r="H29959" t="s">
        <v>1585</v>
      </c>
      <c r="I29959">
        <v>400</v>
      </c>
      <c r="J29959">
        <v>1</v>
      </c>
      <c r="K29959" t="s">
        <v>3595</v>
      </c>
      <c r="L29959">
        <v>0</v>
      </c>
      <c r="M29959" t="s">
        <v>19</v>
      </c>
    </row>
    <row r="29960" spans="1:13" x14ac:dyDescent="0.3">
      <c r="A29960" t="s">
        <v>23670</v>
      </c>
      <c r="B29960" t="s">
        <v>72</v>
      </c>
      <c r="C29960" t="s">
        <v>464</v>
      </c>
      <c r="D29960" t="s">
        <v>465</v>
      </c>
      <c r="E29960">
        <v>31.305434080000001</v>
      </c>
      <c r="F29960">
        <v>75.578388450000006</v>
      </c>
      <c r="G29960" t="s">
        <v>23671</v>
      </c>
      <c r="H29960" t="s">
        <v>17</v>
      </c>
      <c r="I29960">
        <v>1100</v>
      </c>
      <c r="J29960">
        <v>3</v>
      </c>
      <c r="K29960" t="s">
        <v>23672</v>
      </c>
      <c r="L29960">
        <v>0</v>
      </c>
      <c r="M29960" t="s">
        <v>19</v>
      </c>
    </row>
    <row r="29961" spans="1:13" x14ac:dyDescent="0.3">
      <c r="A29961" t="s">
        <v>30584</v>
      </c>
      <c r="B29961" t="s">
        <v>59</v>
      </c>
      <c r="C29961" t="s">
        <v>464</v>
      </c>
      <c r="D29961" t="s">
        <v>465</v>
      </c>
      <c r="E29961">
        <v>31.30797033</v>
      </c>
      <c r="F29961">
        <v>75.578042199999999</v>
      </c>
      <c r="G29961" t="s">
        <v>30585</v>
      </c>
      <c r="H29961" t="s">
        <v>23018</v>
      </c>
      <c r="I29961">
        <v>150</v>
      </c>
      <c r="J29961">
        <v>1</v>
      </c>
      <c r="K29961" t="s">
        <v>30586</v>
      </c>
      <c r="L29961">
        <v>4.2</v>
      </c>
      <c r="M29961" t="s">
        <v>5773</v>
      </c>
    </row>
    <row r="29962" spans="1:13" x14ac:dyDescent="0.3">
      <c r="A29962" t="s">
        <v>31003</v>
      </c>
      <c r="B29962" t="s">
        <v>59</v>
      </c>
      <c r="C29962" t="s">
        <v>464</v>
      </c>
      <c r="D29962" t="s">
        <v>465</v>
      </c>
      <c r="E29962">
        <v>31.306516930000001</v>
      </c>
      <c r="F29962">
        <v>75.58585033</v>
      </c>
      <c r="G29962" t="s">
        <v>6255</v>
      </c>
      <c r="H29962" t="s">
        <v>1200</v>
      </c>
      <c r="I29962">
        <v>300</v>
      </c>
      <c r="J29962">
        <v>1</v>
      </c>
      <c r="K29962" t="s">
        <v>31004</v>
      </c>
      <c r="L29962">
        <v>4.2</v>
      </c>
      <c r="M29962" t="s">
        <v>5773</v>
      </c>
    </row>
    <row r="29963" spans="1:13" x14ac:dyDescent="0.3">
      <c r="A29963" t="s">
        <v>47161</v>
      </c>
      <c r="B29963" t="s">
        <v>171</v>
      </c>
      <c r="C29963" t="s">
        <v>742</v>
      </c>
      <c r="D29963" t="s">
        <v>465</v>
      </c>
      <c r="E29963">
        <v>30.888210690000001</v>
      </c>
      <c r="F29963">
        <v>75.845622610000007</v>
      </c>
      <c r="G29963" t="s">
        <v>113</v>
      </c>
      <c r="H29963" t="s">
        <v>1412</v>
      </c>
      <c r="I29963">
        <v>400</v>
      </c>
      <c r="J29963">
        <v>1</v>
      </c>
      <c r="K29963" t="s">
        <v>9684</v>
      </c>
      <c r="L29963">
        <v>4</v>
      </c>
      <c r="M29963" t="s">
        <v>5773</v>
      </c>
    </row>
    <row r="29964" spans="1:13" x14ac:dyDescent="0.3">
      <c r="A29964" t="s">
        <v>47901</v>
      </c>
      <c r="B29964" t="s">
        <v>59</v>
      </c>
      <c r="C29964" t="s">
        <v>912</v>
      </c>
      <c r="D29964" t="s">
        <v>465</v>
      </c>
      <c r="E29964">
        <v>30.339372000000001</v>
      </c>
      <c r="F29964">
        <v>76.381004200000007</v>
      </c>
      <c r="G29964" t="s">
        <v>38</v>
      </c>
      <c r="H29964" t="s">
        <v>47902</v>
      </c>
      <c r="I29964">
        <v>200</v>
      </c>
      <c r="J29964">
        <v>1</v>
      </c>
      <c r="K29964" t="s">
        <v>594</v>
      </c>
      <c r="L29964">
        <v>4</v>
      </c>
      <c r="M29964" t="s">
        <v>5773</v>
      </c>
    </row>
    <row r="29965" spans="1:13" x14ac:dyDescent="0.3">
      <c r="A29965" t="s">
        <v>48519</v>
      </c>
      <c r="B29965" t="s">
        <v>59</v>
      </c>
      <c r="C29965" t="s">
        <v>464</v>
      </c>
      <c r="D29965" t="s">
        <v>465</v>
      </c>
      <c r="E29965">
        <v>31.306880400000001</v>
      </c>
      <c r="F29965">
        <v>75.585374400000006</v>
      </c>
      <c r="G29965" t="s">
        <v>56</v>
      </c>
      <c r="H29965" t="s">
        <v>17</v>
      </c>
      <c r="I29965">
        <v>400</v>
      </c>
      <c r="J29965">
        <v>2</v>
      </c>
      <c r="K29965" t="s">
        <v>20585</v>
      </c>
      <c r="L29965">
        <v>4</v>
      </c>
      <c r="M29965" t="s">
        <v>5773</v>
      </c>
    </row>
    <row r="29966" spans="1:13" x14ac:dyDescent="0.3">
      <c r="A29966" t="s">
        <v>58760</v>
      </c>
      <c r="B29966" t="s">
        <v>59</v>
      </c>
      <c r="C29966" t="s">
        <v>464</v>
      </c>
      <c r="D29966" t="s">
        <v>465</v>
      </c>
      <c r="E29966">
        <v>31.307566999999999</v>
      </c>
      <c r="F29966">
        <v>75.580438000000001</v>
      </c>
      <c r="G29966" t="s">
        <v>99</v>
      </c>
      <c r="H29966" t="s">
        <v>1412</v>
      </c>
      <c r="I29966">
        <v>100</v>
      </c>
      <c r="J29966">
        <v>1</v>
      </c>
      <c r="K29966" t="s">
        <v>4144</v>
      </c>
      <c r="L29966">
        <v>3.4</v>
      </c>
      <c r="M29966" t="s">
        <v>5531</v>
      </c>
    </row>
    <row r="29967" spans="1:13" x14ac:dyDescent="0.3">
      <c r="A29967" t="s">
        <v>59163</v>
      </c>
      <c r="B29967" t="s">
        <v>25</v>
      </c>
      <c r="C29967" t="s">
        <v>464</v>
      </c>
      <c r="D29967" t="s">
        <v>465</v>
      </c>
      <c r="E29967">
        <v>31.305709</v>
      </c>
      <c r="F29967">
        <v>75.585676000000007</v>
      </c>
      <c r="G29967" t="s">
        <v>25</v>
      </c>
      <c r="H29967" t="s">
        <v>1200</v>
      </c>
      <c r="I29967">
        <v>400</v>
      </c>
      <c r="J29967">
        <v>2</v>
      </c>
      <c r="K29967" t="s">
        <v>3328</v>
      </c>
      <c r="L29967">
        <v>3</v>
      </c>
      <c r="M29967" t="s">
        <v>5531</v>
      </c>
    </row>
    <row r="29968" spans="1:13" x14ac:dyDescent="0.3">
      <c r="A29968" t="s">
        <v>59762</v>
      </c>
      <c r="B29968" t="s">
        <v>72</v>
      </c>
      <c r="C29968" t="s">
        <v>912</v>
      </c>
      <c r="D29968" t="s">
        <v>465</v>
      </c>
      <c r="E29968">
        <v>30.331820789999998</v>
      </c>
      <c r="F29968">
        <v>76.388469520000001</v>
      </c>
      <c r="G29968" t="s">
        <v>113</v>
      </c>
      <c r="H29968" t="s">
        <v>5945</v>
      </c>
      <c r="I29968">
        <v>600</v>
      </c>
      <c r="J29968">
        <v>2</v>
      </c>
      <c r="K29968" t="s">
        <v>59763</v>
      </c>
      <c r="L29968">
        <v>3.2</v>
      </c>
      <c r="M29968" t="s">
        <v>5531</v>
      </c>
    </row>
    <row r="29969" spans="1:13" x14ac:dyDescent="0.3">
      <c r="A29969" t="s">
        <v>65198</v>
      </c>
      <c r="B29969" t="s">
        <v>59</v>
      </c>
      <c r="C29969" t="s">
        <v>464</v>
      </c>
      <c r="D29969" t="s">
        <v>465</v>
      </c>
      <c r="E29969">
        <v>31.303308000000001</v>
      </c>
      <c r="F29969">
        <v>75.594803999999996</v>
      </c>
      <c r="G29969" t="s">
        <v>65199</v>
      </c>
      <c r="H29969" t="s">
        <v>17</v>
      </c>
      <c r="I29969">
        <v>300</v>
      </c>
      <c r="J29969">
        <v>1</v>
      </c>
      <c r="K29969" t="s">
        <v>253</v>
      </c>
      <c r="L29969">
        <v>2.7</v>
      </c>
      <c r="M29969" t="s">
        <v>5531</v>
      </c>
    </row>
    <row r="29970" spans="1:13" x14ac:dyDescent="0.3">
      <c r="A29970" t="s">
        <v>65201</v>
      </c>
      <c r="B29970" t="s">
        <v>13</v>
      </c>
      <c r="C29970" t="s">
        <v>464</v>
      </c>
      <c r="D29970" t="s">
        <v>465</v>
      </c>
      <c r="E29970">
        <v>31.306528</v>
      </c>
      <c r="F29970">
        <v>75.576081000000002</v>
      </c>
      <c r="G29970" t="s">
        <v>85</v>
      </c>
      <c r="H29970" t="s">
        <v>17</v>
      </c>
      <c r="I29970">
        <v>250</v>
      </c>
      <c r="J29970">
        <v>1</v>
      </c>
      <c r="K29970" t="s">
        <v>1268</v>
      </c>
      <c r="L29970">
        <v>3.1</v>
      </c>
      <c r="M29970" t="s">
        <v>5531</v>
      </c>
    </row>
    <row r="29971" spans="1:13" x14ac:dyDescent="0.3">
      <c r="A29971" t="s">
        <v>67520</v>
      </c>
      <c r="B29971" t="s">
        <v>33</v>
      </c>
      <c r="C29971" t="s">
        <v>742</v>
      </c>
      <c r="D29971" t="s">
        <v>465</v>
      </c>
      <c r="E29971">
        <v>30.892900000000001</v>
      </c>
      <c r="F29971">
        <v>75.833006999999995</v>
      </c>
      <c r="G29971" t="s">
        <v>99</v>
      </c>
      <c r="H29971" t="s">
        <v>2067</v>
      </c>
      <c r="I29971">
        <v>150</v>
      </c>
      <c r="J29971">
        <v>1</v>
      </c>
      <c r="K29971" t="s">
        <v>565</v>
      </c>
      <c r="L29971">
        <v>3.5</v>
      </c>
      <c r="M29971" t="s">
        <v>5741</v>
      </c>
    </row>
    <row r="29972" spans="1:13" x14ac:dyDescent="0.3">
      <c r="A29972" t="s">
        <v>67529</v>
      </c>
      <c r="B29972" t="s">
        <v>33</v>
      </c>
      <c r="C29972" t="s">
        <v>912</v>
      </c>
      <c r="D29972" t="s">
        <v>465</v>
      </c>
      <c r="E29972">
        <v>30.334593609999999</v>
      </c>
      <c r="F29972">
        <v>76.386769670000007</v>
      </c>
      <c r="G29972" t="s">
        <v>99</v>
      </c>
      <c r="H29972" t="s">
        <v>67530</v>
      </c>
      <c r="I29972">
        <v>150</v>
      </c>
      <c r="J29972">
        <v>1</v>
      </c>
      <c r="K29972" t="s">
        <v>7846</v>
      </c>
      <c r="L29972">
        <v>3.5</v>
      </c>
      <c r="M29972" t="s">
        <v>5741</v>
      </c>
    </row>
    <row r="29973" spans="1:13" x14ac:dyDescent="0.3">
      <c r="A29973" t="s">
        <v>70222</v>
      </c>
      <c r="B29973" t="s">
        <v>72</v>
      </c>
      <c r="C29973" t="s">
        <v>912</v>
      </c>
      <c r="D29973" t="s">
        <v>465</v>
      </c>
      <c r="E29973">
        <v>30.342639030000001</v>
      </c>
      <c r="F29973">
        <v>76.378453149999999</v>
      </c>
      <c r="G29973" t="s">
        <v>831</v>
      </c>
      <c r="H29973" t="s">
        <v>1189</v>
      </c>
      <c r="I29973">
        <v>800</v>
      </c>
      <c r="J29973">
        <v>3</v>
      </c>
      <c r="K29973" t="s">
        <v>70223</v>
      </c>
      <c r="L29973">
        <v>3.6</v>
      </c>
      <c r="M29973" t="s">
        <v>5741</v>
      </c>
    </row>
    <row r="29974" spans="1:13" x14ac:dyDescent="0.3">
      <c r="A29974" t="s">
        <v>75724</v>
      </c>
      <c r="B29974" t="s">
        <v>33</v>
      </c>
      <c r="C29974" t="s">
        <v>464</v>
      </c>
      <c r="D29974" t="s">
        <v>465</v>
      </c>
      <c r="E29974">
        <v>31.309253999999999</v>
      </c>
      <c r="F29974">
        <v>75.577988000000005</v>
      </c>
      <c r="G29974" t="s">
        <v>283</v>
      </c>
      <c r="H29974" t="s">
        <v>6675</v>
      </c>
      <c r="I29974">
        <v>400</v>
      </c>
      <c r="J29974">
        <v>2</v>
      </c>
      <c r="K29974" t="s">
        <v>75725</v>
      </c>
      <c r="L29974">
        <v>3.7</v>
      </c>
      <c r="M29974" t="s">
        <v>5741</v>
      </c>
    </row>
    <row r="29975" spans="1:13" x14ac:dyDescent="0.3">
      <c r="A29975" t="s">
        <v>77075</v>
      </c>
      <c r="B29975" t="s">
        <v>59</v>
      </c>
      <c r="C29975" t="s">
        <v>464</v>
      </c>
      <c r="D29975" t="s">
        <v>465</v>
      </c>
      <c r="E29975">
        <v>31.303307</v>
      </c>
      <c r="F29975">
        <v>75.592348999999999</v>
      </c>
      <c r="G29975" t="s">
        <v>113</v>
      </c>
      <c r="H29975" t="s">
        <v>1227</v>
      </c>
      <c r="I29975">
        <v>250</v>
      </c>
      <c r="J29975">
        <v>1</v>
      </c>
      <c r="K29975" t="s">
        <v>5797</v>
      </c>
      <c r="L29975">
        <v>3.7</v>
      </c>
      <c r="M29975" t="s">
        <v>5741</v>
      </c>
    </row>
    <row r="29976" spans="1:13" x14ac:dyDescent="0.3">
      <c r="A29976" t="s">
        <v>79764</v>
      </c>
      <c r="B29976" t="s">
        <v>171</v>
      </c>
      <c r="C29976" t="s">
        <v>912</v>
      </c>
      <c r="D29976" t="s">
        <v>465</v>
      </c>
      <c r="E29976">
        <v>30.335939799999998</v>
      </c>
      <c r="F29976">
        <v>76.382615900000005</v>
      </c>
      <c r="G29976" t="s">
        <v>113</v>
      </c>
      <c r="H29976" t="s">
        <v>79765</v>
      </c>
      <c r="I29976">
        <v>250</v>
      </c>
      <c r="J29976">
        <v>1</v>
      </c>
      <c r="K29976" t="s">
        <v>1371</v>
      </c>
      <c r="L29976">
        <v>3.8</v>
      </c>
      <c r="M29976" t="s">
        <v>5741</v>
      </c>
    </row>
    <row r="29977" spans="1:13" x14ac:dyDescent="0.3">
      <c r="A29977" t="s">
        <v>81408</v>
      </c>
      <c r="B29977" t="s">
        <v>59</v>
      </c>
      <c r="C29977" t="s">
        <v>464</v>
      </c>
      <c r="D29977" t="s">
        <v>465</v>
      </c>
      <c r="E29977">
        <v>31.336748190000002</v>
      </c>
      <c r="F29977">
        <v>75.577816110000001</v>
      </c>
      <c r="G29977" t="s">
        <v>461</v>
      </c>
      <c r="H29977" t="s">
        <v>2804</v>
      </c>
      <c r="I29977">
        <v>150</v>
      </c>
      <c r="J29977">
        <v>1</v>
      </c>
      <c r="K29977" t="s">
        <v>31086</v>
      </c>
      <c r="L29977">
        <v>3.8</v>
      </c>
      <c r="M29977" t="s">
        <v>5741</v>
      </c>
    </row>
    <row r="29978" spans="1:13" x14ac:dyDescent="0.3">
      <c r="A29978" t="s">
        <v>84706</v>
      </c>
      <c r="B29978" t="s">
        <v>171</v>
      </c>
      <c r="C29978" t="s">
        <v>912</v>
      </c>
      <c r="D29978" t="s">
        <v>465</v>
      </c>
      <c r="E29978">
        <v>30.335939799999998</v>
      </c>
      <c r="F29978">
        <v>76.382615900000005</v>
      </c>
      <c r="G29978" t="s">
        <v>113</v>
      </c>
      <c r="H29978" t="s">
        <v>84707</v>
      </c>
      <c r="I29978">
        <v>200</v>
      </c>
      <c r="J29978">
        <v>1</v>
      </c>
      <c r="K29978" t="s">
        <v>1371</v>
      </c>
      <c r="L29978">
        <v>3.9</v>
      </c>
      <c r="M29978" t="s">
        <v>5741</v>
      </c>
    </row>
    <row r="29979" spans="1:13" x14ac:dyDescent="0.3">
      <c r="A29979" t="s">
        <v>85904</v>
      </c>
      <c r="B29979" t="s">
        <v>59</v>
      </c>
      <c r="C29979" t="s">
        <v>464</v>
      </c>
      <c r="D29979" t="s">
        <v>465</v>
      </c>
      <c r="E29979">
        <v>31.306476100000001</v>
      </c>
      <c r="F29979">
        <v>75.585574199999996</v>
      </c>
      <c r="G29979" t="s">
        <v>344</v>
      </c>
      <c r="H29979" t="s">
        <v>85905</v>
      </c>
      <c r="I29979">
        <v>700</v>
      </c>
      <c r="J29979">
        <v>2</v>
      </c>
      <c r="K29979" t="s">
        <v>5204</v>
      </c>
      <c r="L29979">
        <v>3.9</v>
      </c>
      <c r="M29979" t="s">
        <v>5741</v>
      </c>
    </row>
    <row r="29980" spans="1:13" x14ac:dyDescent="0.3">
      <c r="A29980" t="s">
        <v>87283</v>
      </c>
      <c r="B29980" t="s">
        <v>72</v>
      </c>
      <c r="C29980" t="s">
        <v>912</v>
      </c>
      <c r="D29980" t="s">
        <v>465</v>
      </c>
      <c r="E29980">
        <v>30.33923149</v>
      </c>
      <c r="F29980">
        <v>76.381294249999996</v>
      </c>
      <c r="G29980" t="s">
        <v>113</v>
      </c>
      <c r="H29980" t="s">
        <v>17</v>
      </c>
      <c r="I29980">
        <v>400</v>
      </c>
      <c r="J29980">
        <v>2</v>
      </c>
      <c r="K29980" t="s">
        <v>2188</v>
      </c>
      <c r="L29980">
        <v>3.6</v>
      </c>
      <c r="M29980" t="s">
        <v>5741</v>
      </c>
    </row>
    <row r="29981" spans="1:13" x14ac:dyDescent="0.3">
      <c r="A29981" t="s">
        <v>15198</v>
      </c>
      <c r="B29981" t="s">
        <v>72</v>
      </c>
      <c r="C29981" t="s">
        <v>912</v>
      </c>
      <c r="D29981" t="s">
        <v>465</v>
      </c>
      <c r="E29981">
        <v>30.335155570000001</v>
      </c>
      <c r="F29981">
        <v>76.383668709999995</v>
      </c>
      <c r="G29981" t="s">
        <v>113</v>
      </c>
      <c r="H29981" t="s">
        <v>17</v>
      </c>
      <c r="I29981">
        <v>500</v>
      </c>
      <c r="J29981">
        <v>2</v>
      </c>
      <c r="K29981" t="s">
        <v>87284</v>
      </c>
      <c r="L29981">
        <v>3.5</v>
      </c>
      <c r="M29981" t="s">
        <v>5741</v>
      </c>
    </row>
    <row r="29982" spans="1:13" x14ac:dyDescent="0.3">
      <c r="A29982" t="s">
        <v>14649</v>
      </c>
      <c r="B29982" t="s">
        <v>59</v>
      </c>
      <c r="C29982" t="s">
        <v>742</v>
      </c>
      <c r="D29982" t="s">
        <v>465</v>
      </c>
      <c r="E29982">
        <v>30.889920620000002</v>
      </c>
      <c r="F29982">
        <v>75.842193069999993</v>
      </c>
      <c r="G29982" t="s">
        <v>118</v>
      </c>
      <c r="H29982" t="s">
        <v>1850</v>
      </c>
      <c r="I29982">
        <v>500</v>
      </c>
      <c r="J29982">
        <v>2</v>
      </c>
      <c r="K29982" t="s">
        <v>30895</v>
      </c>
      <c r="L29982">
        <v>4.2</v>
      </c>
      <c r="M29982" t="s">
        <v>5773</v>
      </c>
    </row>
    <row r="29983" spans="1:13" x14ac:dyDescent="0.3">
      <c r="A29983" t="s">
        <v>31109</v>
      </c>
      <c r="B29983" t="s">
        <v>59</v>
      </c>
      <c r="C29983" t="s">
        <v>464</v>
      </c>
      <c r="D29983" t="s">
        <v>465</v>
      </c>
      <c r="E29983">
        <v>31.308651900000001</v>
      </c>
      <c r="F29983">
        <v>75.583829600000001</v>
      </c>
      <c r="G29983" t="s">
        <v>593</v>
      </c>
      <c r="H29983" t="s">
        <v>17</v>
      </c>
      <c r="I29983">
        <v>400</v>
      </c>
      <c r="J29983">
        <v>2</v>
      </c>
      <c r="K29983" t="s">
        <v>31110</v>
      </c>
      <c r="L29983">
        <v>4.2</v>
      </c>
      <c r="M29983" t="s">
        <v>5773</v>
      </c>
    </row>
    <row r="29984" spans="1:13" x14ac:dyDescent="0.3">
      <c r="A29984" t="s">
        <v>40610</v>
      </c>
      <c r="B29984" t="s">
        <v>59</v>
      </c>
      <c r="C29984" t="s">
        <v>912</v>
      </c>
      <c r="D29984" t="s">
        <v>465</v>
      </c>
      <c r="E29984">
        <v>30.330061050000001</v>
      </c>
      <c r="F29984">
        <v>76.390045319999999</v>
      </c>
      <c r="G29984" t="s">
        <v>113</v>
      </c>
      <c r="H29984" t="s">
        <v>2711</v>
      </c>
      <c r="I29984">
        <v>450</v>
      </c>
      <c r="J29984">
        <v>2</v>
      </c>
      <c r="K29984" t="s">
        <v>40611</v>
      </c>
      <c r="L29984">
        <v>4.0999999999999996</v>
      </c>
      <c r="M29984" t="s">
        <v>5773</v>
      </c>
    </row>
    <row r="29985" spans="1:13" x14ac:dyDescent="0.3">
      <c r="A29985" t="s">
        <v>15678</v>
      </c>
      <c r="B29985" t="s">
        <v>59</v>
      </c>
      <c r="C29985" t="s">
        <v>912</v>
      </c>
      <c r="D29985" t="s">
        <v>465</v>
      </c>
      <c r="E29985">
        <v>30.338979999999999</v>
      </c>
      <c r="F29985">
        <v>76.381120999999993</v>
      </c>
      <c r="G29985" t="s">
        <v>188</v>
      </c>
      <c r="H29985" t="s">
        <v>6811</v>
      </c>
      <c r="I29985">
        <v>200</v>
      </c>
      <c r="J29985">
        <v>1</v>
      </c>
      <c r="K29985" t="s">
        <v>303</v>
      </c>
      <c r="L29985">
        <v>4</v>
      </c>
      <c r="M29985" t="s">
        <v>5773</v>
      </c>
    </row>
    <row r="29986" spans="1:13" x14ac:dyDescent="0.3">
      <c r="A29986" t="s">
        <v>49012</v>
      </c>
      <c r="B29986" t="s">
        <v>72</v>
      </c>
      <c r="C29986" t="s">
        <v>912</v>
      </c>
      <c r="D29986" t="s">
        <v>465</v>
      </c>
      <c r="E29986">
        <v>30.344929499999999</v>
      </c>
      <c r="F29986">
        <v>76.377667599999995</v>
      </c>
      <c r="G29986" t="s">
        <v>56</v>
      </c>
      <c r="H29986" t="s">
        <v>5496</v>
      </c>
      <c r="I29986">
        <v>1000</v>
      </c>
      <c r="J29986">
        <v>3</v>
      </c>
      <c r="K29986" t="s">
        <v>49013</v>
      </c>
      <c r="L29986">
        <v>3.4</v>
      </c>
      <c r="M29986" t="s">
        <v>5531</v>
      </c>
    </row>
    <row r="29987" spans="1:13" x14ac:dyDescent="0.3">
      <c r="A29987" t="s">
        <v>11536</v>
      </c>
      <c r="B29987" t="s">
        <v>59</v>
      </c>
      <c r="C29987" t="s">
        <v>742</v>
      </c>
      <c r="D29987" t="s">
        <v>465</v>
      </c>
      <c r="E29987">
        <v>30.892546400000001</v>
      </c>
      <c r="F29987">
        <v>75.844625699999995</v>
      </c>
      <c r="G29987" t="s">
        <v>95</v>
      </c>
      <c r="H29987" t="s">
        <v>17398</v>
      </c>
      <c r="I29987">
        <v>100</v>
      </c>
      <c r="J29987">
        <v>1</v>
      </c>
      <c r="K29987" t="s">
        <v>187</v>
      </c>
      <c r="L29987">
        <v>3.4</v>
      </c>
      <c r="M29987" t="s">
        <v>5531</v>
      </c>
    </row>
    <row r="29988" spans="1:13" x14ac:dyDescent="0.3">
      <c r="A29988" t="s">
        <v>65724</v>
      </c>
      <c r="B29988" t="s">
        <v>316</v>
      </c>
      <c r="C29988" t="s">
        <v>464</v>
      </c>
      <c r="D29988" t="s">
        <v>465</v>
      </c>
      <c r="E29988">
        <v>31.305759689999999</v>
      </c>
      <c r="F29988">
        <v>75.580899880000004</v>
      </c>
      <c r="G29988" t="s">
        <v>1770</v>
      </c>
      <c r="H29988" t="s">
        <v>17</v>
      </c>
      <c r="I29988">
        <v>1000</v>
      </c>
      <c r="J29988">
        <v>3</v>
      </c>
      <c r="K29988" t="s">
        <v>65725</v>
      </c>
      <c r="L29988">
        <v>2.5</v>
      </c>
      <c r="M29988" t="s">
        <v>5531</v>
      </c>
    </row>
    <row r="29989" spans="1:13" x14ac:dyDescent="0.3">
      <c r="A29989" t="s">
        <v>71740</v>
      </c>
      <c r="B29989" t="s">
        <v>171</v>
      </c>
      <c r="C29989" t="s">
        <v>742</v>
      </c>
      <c r="D29989" t="s">
        <v>465</v>
      </c>
      <c r="E29989">
        <v>30.887471999999999</v>
      </c>
      <c r="F29989">
        <v>75.825556000000006</v>
      </c>
      <c r="G29989" t="s">
        <v>113</v>
      </c>
      <c r="H29989" t="s">
        <v>1408</v>
      </c>
      <c r="I29989">
        <v>400</v>
      </c>
      <c r="J29989">
        <v>1</v>
      </c>
      <c r="K29989" t="s">
        <v>11890</v>
      </c>
      <c r="L29989">
        <v>3.6</v>
      </c>
      <c r="M29989" t="s">
        <v>5741</v>
      </c>
    </row>
    <row r="29990" spans="1:13" x14ac:dyDescent="0.3">
      <c r="A29990" t="s">
        <v>73539</v>
      </c>
      <c r="B29990" t="s">
        <v>72</v>
      </c>
      <c r="C29990" t="s">
        <v>464</v>
      </c>
      <c r="D29990" t="s">
        <v>465</v>
      </c>
      <c r="E29990">
        <v>31.308327999999999</v>
      </c>
      <c r="F29990">
        <v>75.592416</v>
      </c>
      <c r="G29990" t="s">
        <v>1428</v>
      </c>
      <c r="H29990" t="s">
        <v>7862</v>
      </c>
      <c r="I29990">
        <v>250</v>
      </c>
      <c r="J29990">
        <v>1</v>
      </c>
      <c r="K29990" t="s">
        <v>12654</v>
      </c>
      <c r="L29990">
        <v>3.7</v>
      </c>
      <c r="M29990" t="s">
        <v>5741</v>
      </c>
    </row>
    <row r="29991" spans="1:13" x14ac:dyDescent="0.3">
      <c r="A29991" t="s">
        <v>76146</v>
      </c>
      <c r="B29991" t="s">
        <v>13</v>
      </c>
      <c r="C29991" t="s">
        <v>464</v>
      </c>
      <c r="D29991" t="s">
        <v>465</v>
      </c>
      <c r="E29991">
        <v>31.306906000000001</v>
      </c>
      <c r="F29991">
        <v>75.579385000000002</v>
      </c>
      <c r="G29991" t="s">
        <v>177</v>
      </c>
      <c r="H29991" t="s">
        <v>1165</v>
      </c>
      <c r="I29991">
        <v>300</v>
      </c>
      <c r="J29991">
        <v>1</v>
      </c>
      <c r="K29991" t="s">
        <v>9098</v>
      </c>
      <c r="L29991">
        <v>3.7</v>
      </c>
      <c r="M29991" t="s">
        <v>5741</v>
      </c>
    </row>
    <row r="29992" spans="1:13" x14ac:dyDescent="0.3">
      <c r="A29992" t="s">
        <v>71085</v>
      </c>
      <c r="B29992" t="s">
        <v>25</v>
      </c>
      <c r="C29992" t="s">
        <v>464</v>
      </c>
      <c r="D29992" t="s">
        <v>465</v>
      </c>
      <c r="E29992">
        <v>31.307669059999998</v>
      </c>
      <c r="F29992">
        <v>75.579526689999994</v>
      </c>
      <c r="G29992" t="s">
        <v>25</v>
      </c>
      <c r="H29992" t="s">
        <v>17</v>
      </c>
      <c r="I29992">
        <v>400</v>
      </c>
      <c r="J29992">
        <v>2</v>
      </c>
      <c r="K29992" t="s">
        <v>1447</v>
      </c>
      <c r="L29992">
        <v>3.6</v>
      </c>
      <c r="M29992" t="s">
        <v>5741</v>
      </c>
    </row>
    <row r="29993" spans="1:13" x14ac:dyDescent="0.3">
      <c r="A29993" t="s">
        <v>21555</v>
      </c>
      <c r="B29993" t="s">
        <v>316</v>
      </c>
      <c r="C29993" t="s">
        <v>464</v>
      </c>
      <c r="D29993" t="s">
        <v>465</v>
      </c>
      <c r="E29993">
        <v>31.306840619999999</v>
      </c>
      <c r="F29993">
        <v>75.576155150000005</v>
      </c>
      <c r="G29993" t="s">
        <v>113</v>
      </c>
      <c r="H29993" t="s">
        <v>13573</v>
      </c>
      <c r="I29993">
        <v>1200</v>
      </c>
      <c r="J29993">
        <v>3</v>
      </c>
      <c r="K29993" t="s">
        <v>21556</v>
      </c>
      <c r="L29993">
        <v>3.2</v>
      </c>
      <c r="M29993" t="s">
        <v>21513</v>
      </c>
    </row>
    <row r="29994" spans="1:13" x14ac:dyDescent="0.3">
      <c r="A29994" t="s">
        <v>24595</v>
      </c>
      <c r="B29994" t="s">
        <v>72</v>
      </c>
      <c r="C29994" t="s">
        <v>464</v>
      </c>
      <c r="D29994" t="s">
        <v>465</v>
      </c>
      <c r="E29994">
        <v>31.304506499999999</v>
      </c>
      <c r="F29994">
        <v>75.577173799999997</v>
      </c>
      <c r="G29994" t="s">
        <v>24596</v>
      </c>
      <c r="H29994" t="s">
        <v>1165</v>
      </c>
      <c r="I29994">
        <v>1000</v>
      </c>
      <c r="J29994">
        <v>3</v>
      </c>
      <c r="K29994" t="s">
        <v>378</v>
      </c>
      <c r="L29994">
        <v>0</v>
      </c>
      <c r="M29994" t="s">
        <v>19</v>
      </c>
    </row>
    <row r="29995" spans="1:13" x14ac:dyDescent="0.3">
      <c r="A29995" t="s">
        <v>48260</v>
      </c>
      <c r="B29995" t="s">
        <v>59</v>
      </c>
      <c r="C29995" t="s">
        <v>464</v>
      </c>
      <c r="D29995" t="s">
        <v>465</v>
      </c>
      <c r="E29995">
        <v>31.3243483</v>
      </c>
      <c r="F29995">
        <v>75.545707289999996</v>
      </c>
      <c r="G29995" t="s">
        <v>48261</v>
      </c>
      <c r="H29995" t="s">
        <v>1494</v>
      </c>
      <c r="I29995">
        <v>150</v>
      </c>
      <c r="J29995">
        <v>1</v>
      </c>
      <c r="K29995" t="s">
        <v>661</v>
      </c>
      <c r="L29995">
        <v>4</v>
      </c>
      <c r="M29995" t="s">
        <v>5773</v>
      </c>
    </row>
    <row r="29996" spans="1:13" x14ac:dyDescent="0.3">
      <c r="A29996" t="s">
        <v>51660</v>
      </c>
      <c r="B29996" t="s">
        <v>13</v>
      </c>
      <c r="C29996" t="s">
        <v>464</v>
      </c>
      <c r="D29996" t="s">
        <v>465</v>
      </c>
      <c r="E29996">
        <v>31.313698769999998</v>
      </c>
      <c r="F29996">
        <v>75.579267849999994</v>
      </c>
      <c r="G29996" t="s">
        <v>177</v>
      </c>
      <c r="H29996" t="s">
        <v>1167</v>
      </c>
      <c r="I29996">
        <v>500</v>
      </c>
      <c r="J29996">
        <v>2</v>
      </c>
      <c r="K29996" t="s">
        <v>51661</v>
      </c>
      <c r="L29996">
        <v>3.3</v>
      </c>
      <c r="M29996" t="s">
        <v>5531</v>
      </c>
    </row>
    <row r="29997" spans="1:13" x14ac:dyDescent="0.3">
      <c r="A29997" t="s">
        <v>21555</v>
      </c>
      <c r="B29997" t="s">
        <v>316</v>
      </c>
      <c r="C29997" t="s">
        <v>464</v>
      </c>
      <c r="D29997" t="s">
        <v>465</v>
      </c>
      <c r="E29997">
        <v>31.306840619999999</v>
      </c>
      <c r="F29997">
        <v>75.576155150000005</v>
      </c>
      <c r="G29997" t="s">
        <v>113</v>
      </c>
      <c r="H29997" t="s">
        <v>13573</v>
      </c>
      <c r="I29997">
        <v>1200</v>
      </c>
      <c r="J29997">
        <v>3</v>
      </c>
      <c r="K29997" t="s">
        <v>21556</v>
      </c>
      <c r="L29997">
        <v>3.2</v>
      </c>
      <c r="M29997" t="s">
        <v>5531</v>
      </c>
    </row>
    <row r="29998" spans="1:13" x14ac:dyDescent="0.3">
      <c r="A29998" t="s">
        <v>53044</v>
      </c>
      <c r="B29998" t="s">
        <v>72</v>
      </c>
      <c r="C29998" t="s">
        <v>464</v>
      </c>
      <c r="D29998" t="s">
        <v>465</v>
      </c>
      <c r="E29998">
        <v>31.3163962</v>
      </c>
      <c r="F29998">
        <v>75.5795332</v>
      </c>
      <c r="G29998" t="s">
        <v>113</v>
      </c>
      <c r="H29998" t="s">
        <v>2089</v>
      </c>
      <c r="I29998">
        <v>1100</v>
      </c>
      <c r="J29998">
        <v>3</v>
      </c>
      <c r="K29998" t="s">
        <v>399</v>
      </c>
      <c r="L29998">
        <v>3.2</v>
      </c>
      <c r="M29998" t="s">
        <v>5531</v>
      </c>
    </row>
    <row r="29999" spans="1:13" x14ac:dyDescent="0.3">
      <c r="A29999" t="s">
        <v>57939</v>
      </c>
      <c r="B29999" t="s">
        <v>72</v>
      </c>
      <c r="C29999" t="s">
        <v>742</v>
      </c>
      <c r="D29999" t="s">
        <v>465</v>
      </c>
      <c r="E29999">
        <v>30.889728420000001</v>
      </c>
      <c r="F29999">
        <v>75.848622660000004</v>
      </c>
      <c r="G29999" t="s">
        <v>3308</v>
      </c>
      <c r="H29999" t="s">
        <v>1222</v>
      </c>
      <c r="I29999">
        <v>1200</v>
      </c>
      <c r="J29999">
        <v>3</v>
      </c>
      <c r="K29999" t="s">
        <v>57940</v>
      </c>
      <c r="L29999">
        <v>2.5</v>
      </c>
      <c r="M29999" t="s">
        <v>5531</v>
      </c>
    </row>
    <row r="30000" spans="1:13" x14ac:dyDescent="0.3">
      <c r="A30000" t="s">
        <v>58393</v>
      </c>
      <c r="B30000" t="s">
        <v>72</v>
      </c>
      <c r="C30000" t="s">
        <v>464</v>
      </c>
      <c r="D30000" t="s">
        <v>465</v>
      </c>
      <c r="E30000">
        <v>31.308985320000001</v>
      </c>
      <c r="F30000">
        <v>75.585922749999995</v>
      </c>
      <c r="G30000" t="s">
        <v>113</v>
      </c>
      <c r="H30000" t="s">
        <v>2399</v>
      </c>
      <c r="I30000">
        <v>400</v>
      </c>
      <c r="J30000">
        <v>2</v>
      </c>
      <c r="K30000" t="s">
        <v>58394</v>
      </c>
      <c r="L30000">
        <v>3</v>
      </c>
      <c r="M30000" t="s">
        <v>5531</v>
      </c>
    </row>
    <row r="30001" spans="1:13" x14ac:dyDescent="0.3">
      <c r="A30001" t="s">
        <v>68565</v>
      </c>
      <c r="B30001" t="s">
        <v>72</v>
      </c>
      <c r="C30001" t="s">
        <v>464</v>
      </c>
      <c r="D30001" t="s">
        <v>465</v>
      </c>
      <c r="E30001">
        <v>31.3135637</v>
      </c>
      <c r="F30001">
        <v>75.587546500000002</v>
      </c>
      <c r="G30001" t="s">
        <v>113</v>
      </c>
      <c r="H30001" t="s">
        <v>3607</v>
      </c>
      <c r="I30001">
        <v>500</v>
      </c>
      <c r="J30001">
        <v>2</v>
      </c>
      <c r="K30001" t="s">
        <v>303</v>
      </c>
      <c r="L30001">
        <v>3.5</v>
      </c>
      <c r="M30001" t="s">
        <v>5741</v>
      </c>
    </row>
    <row r="30002" spans="1:13" x14ac:dyDescent="0.3">
      <c r="A30002" t="s">
        <v>68749</v>
      </c>
      <c r="B30002" t="s">
        <v>72</v>
      </c>
      <c r="C30002" t="s">
        <v>912</v>
      </c>
      <c r="D30002" t="s">
        <v>465</v>
      </c>
      <c r="E30002">
        <v>30.3488431</v>
      </c>
      <c r="F30002">
        <v>76.375724700000006</v>
      </c>
      <c r="G30002" t="s">
        <v>56</v>
      </c>
      <c r="H30002" t="s">
        <v>6811</v>
      </c>
      <c r="I30002">
        <v>800</v>
      </c>
      <c r="J30002">
        <v>3</v>
      </c>
      <c r="K30002" t="s">
        <v>13263</v>
      </c>
      <c r="L30002">
        <v>3.5</v>
      </c>
      <c r="M30002" t="s">
        <v>5741</v>
      </c>
    </row>
    <row r="30003" spans="1:13" x14ac:dyDescent="0.3">
      <c r="A30003" t="s">
        <v>72914</v>
      </c>
      <c r="B30003" t="s">
        <v>59</v>
      </c>
      <c r="C30003" t="s">
        <v>464</v>
      </c>
      <c r="D30003" t="s">
        <v>465</v>
      </c>
      <c r="E30003">
        <v>31.306542990000001</v>
      </c>
      <c r="F30003">
        <v>75.576071999999996</v>
      </c>
      <c r="G30003" t="s">
        <v>113</v>
      </c>
      <c r="H30003" t="s">
        <v>5945</v>
      </c>
      <c r="I30003">
        <v>700</v>
      </c>
      <c r="J30003">
        <v>2</v>
      </c>
      <c r="K30003" t="s">
        <v>55807</v>
      </c>
      <c r="L30003">
        <v>3.6</v>
      </c>
      <c r="M30003" t="s">
        <v>5741</v>
      </c>
    </row>
    <row r="30004" spans="1:13" x14ac:dyDescent="0.3">
      <c r="A30004" t="s">
        <v>81409</v>
      </c>
      <c r="B30004" t="s">
        <v>59</v>
      </c>
      <c r="C30004" t="s">
        <v>464</v>
      </c>
      <c r="D30004" t="s">
        <v>465</v>
      </c>
      <c r="E30004">
        <v>31.318594999999998</v>
      </c>
      <c r="F30004">
        <v>75.591202999999993</v>
      </c>
      <c r="G30004" t="s">
        <v>118</v>
      </c>
      <c r="H30004" t="s">
        <v>13210</v>
      </c>
      <c r="I30004">
        <v>150</v>
      </c>
      <c r="J30004">
        <v>1</v>
      </c>
      <c r="K30004" t="s">
        <v>161</v>
      </c>
      <c r="L30004">
        <v>3.8</v>
      </c>
      <c r="M30004" t="s">
        <v>5741</v>
      </c>
    </row>
    <row r="30005" spans="1:13" x14ac:dyDescent="0.3">
      <c r="A30005" t="s">
        <v>87166</v>
      </c>
      <c r="B30005" t="s">
        <v>72</v>
      </c>
      <c r="C30005" t="s">
        <v>464</v>
      </c>
      <c r="D30005" t="s">
        <v>465</v>
      </c>
      <c r="E30005">
        <v>31.319430220000001</v>
      </c>
      <c r="F30005">
        <v>75.583687800000007</v>
      </c>
      <c r="G30005" t="s">
        <v>56</v>
      </c>
      <c r="H30005" t="s">
        <v>17</v>
      </c>
      <c r="I30005">
        <v>1000</v>
      </c>
      <c r="J30005">
        <v>3</v>
      </c>
      <c r="K30005" t="s">
        <v>87167</v>
      </c>
      <c r="L30005">
        <v>3.7</v>
      </c>
      <c r="M30005" t="s">
        <v>5741</v>
      </c>
    </row>
    <row r="30006" spans="1:13" x14ac:dyDescent="0.3">
      <c r="A30006" t="s">
        <v>33724</v>
      </c>
      <c r="B30006" t="s">
        <v>72</v>
      </c>
      <c r="C30006" t="s">
        <v>464</v>
      </c>
      <c r="D30006" t="s">
        <v>465</v>
      </c>
      <c r="E30006">
        <v>31.30433382</v>
      </c>
      <c r="F30006">
        <v>75.575091549999996</v>
      </c>
      <c r="G30006" t="s">
        <v>12181</v>
      </c>
      <c r="H30006" t="s">
        <v>1165</v>
      </c>
      <c r="I30006">
        <v>100</v>
      </c>
      <c r="J30006">
        <v>1</v>
      </c>
      <c r="K30006" t="s">
        <v>33725</v>
      </c>
      <c r="L30006">
        <v>4.3</v>
      </c>
      <c r="M30006" t="s">
        <v>5773</v>
      </c>
    </row>
    <row r="30007" spans="1:13" x14ac:dyDescent="0.3">
      <c r="A30007" t="s">
        <v>35377</v>
      </c>
      <c r="B30007" t="s">
        <v>33</v>
      </c>
      <c r="C30007" t="s">
        <v>912</v>
      </c>
      <c r="D30007" t="s">
        <v>465</v>
      </c>
      <c r="E30007">
        <v>30.322279000000002</v>
      </c>
      <c r="F30007">
        <v>76.392697999999996</v>
      </c>
      <c r="G30007" t="s">
        <v>525</v>
      </c>
      <c r="H30007" t="s">
        <v>1771</v>
      </c>
      <c r="I30007">
        <v>200</v>
      </c>
      <c r="J30007">
        <v>1</v>
      </c>
      <c r="K30007" t="s">
        <v>697</v>
      </c>
      <c r="L30007">
        <v>4.3</v>
      </c>
      <c r="M30007" t="s">
        <v>5773</v>
      </c>
    </row>
    <row r="30008" spans="1:13" x14ac:dyDescent="0.3">
      <c r="A30008" t="s">
        <v>41274</v>
      </c>
      <c r="B30008" t="s">
        <v>59</v>
      </c>
      <c r="C30008" t="s">
        <v>464</v>
      </c>
      <c r="D30008" t="s">
        <v>465</v>
      </c>
      <c r="E30008">
        <v>31.30616143</v>
      </c>
      <c r="F30008">
        <v>75.578738790000003</v>
      </c>
      <c r="G30008" t="s">
        <v>25376</v>
      </c>
      <c r="H30008" t="s">
        <v>17</v>
      </c>
      <c r="I30008">
        <v>500</v>
      </c>
      <c r="J30008">
        <v>2</v>
      </c>
      <c r="K30008" t="s">
        <v>41275</v>
      </c>
      <c r="L30008">
        <v>4.0999999999999996</v>
      </c>
      <c r="M30008" t="s">
        <v>5773</v>
      </c>
    </row>
    <row r="30009" spans="1:13" x14ac:dyDescent="0.3">
      <c r="A30009" t="s">
        <v>34254</v>
      </c>
      <c r="B30009" t="s">
        <v>59</v>
      </c>
      <c r="C30009" t="s">
        <v>464</v>
      </c>
      <c r="D30009" t="s">
        <v>465</v>
      </c>
      <c r="E30009">
        <v>31.306188070000001</v>
      </c>
      <c r="F30009">
        <v>75.585659890000002</v>
      </c>
      <c r="G30009" t="s">
        <v>113</v>
      </c>
      <c r="H30009" t="s">
        <v>1200</v>
      </c>
      <c r="I30009">
        <v>100</v>
      </c>
      <c r="J30009">
        <v>1</v>
      </c>
      <c r="K30009" t="s">
        <v>48258</v>
      </c>
      <c r="L30009">
        <v>4</v>
      </c>
      <c r="M30009" t="s">
        <v>5773</v>
      </c>
    </row>
    <row r="30010" spans="1:13" x14ac:dyDescent="0.3">
      <c r="A30010" t="s">
        <v>48515</v>
      </c>
      <c r="B30010" t="s">
        <v>59</v>
      </c>
      <c r="C30010" t="s">
        <v>464</v>
      </c>
      <c r="D30010" t="s">
        <v>465</v>
      </c>
      <c r="E30010">
        <v>31.309311000000001</v>
      </c>
      <c r="F30010">
        <v>75.577945</v>
      </c>
      <c r="G30010" t="s">
        <v>113</v>
      </c>
      <c r="H30010" t="s">
        <v>17</v>
      </c>
      <c r="I30010">
        <v>200</v>
      </c>
      <c r="J30010">
        <v>1</v>
      </c>
      <c r="K30010" t="s">
        <v>48516</v>
      </c>
      <c r="L30010">
        <v>4</v>
      </c>
      <c r="M30010" t="s">
        <v>5773</v>
      </c>
    </row>
    <row r="30011" spans="1:13" x14ac:dyDescent="0.3">
      <c r="A30011" t="s">
        <v>51767</v>
      </c>
      <c r="B30011" t="s">
        <v>92</v>
      </c>
      <c r="C30011" t="s">
        <v>742</v>
      </c>
      <c r="D30011" t="s">
        <v>465</v>
      </c>
      <c r="E30011">
        <v>30.889745600000001</v>
      </c>
      <c r="F30011">
        <v>75.828425300000006</v>
      </c>
      <c r="G30011" t="s">
        <v>95</v>
      </c>
      <c r="H30011" t="s">
        <v>1846</v>
      </c>
      <c r="I30011">
        <v>150</v>
      </c>
      <c r="J30011">
        <v>1</v>
      </c>
      <c r="K30011" t="s">
        <v>399</v>
      </c>
      <c r="L30011">
        <v>3.3</v>
      </c>
      <c r="M30011" t="s">
        <v>5531</v>
      </c>
    </row>
    <row r="30012" spans="1:13" x14ac:dyDescent="0.3">
      <c r="A30012" t="s">
        <v>189</v>
      </c>
      <c r="B30012" t="s">
        <v>45</v>
      </c>
      <c r="C30012" t="s">
        <v>464</v>
      </c>
      <c r="D30012" t="s">
        <v>465</v>
      </c>
      <c r="E30012">
        <v>31.31175155</v>
      </c>
      <c r="F30012">
        <v>75.582443249999997</v>
      </c>
      <c r="G30012" t="s">
        <v>20751</v>
      </c>
      <c r="H30012" t="s">
        <v>1200</v>
      </c>
      <c r="I30012">
        <v>500</v>
      </c>
      <c r="J30012">
        <v>2</v>
      </c>
      <c r="K30012" t="s">
        <v>51988</v>
      </c>
      <c r="L30012">
        <v>3.3</v>
      </c>
      <c r="M30012" t="s">
        <v>5531</v>
      </c>
    </row>
    <row r="30013" spans="1:13" x14ac:dyDescent="0.3">
      <c r="A30013" t="s">
        <v>189</v>
      </c>
      <c r="B30013" t="s">
        <v>45</v>
      </c>
      <c r="C30013" t="s">
        <v>464</v>
      </c>
      <c r="D30013" t="s">
        <v>465</v>
      </c>
      <c r="E30013">
        <v>31.31121418</v>
      </c>
      <c r="F30013">
        <v>75.582710800000001</v>
      </c>
      <c r="G30013" t="s">
        <v>20751</v>
      </c>
      <c r="H30013" t="s">
        <v>1227</v>
      </c>
      <c r="I30013">
        <v>500</v>
      </c>
      <c r="J30013">
        <v>2</v>
      </c>
      <c r="K30013" t="s">
        <v>55075</v>
      </c>
      <c r="L30013">
        <v>3</v>
      </c>
      <c r="M30013" t="s">
        <v>5531</v>
      </c>
    </row>
    <row r="30014" spans="1:13" x14ac:dyDescent="0.3">
      <c r="A30014" t="s">
        <v>56641</v>
      </c>
      <c r="B30014" t="s">
        <v>59</v>
      </c>
      <c r="C30014" t="s">
        <v>742</v>
      </c>
      <c r="D30014" t="s">
        <v>465</v>
      </c>
      <c r="E30014">
        <v>30.880731300000001</v>
      </c>
      <c r="F30014">
        <v>75.830281999999997</v>
      </c>
      <c r="G30014" t="s">
        <v>38</v>
      </c>
      <c r="H30014" t="s">
        <v>56642</v>
      </c>
      <c r="I30014">
        <v>200</v>
      </c>
      <c r="J30014">
        <v>1</v>
      </c>
      <c r="K30014" t="s">
        <v>4076</v>
      </c>
      <c r="L30014">
        <v>2.8</v>
      </c>
      <c r="M30014" t="s">
        <v>5531</v>
      </c>
    </row>
    <row r="30015" spans="1:13" x14ac:dyDescent="0.3">
      <c r="A30015" t="s">
        <v>2354</v>
      </c>
      <c r="B30015" t="s">
        <v>72</v>
      </c>
      <c r="C30015" t="s">
        <v>742</v>
      </c>
      <c r="D30015" t="s">
        <v>465</v>
      </c>
      <c r="E30015">
        <v>30.891386820000001</v>
      </c>
      <c r="F30015">
        <v>75.847629569999995</v>
      </c>
      <c r="G30015" t="s">
        <v>22248</v>
      </c>
      <c r="H30015" t="s">
        <v>1222</v>
      </c>
      <c r="I30015">
        <v>1200</v>
      </c>
      <c r="J30015">
        <v>3</v>
      </c>
      <c r="K30015" t="s">
        <v>57756</v>
      </c>
      <c r="L30015">
        <v>2.8</v>
      </c>
      <c r="M30015" t="s">
        <v>5531</v>
      </c>
    </row>
    <row r="30016" spans="1:13" x14ac:dyDescent="0.3">
      <c r="A30016" t="s">
        <v>65831</v>
      </c>
      <c r="B30016" t="s">
        <v>25</v>
      </c>
      <c r="C30016" t="s">
        <v>742</v>
      </c>
      <c r="D30016" t="s">
        <v>465</v>
      </c>
      <c r="E30016">
        <v>30.891416549999999</v>
      </c>
      <c r="F30016">
        <v>75.837203979999998</v>
      </c>
      <c r="G30016" t="s">
        <v>65832</v>
      </c>
      <c r="H30016" t="s">
        <v>17</v>
      </c>
      <c r="I30016">
        <v>300</v>
      </c>
      <c r="J30016">
        <v>1</v>
      </c>
      <c r="K30016" t="s">
        <v>580</v>
      </c>
      <c r="L30016">
        <v>2.9</v>
      </c>
      <c r="M30016" t="s">
        <v>5531</v>
      </c>
    </row>
    <row r="30017" spans="1:13" x14ac:dyDescent="0.3">
      <c r="A30017" t="s">
        <v>68559</v>
      </c>
      <c r="B30017" t="s">
        <v>72</v>
      </c>
      <c r="C30017" t="s">
        <v>464</v>
      </c>
      <c r="D30017" t="s">
        <v>465</v>
      </c>
      <c r="E30017">
        <v>31.306154840000001</v>
      </c>
      <c r="F30017">
        <v>75.578833329999995</v>
      </c>
      <c r="G30017" t="s">
        <v>440</v>
      </c>
      <c r="H30017" t="s">
        <v>1253</v>
      </c>
      <c r="I30017">
        <v>1000</v>
      </c>
      <c r="J30017">
        <v>3</v>
      </c>
      <c r="K30017" t="s">
        <v>68560</v>
      </c>
      <c r="L30017">
        <v>3.5</v>
      </c>
      <c r="M30017" t="s">
        <v>5741</v>
      </c>
    </row>
    <row r="30018" spans="1:13" x14ac:dyDescent="0.3">
      <c r="A30018" t="s">
        <v>69272</v>
      </c>
      <c r="B30018" t="s">
        <v>59</v>
      </c>
      <c r="C30018" t="s">
        <v>912</v>
      </c>
      <c r="D30018" t="s">
        <v>465</v>
      </c>
      <c r="E30018">
        <v>30.330686570000001</v>
      </c>
      <c r="F30018">
        <v>76.389747619999994</v>
      </c>
      <c r="G30018" t="s">
        <v>69273</v>
      </c>
      <c r="H30018" t="s">
        <v>55691</v>
      </c>
      <c r="I30018">
        <v>200</v>
      </c>
      <c r="J30018">
        <v>1</v>
      </c>
      <c r="K30018" t="s">
        <v>2918</v>
      </c>
      <c r="L30018">
        <v>3.5</v>
      </c>
      <c r="M30018" t="s">
        <v>5741</v>
      </c>
    </row>
    <row r="30019" spans="1:13" x14ac:dyDescent="0.3">
      <c r="A30019" t="s">
        <v>53302</v>
      </c>
      <c r="B30019" t="s">
        <v>59</v>
      </c>
      <c r="C30019" t="s">
        <v>464</v>
      </c>
      <c r="D30019" t="s">
        <v>465</v>
      </c>
      <c r="E30019">
        <v>31.332426000000002</v>
      </c>
      <c r="F30019">
        <v>75.580551</v>
      </c>
      <c r="G30019" t="s">
        <v>118</v>
      </c>
      <c r="H30019" t="s">
        <v>76652</v>
      </c>
      <c r="I30019">
        <v>200</v>
      </c>
      <c r="J30019">
        <v>1</v>
      </c>
      <c r="K30019" t="s">
        <v>780</v>
      </c>
      <c r="L30019">
        <v>3.7</v>
      </c>
      <c r="M30019" t="s">
        <v>5741</v>
      </c>
    </row>
    <row r="30020" spans="1:13" x14ac:dyDescent="0.3">
      <c r="A30020" t="s">
        <v>85412</v>
      </c>
      <c r="B30020" t="s">
        <v>59</v>
      </c>
      <c r="C30020" t="s">
        <v>912</v>
      </c>
      <c r="D30020" t="s">
        <v>465</v>
      </c>
      <c r="E30020">
        <v>30.334687079999998</v>
      </c>
      <c r="F30020">
        <v>76.383465860000001</v>
      </c>
      <c r="G30020" t="s">
        <v>85413</v>
      </c>
      <c r="H30020" t="s">
        <v>1317</v>
      </c>
      <c r="I30020">
        <v>300</v>
      </c>
      <c r="J30020">
        <v>1</v>
      </c>
      <c r="K30020" t="s">
        <v>90</v>
      </c>
      <c r="L30020">
        <v>3.9</v>
      </c>
      <c r="M30020" t="s">
        <v>5741</v>
      </c>
    </row>
    <row r="30021" spans="1:13" x14ac:dyDescent="0.3">
      <c r="A30021" t="s">
        <v>10855</v>
      </c>
      <c r="B30021" t="s">
        <v>59</v>
      </c>
      <c r="C30021" t="s">
        <v>912</v>
      </c>
      <c r="D30021" t="s">
        <v>465</v>
      </c>
      <c r="E30021">
        <v>30.338989999999999</v>
      </c>
      <c r="F30021">
        <v>76.381585999999999</v>
      </c>
      <c r="G30021" t="s">
        <v>40614</v>
      </c>
      <c r="H30021" t="s">
        <v>40615</v>
      </c>
      <c r="I30021">
        <v>150</v>
      </c>
      <c r="J30021">
        <v>1</v>
      </c>
      <c r="K30021" t="s">
        <v>42</v>
      </c>
      <c r="L30021">
        <v>4.0999999999999996</v>
      </c>
      <c r="M30021" t="s">
        <v>5773</v>
      </c>
    </row>
    <row r="30022" spans="1:13" x14ac:dyDescent="0.3">
      <c r="A30022" t="s">
        <v>45904</v>
      </c>
      <c r="B30022" t="s">
        <v>33</v>
      </c>
      <c r="C30022" t="s">
        <v>742</v>
      </c>
      <c r="D30022" t="s">
        <v>465</v>
      </c>
      <c r="E30022">
        <v>30.889503430000001</v>
      </c>
      <c r="F30022">
        <v>75.841693840000005</v>
      </c>
      <c r="G30022" t="s">
        <v>148</v>
      </c>
      <c r="H30022" t="s">
        <v>1412</v>
      </c>
      <c r="I30022">
        <v>100</v>
      </c>
      <c r="J30022">
        <v>1</v>
      </c>
      <c r="K30022" t="s">
        <v>45905</v>
      </c>
      <c r="L30022">
        <v>4</v>
      </c>
      <c r="M30022" t="s">
        <v>5773</v>
      </c>
    </row>
    <row r="30023" spans="1:13" x14ac:dyDescent="0.3">
      <c r="A30023" t="s">
        <v>47136</v>
      </c>
      <c r="B30023" t="s">
        <v>171</v>
      </c>
      <c r="C30023" t="s">
        <v>464</v>
      </c>
      <c r="D30023" t="s">
        <v>465</v>
      </c>
      <c r="E30023">
        <v>31.31097458</v>
      </c>
      <c r="F30023">
        <v>75.563010730000002</v>
      </c>
      <c r="G30023" t="s">
        <v>113</v>
      </c>
      <c r="H30023" t="s">
        <v>2399</v>
      </c>
      <c r="I30023">
        <v>400</v>
      </c>
      <c r="J30023">
        <v>2</v>
      </c>
      <c r="K30023" t="s">
        <v>18573</v>
      </c>
      <c r="L30023">
        <v>4</v>
      </c>
      <c r="M30023" t="s">
        <v>5773</v>
      </c>
    </row>
    <row r="30024" spans="1:13" x14ac:dyDescent="0.3">
      <c r="A30024" t="s">
        <v>49816</v>
      </c>
      <c r="B30024" t="s">
        <v>126</v>
      </c>
      <c r="C30024" t="s">
        <v>742</v>
      </c>
      <c r="D30024" t="s">
        <v>465</v>
      </c>
      <c r="E30024">
        <v>30.89150076</v>
      </c>
      <c r="F30024">
        <v>75.841271059999997</v>
      </c>
      <c r="G30024" t="s">
        <v>2960</v>
      </c>
      <c r="H30024" t="s">
        <v>2097</v>
      </c>
      <c r="I30024">
        <v>150</v>
      </c>
      <c r="J30024">
        <v>1</v>
      </c>
      <c r="K30024" t="s">
        <v>49817</v>
      </c>
      <c r="L30024">
        <v>3.4</v>
      </c>
      <c r="M30024" t="s">
        <v>5531</v>
      </c>
    </row>
    <row r="30025" spans="1:13" x14ac:dyDescent="0.3">
      <c r="A30025" t="s">
        <v>3201</v>
      </c>
      <c r="B30025" t="s">
        <v>126</v>
      </c>
      <c r="C30025" t="s">
        <v>912</v>
      </c>
      <c r="D30025" t="s">
        <v>465</v>
      </c>
      <c r="E30025">
        <v>30.33082155</v>
      </c>
      <c r="F30025">
        <v>76.389515590000002</v>
      </c>
      <c r="G30025" t="s">
        <v>128</v>
      </c>
      <c r="H30025" t="s">
        <v>1283</v>
      </c>
      <c r="I30025">
        <v>200</v>
      </c>
      <c r="J30025">
        <v>1</v>
      </c>
      <c r="K30025" t="s">
        <v>3945</v>
      </c>
      <c r="L30025">
        <v>3.2</v>
      </c>
      <c r="M30025" t="s">
        <v>5531</v>
      </c>
    </row>
    <row r="30026" spans="1:13" x14ac:dyDescent="0.3">
      <c r="A30026" t="s">
        <v>68179</v>
      </c>
      <c r="B30026" t="s">
        <v>33</v>
      </c>
      <c r="C30026" t="s">
        <v>912</v>
      </c>
      <c r="D30026" t="s">
        <v>465</v>
      </c>
      <c r="E30026">
        <v>30.335175</v>
      </c>
      <c r="F30026">
        <v>76.383881900000006</v>
      </c>
      <c r="G30026" t="s">
        <v>560</v>
      </c>
      <c r="H30026" t="s">
        <v>68180</v>
      </c>
      <c r="I30026">
        <v>200</v>
      </c>
      <c r="J30026">
        <v>1</v>
      </c>
      <c r="K30026" t="s">
        <v>68181</v>
      </c>
      <c r="L30026">
        <v>3.5</v>
      </c>
      <c r="M30026" t="s">
        <v>5741</v>
      </c>
    </row>
    <row r="30027" spans="1:13" x14ac:dyDescent="0.3">
      <c r="A30027" t="s">
        <v>14047</v>
      </c>
      <c r="B30027" t="s">
        <v>59</v>
      </c>
      <c r="C30027" t="s">
        <v>742</v>
      </c>
      <c r="D30027" t="s">
        <v>465</v>
      </c>
      <c r="E30027">
        <v>30.892472940000001</v>
      </c>
      <c r="F30027">
        <v>75.844885329999997</v>
      </c>
      <c r="G30027" t="s">
        <v>11797</v>
      </c>
      <c r="H30027" t="s">
        <v>1222</v>
      </c>
      <c r="I30027">
        <v>300</v>
      </c>
      <c r="J30027">
        <v>1</v>
      </c>
      <c r="K30027" t="s">
        <v>69488</v>
      </c>
      <c r="L30027">
        <v>3.5</v>
      </c>
      <c r="M30027" t="s">
        <v>5741</v>
      </c>
    </row>
    <row r="30028" spans="1:13" x14ac:dyDescent="0.3">
      <c r="A30028" t="s">
        <v>12334</v>
      </c>
      <c r="B30028" t="s">
        <v>25</v>
      </c>
      <c r="C30028" t="s">
        <v>464</v>
      </c>
      <c r="D30028" t="s">
        <v>465</v>
      </c>
      <c r="E30028">
        <v>31.307044000000001</v>
      </c>
      <c r="F30028">
        <v>75.579468000000006</v>
      </c>
      <c r="G30028" t="s">
        <v>25</v>
      </c>
      <c r="H30028" t="s">
        <v>5833</v>
      </c>
      <c r="I30028">
        <v>200</v>
      </c>
      <c r="J30028">
        <v>1</v>
      </c>
      <c r="K30028" t="s">
        <v>72175</v>
      </c>
      <c r="L30028">
        <v>3.6</v>
      </c>
      <c r="M30028" t="s">
        <v>5741</v>
      </c>
    </row>
    <row r="30029" spans="1:13" x14ac:dyDescent="0.3">
      <c r="A30029" t="s">
        <v>73536</v>
      </c>
      <c r="B30029" t="s">
        <v>72</v>
      </c>
      <c r="C30029" t="s">
        <v>464</v>
      </c>
      <c r="D30029" t="s">
        <v>465</v>
      </c>
      <c r="E30029">
        <v>31.301449999999999</v>
      </c>
      <c r="F30029">
        <v>75.578682999999998</v>
      </c>
      <c r="G30029" t="s">
        <v>113</v>
      </c>
      <c r="H30029" t="s">
        <v>1167</v>
      </c>
      <c r="I30029">
        <v>300</v>
      </c>
      <c r="J30029">
        <v>1</v>
      </c>
      <c r="K30029" t="s">
        <v>6251</v>
      </c>
      <c r="L30029">
        <v>3.7</v>
      </c>
      <c r="M30029" t="s">
        <v>5741</v>
      </c>
    </row>
    <row r="30030" spans="1:13" x14ac:dyDescent="0.3">
      <c r="A30030" t="s">
        <v>80660</v>
      </c>
      <c r="B30030" t="s">
        <v>59</v>
      </c>
      <c r="C30030" t="s">
        <v>912</v>
      </c>
      <c r="D30030" t="s">
        <v>465</v>
      </c>
      <c r="E30030">
        <v>30.348742699999999</v>
      </c>
      <c r="F30030">
        <v>76.375765200000004</v>
      </c>
      <c r="G30030" t="s">
        <v>40588</v>
      </c>
      <c r="H30030" t="s">
        <v>6811</v>
      </c>
      <c r="I30030">
        <v>400</v>
      </c>
      <c r="J30030">
        <v>2</v>
      </c>
      <c r="K30030" t="s">
        <v>601</v>
      </c>
      <c r="L30030">
        <v>3.8</v>
      </c>
      <c r="M30030" t="s">
        <v>5741</v>
      </c>
    </row>
    <row r="30031" spans="1:13" x14ac:dyDescent="0.3">
      <c r="A30031" t="s">
        <v>80777</v>
      </c>
      <c r="B30031" t="s">
        <v>59</v>
      </c>
      <c r="C30031" t="s">
        <v>464</v>
      </c>
      <c r="D30031" t="s">
        <v>465</v>
      </c>
      <c r="E30031">
        <v>31.305569999999999</v>
      </c>
      <c r="F30031">
        <v>75.579859999999996</v>
      </c>
      <c r="G30031" t="s">
        <v>1224</v>
      </c>
      <c r="H30031" t="s">
        <v>47975</v>
      </c>
      <c r="I30031">
        <v>300</v>
      </c>
      <c r="J30031">
        <v>1</v>
      </c>
      <c r="K30031" t="s">
        <v>80778</v>
      </c>
      <c r="L30031">
        <v>3.8</v>
      </c>
      <c r="M30031" t="s">
        <v>5741</v>
      </c>
    </row>
    <row r="30032" spans="1:13" x14ac:dyDescent="0.3">
      <c r="A30032" t="s">
        <v>86351</v>
      </c>
      <c r="B30032" t="s">
        <v>59</v>
      </c>
      <c r="C30032" t="s">
        <v>912</v>
      </c>
      <c r="D30032" t="s">
        <v>465</v>
      </c>
      <c r="E30032">
        <v>30.344417570000001</v>
      </c>
      <c r="F30032">
        <v>76.365730290000002</v>
      </c>
      <c r="G30032" t="s">
        <v>56</v>
      </c>
      <c r="H30032" t="s">
        <v>17</v>
      </c>
      <c r="I30032">
        <v>200</v>
      </c>
      <c r="J30032">
        <v>1</v>
      </c>
      <c r="K30032" t="s">
        <v>399</v>
      </c>
      <c r="L30032">
        <v>3.9</v>
      </c>
      <c r="M30032" t="s">
        <v>5741</v>
      </c>
    </row>
    <row r="30033" spans="1:13" x14ac:dyDescent="0.3">
      <c r="A30033" t="s">
        <v>31785</v>
      </c>
      <c r="B30033" t="s">
        <v>72</v>
      </c>
      <c r="C30033" t="s">
        <v>912</v>
      </c>
      <c r="D30033" t="s">
        <v>465</v>
      </c>
      <c r="E30033">
        <v>30.343579989999999</v>
      </c>
      <c r="F30033">
        <v>76.378439400000005</v>
      </c>
      <c r="G30033" t="s">
        <v>113</v>
      </c>
      <c r="H30033" t="s">
        <v>17</v>
      </c>
      <c r="I30033">
        <v>700</v>
      </c>
      <c r="J30033">
        <v>2</v>
      </c>
      <c r="K30033" t="s">
        <v>894</v>
      </c>
      <c r="L30033">
        <v>3.8</v>
      </c>
      <c r="M30033" t="s">
        <v>5741</v>
      </c>
    </row>
    <row r="30034" spans="1:13" x14ac:dyDescent="0.3">
      <c r="A30034" t="s">
        <v>87454</v>
      </c>
      <c r="B30034" t="s">
        <v>171</v>
      </c>
      <c r="C30034" t="s">
        <v>742</v>
      </c>
      <c r="D30034" t="s">
        <v>465</v>
      </c>
      <c r="E30034">
        <v>30.896388699999999</v>
      </c>
      <c r="F30034">
        <v>75.838031799999996</v>
      </c>
      <c r="G30034" t="s">
        <v>7972</v>
      </c>
      <c r="H30034" t="s">
        <v>17</v>
      </c>
      <c r="I30034">
        <v>250</v>
      </c>
      <c r="J30034">
        <v>1</v>
      </c>
      <c r="K30034" t="s">
        <v>87455</v>
      </c>
      <c r="L30034">
        <v>3.9</v>
      </c>
      <c r="M30034" t="s">
        <v>5741</v>
      </c>
    </row>
    <row r="30035" spans="1:13" x14ac:dyDescent="0.3">
      <c r="A30035" t="s">
        <v>31185</v>
      </c>
      <c r="B30035" t="s">
        <v>72</v>
      </c>
      <c r="C30035" t="s">
        <v>464</v>
      </c>
      <c r="D30035" t="s">
        <v>465</v>
      </c>
      <c r="E30035">
        <v>31.311857239999998</v>
      </c>
      <c r="F30035">
        <v>75.578959400000002</v>
      </c>
      <c r="G30035" t="s">
        <v>113</v>
      </c>
      <c r="H30035" t="s">
        <v>4826</v>
      </c>
      <c r="I30035">
        <v>250</v>
      </c>
      <c r="J30035">
        <v>1</v>
      </c>
      <c r="K30035" t="s">
        <v>31186</v>
      </c>
      <c r="L30035">
        <v>4.2</v>
      </c>
      <c r="M30035" t="s">
        <v>5773</v>
      </c>
    </row>
    <row r="30036" spans="1:13" x14ac:dyDescent="0.3">
      <c r="A30036" t="s">
        <v>48824</v>
      </c>
      <c r="B30036" t="s">
        <v>72</v>
      </c>
      <c r="C30036" t="s">
        <v>464</v>
      </c>
      <c r="D30036" t="s">
        <v>465</v>
      </c>
      <c r="E30036">
        <v>31.316685660000001</v>
      </c>
      <c r="F30036">
        <v>75.590294909999997</v>
      </c>
      <c r="G30036" t="s">
        <v>18223</v>
      </c>
      <c r="H30036" t="s">
        <v>1261</v>
      </c>
      <c r="I30036">
        <v>550</v>
      </c>
      <c r="J30036">
        <v>2</v>
      </c>
      <c r="K30036" t="s">
        <v>8417</v>
      </c>
      <c r="L30036">
        <v>3.4</v>
      </c>
      <c r="M30036" t="s">
        <v>5531</v>
      </c>
    </row>
    <row r="30037" spans="1:13" x14ac:dyDescent="0.3">
      <c r="A30037" t="s">
        <v>65728</v>
      </c>
      <c r="B30037" t="s">
        <v>72</v>
      </c>
      <c r="C30037" t="s">
        <v>464</v>
      </c>
      <c r="D30037" t="s">
        <v>465</v>
      </c>
      <c r="E30037">
        <v>31.321624459999999</v>
      </c>
      <c r="F30037">
        <v>75.566125029999995</v>
      </c>
      <c r="G30037" t="s">
        <v>1473</v>
      </c>
      <c r="H30037" t="s">
        <v>17</v>
      </c>
      <c r="I30037">
        <v>700</v>
      </c>
      <c r="J30037">
        <v>2</v>
      </c>
      <c r="K30037" t="s">
        <v>65729</v>
      </c>
      <c r="L30037">
        <v>3.1</v>
      </c>
      <c r="M30037" t="s">
        <v>5531</v>
      </c>
    </row>
    <row r="30038" spans="1:13" x14ac:dyDescent="0.3">
      <c r="A30038" t="s">
        <v>60633</v>
      </c>
      <c r="B30038" t="s">
        <v>59</v>
      </c>
      <c r="C30038" t="s">
        <v>464</v>
      </c>
      <c r="D30038" t="s">
        <v>465</v>
      </c>
      <c r="E30038">
        <v>31.331868</v>
      </c>
      <c r="F30038">
        <v>75.583200000000005</v>
      </c>
      <c r="G30038" t="s">
        <v>204</v>
      </c>
      <c r="H30038" t="s">
        <v>5945</v>
      </c>
      <c r="I30038">
        <v>300</v>
      </c>
      <c r="J30038">
        <v>1</v>
      </c>
      <c r="K30038" t="s">
        <v>6420</v>
      </c>
      <c r="L30038">
        <v>3.7</v>
      </c>
      <c r="M30038" t="s">
        <v>5741</v>
      </c>
    </row>
    <row r="30039" spans="1:13" x14ac:dyDescent="0.3">
      <c r="A30039" t="s">
        <v>3476</v>
      </c>
      <c r="B30039" t="s">
        <v>59</v>
      </c>
      <c r="C30039" t="s">
        <v>912</v>
      </c>
      <c r="D30039" t="s">
        <v>465</v>
      </c>
      <c r="E30039">
        <v>30.335267269999999</v>
      </c>
      <c r="F30039">
        <v>76.383551019999999</v>
      </c>
      <c r="G30039" t="s">
        <v>5838</v>
      </c>
      <c r="H30039" t="s">
        <v>76943</v>
      </c>
      <c r="I30039">
        <v>500</v>
      </c>
      <c r="J30039">
        <v>2</v>
      </c>
      <c r="K30039" t="s">
        <v>76944</v>
      </c>
      <c r="L30039">
        <v>3.7</v>
      </c>
      <c r="M30039" t="s">
        <v>5741</v>
      </c>
    </row>
    <row r="30040" spans="1:13" x14ac:dyDescent="0.3">
      <c r="A30040" t="s">
        <v>85072</v>
      </c>
      <c r="B30040" t="s">
        <v>59</v>
      </c>
      <c r="C30040" t="s">
        <v>912</v>
      </c>
      <c r="D30040" t="s">
        <v>465</v>
      </c>
      <c r="E30040">
        <v>30.321934720000002</v>
      </c>
      <c r="F30040">
        <v>76.392818730000002</v>
      </c>
      <c r="G30040" t="s">
        <v>77086</v>
      </c>
      <c r="H30040" t="s">
        <v>85073</v>
      </c>
      <c r="I30040">
        <v>500</v>
      </c>
      <c r="J30040">
        <v>2</v>
      </c>
      <c r="K30040" t="s">
        <v>85074</v>
      </c>
      <c r="L30040">
        <v>3.9</v>
      </c>
      <c r="M30040" t="s">
        <v>5741</v>
      </c>
    </row>
    <row r="30041" spans="1:13" x14ac:dyDescent="0.3">
      <c r="A30041" t="s">
        <v>47848</v>
      </c>
      <c r="B30041" t="s">
        <v>59</v>
      </c>
      <c r="C30041" t="s">
        <v>464</v>
      </c>
      <c r="D30041" t="s">
        <v>465</v>
      </c>
      <c r="E30041">
        <v>31.307171100000001</v>
      </c>
      <c r="F30041">
        <v>75.578486999999996</v>
      </c>
      <c r="G30041" t="s">
        <v>7724</v>
      </c>
      <c r="H30041" t="s">
        <v>4122</v>
      </c>
      <c r="I30041">
        <v>200</v>
      </c>
      <c r="J30041">
        <v>1</v>
      </c>
      <c r="K30041" t="s">
        <v>6382</v>
      </c>
      <c r="L30041">
        <v>4</v>
      </c>
      <c r="M30041" t="s">
        <v>5773</v>
      </c>
    </row>
    <row r="30042" spans="1:13" x14ac:dyDescent="0.3">
      <c r="A30042" t="s">
        <v>48517</v>
      </c>
      <c r="B30042" t="s">
        <v>59</v>
      </c>
      <c r="C30042" t="s">
        <v>464</v>
      </c>
      <c r="D30042" t="s">
        <v>465</v>
      </c>
      <c r="E30042">
        <v>31.304667519999999</v>
      </c>
      <c r="F30042">
        <v>75.581874619999994</v>
      </c>
      <c r="G30042" t="s">
        <v>546</v>
      </c>
      <c r="H30042" t="s">
        <v>17</v>
      </c>
      <c r="I30042">
        <v>600</v>
      </c>
      <c r="J30042">
        <v>2</v>
      </c>
      <c r="K30042" t="s">
        <v>48518</v>
      </c>
      <c r="L30042">
        <v>4</v>
      </c>
      <c r="M30042" t="s">
        <v>5773</v>
      </c>
    </row>
    <row r="30043" spans="1:13" x14ac:dyDescent="0.3">
      <c r="A30043" t="s">
        <v>18556</v>
      </c>
      <c r="B30043" t="s">
        <v>59</v>
      </c>
      <c r="C30043" t="s">
        <v>912</v>
      </c>
      <c r="D30043" t="s">
        <v>465</v>
      </c>
      <c r="E30043">
        <v>30.335236999999999</v>
      </c>
      <c r="F30043">
        <v>76.383572000000001</v>
      </c>
      <c r="G30043" t="s">
        <v>546</v>
      </c>
      <c r="H30043" t="s">
        <v>17</v>
      </c>
      <c r="I30043">
        <v>500</v>
      </c>
      <c r="J30043">
        <v>2</v>
      </c>
      <c r="K30043" t="s">
        <v>8586</v>
      </c>
      <c r="L30043">
        <v>4</v>
      </c>
      <c r="M30043" t="s">
        <v>5773</v>
      </c>
    </row>
    <row r="30044" spans="1:13" x14ac:dyDescent="0.3">
      <c r="A30044" t="s">
        <v>48822</v>
      </c>
      <c r="B30044" t="s">
        <v>72</v>
      </c>
      <c r="C30044" t="s">
        <v>464</v>
      </c>
      <c r="D30044" t="s">
        <v>465</v>
      </c>
      <c r="E30044">
        <v>31.301172869999998</v>
      </c>
      <c r="F30044">
        <v>75.587300060000004</v>
      </c>
      <c r="G30044" t="s">
        <v>113</v>
      </c>
      <c r="H30044" t="s">
        <v>2399</v>
      </c>
      <c r="I30044">
        <v>150</v>
      </c>
      <c r="J30044">
        <v>1</v>
      </c>
      <c r="K30044" t="s">
        <v>906</v>
      </c>
      <c r="L30044">
        <v>3.4</v>
      </c>
      <c r="M30044" t="s">
        <v>5531</v>
      </c>
    </row>
    <row r="30045" spans="1:13" x14ac:dyDescent="0.3">
      <c r="A30045" t="s">
        <v>65918</v>
      </c>
      <c r="B30045" t="s">
        <v>316</v>
      </c>
      <c r="C30045" t="s">
        <v>912</v>
      </c>
      <c r="D30045" t="s">
        <v>465</v>
      </c>
      <c r="E30045">
        <v>30.335158759999999</v>
      </c>
      <c r="F30045">
        <v>76.383177189999998</v>
      </c>
      <c r="G30045" t="s">
        <v>113</v>
      </c>
      <c r="H30045" t="s">
        <v>17</v>
      </c>
      <c r="I30045">
        <v>1500</v>
      </c>
      <c r="J30045">
        <v>4</v>
      </c>
      <c r="K30045" t="s">
        <v>65919</v>
      </c>
      <c r="L30045">
        <v>3.2</v>
      </c>
      <c r="M30045" t="s">
        <v>5531</v>
      </c>
    </row>
    <row r="30046" spans="1:13" x14ac:dyDescent="0.3">
      <c r="A30046" t="s">
        <v>189</v>
      </c>
      <c r="B30046" t="s">
        <v>45</v>
      </c>
      <c r="C30046" t="s">
        <v>464</v>
      </c>
      <c r="D30046" t="s">
        <v>465</v>
      </c>
      <c r="E30046">
        <v>31.307480999999999</v>
      </c>
      <c r="F30046">
        <v>75.579376999999994</v>
      </c>
      <c r="G30046" t="s">
        <v>20751</v>
      </c>
      <c r="H30046" t="s">
        <v>55819</v>
      </c>
      <c r="I30046">
        <v>500</v>
      </c>
      <c r="J30046">
        <v>2</v>
      </c>
      <c r="K30046" t="s">
        <v>71230</v>
      </c>
      <c r="L30046">
        <v>3.6</v>
      </c>
      <c r="M30046" t="s">
        <v>5741</v>
      </c>
    </row>
    <row r="30047" spans="1:13" x14ac:dyDescent="0.3">
      <c r="A30047" t="s">
        <v>35645</v>
      </c>
      <c r="B30047" t="s">
        <v>33</v>
      </c>
      <c r="C30047" t="s">
        <v>464</v>
      </c>
      <c r="D30047" t="s">
        <v>465</v>
      </c>
      <c r="E30047">
        <v>31.307271960000001</v>
      </c>
      <c r="F30047">
        <v>75.578620909999998</v>
      </c>
      <c r="G30047" t="s">
        <v>518</v>
      </c>
      <c r="H30047" t="s">
        <v>6833</v>
      </c>
      <c r="I30047">
        <v>300</v>
      </c>
      <c r="J30047">
        <v>1</v>
      </c>
      <c r="K30047" t="s">
        <v>80417</v>
      </c>
      <c r="L30047">
        <v>3.8</v>
      </c>
      <c r="M30047" t="s">
        <v>5741</v>
      </c>
    </row>
    <row r="30048" spans="1:13" x14ac:dyDescent="0.3">
      <c r="A30048" t="s">
        <v>80659</v>
      </c>
      <c r="B30048" t="s">
        <v>59</v>
      </c>
      <c r="C30048" t="s">
        <v>912</v>
      </c>
      <c r="D30048" t="s">
        <v>465</v>
      </c>
      <c r="E30048">
        <v>30.339501899999998</v>
      </c>
      <c r="F30048">
        <v>76.381019600000002</v>
      </c>
      <c r="G30048" t="s">
        <v>8211</v>
      </c>
      <c r="H30048" t="s">
        <v>5496</v>
      </c>
      <c r="I30048">
        <v>400</v>
      </c>
      <c r="J30048">
        <v>2</v>
      </c>
      <c r="K30048" t="s">
        <v>6297</v>
      </c>
      <c r="L30048">
        <v>3.8</v>
      </c>
      <c r="M30048" t="s">
        <v>5741</v>
      </c>
    </row>
    <row r="30049" spans="1:13" x14ac:dyDescent="0.3">
      <c r="A30049" t="s">
        <v>81410</v>
      </c>
      <c r="B30049" t="s">
        <v>59</v>
      </c>
      <c r="C30049" t="s">
        <v>464</v>
      </c>
      <c r="D30049" t="s">
        <v>465</v>
      </c>
      <c r="E30049">
        <v>31.305603999999999</v>
      </c>
      <c r="F30049">
        <v>75.578149699999997</v>
      </c>
      <c r="G30049" t="s">
        <v>52237</v>
      </c>
      <c r="H30049" t="s">
        <v>4855</v>
      </c>
      <c r="I30049">
        <v>550</v>
      </c>
      <c r="J30049">
        <v>2</v>
      </c>
      <c r="K30049" t="s">
        <v>31086</v>
      </c>
      <c r="L30049">
        <v>3.8</v>
      </c>
      <c r="M30049" t="s">
        <v>5741</v>
      </c>
    </row>
    <row r="30050" spans="1:13" x14ac:dyDescent="0.3">
      <c r="A30050" t="s">
        <v>51659</v>
      </c>
      <c r="B30050" t="s">
        <v>25</v>
      </c>
      <c r="C30050" t="s">
        <v>464</v>
      </c>
      <c r="D30050" t="s">
        <v>465</v>
      </c>
      <c r="E30050">
        <v>31.289940000000001</v>
      </c>
      <c r="F30050">
        <v>75.582999999999998</v>
      </c>
      <c r="G30050" t="s">
        <v>22</v>
      </c>
      <c r="H30050" t="s">
        <v>3607</v>
      </c>
      <c r="I30050">
        <v>250</v>
      </c>
      <c r="J30050">
        <v>1</v>
      </c>
      <c r="K30050" t="s">
        <v>6167</v>
      </c>
      <c r="L30050">
        <v>3.3</v>
      </c>
      <c r="M30050" t="s">
        <v>5531</v>
      </c>
    </row>
    <row r="30051" spans="1:13" x14ac:dyDescent="0.3">
      <c r="A30051" t="s">
        <v>54028</v>
      </c>
      <c r="B30051" t="s">
        <v>72</v>
      </c>
      <c r="C30051" t="s">
        <v>464</v>
      </c>
      <c r="D30051" t="s">
        <v>465</v>
      </c>
      <c r="E30051">
        <v>31.306546000000001</v>
      </c>
      <c r="F30051">
        <v>75.585909999999998</v>
      </c>
      <c r="G30051" t="s">
        <v>54029</v>
      </c>
      <c r="H30051" t="s">
        <v>1189</v>
      </c>
      <c r="I30051">
        <v>300</v>
      </c>
      <c r="J30051">
        <v>1</v>
      </c>
      <c r="K30051" t="s">
        <v>24600</v>
      </c>
      <c r="L30051">
        <v>3.2</v>
      </c>
      <c r="M30051" t="s">
        <v>5531</v>
      </c>
    </row>
    <row r="30052" spans="1:13" x14ac:dyDescent="0.3">
      <c r="A30052" t="s">
        <v>55122</v>
      </c>
      <c r="B30052" t="s">
        <v>37</v>
      </c>
      <c r="C30052" t="s">
        <v>742</v>
      </c>
      <c r="D30052" t="s">
        <v>465</v>
      </c>
      <c r="E30052">
        <v>30.889116730000001</v>
      </c>
      <c r="F30052">
        <v>75.830507019999999</v>
      </c>
      <c r="G30052" t="s">
        <v>984</v>
      </c>
      <c r="H30052" t="s">
        <v>55123</v>
      </c>
      <c r="I30052">
        <v>300</v>
      </c>
      <c r="J30052">
        <v>1</v>
      </c>
      <c r="K30052" t="s">
        <v>12589</v>
      </c>
      <c r="L30052">
        <v>3</v>
      </c>
      <c r="M30052" t="s">
        <v>5531</v>
      </c>
    </row>
    <row r="30053" spans="1:13" x14ac:dyDescent="0.3">
      <c r="A30053" t="s">
        <v>24312</v>
      </c>
      <c r="B30053" t="s">
        <v>59</v>
      </c>
      <c r="C30053" t="s">
        <v>912</v>
      </c>
      <c r="D30053" t="s">
        <v>465</v>
      </c>
      <c r="E30053">
        <v>30.346173700000001</v>
      </c>
      <c r="F30053">
        <v>76.395260500000006</v>
      </c>
      <c r="G30053" t="s">
        <v>51111</v>
      </c>
      <c r="H30053" t="s">
        <v>4438</v>
      </c>
      <c r="I30053">
        <v>400</v>
      </c>
      <c r="J30053">
        <v>2</v>
      </c>
      <c r="K30053" t="s">
        <v>7917</v>
      </c>
      <c r="L30053">
        <v>3.1</v>
      </c>
      <c r="M30053" t="s">
        <v>5531</v>
      </c>
    </row>
    <row r="30054" spans="1:13" x14ac:dyDescent="0.3">
      <c r="A30054" t="s">
        <v>65825</v>
      </c>
      <c r="B30054" t="s">
        <v>13</v>
      </c>
      <c r="C30054" t="s">
        <v>742</v>
      </c>
      <c r="D30054" t="s">
        <v>465</v>
      </c>
      <c r="E30054">
        <v>30.890599999999999</v>
      </c>
      <c r="F30054">
        <v>75.841679999999997</v>
      </c>
      <c r="G30054" t="s">
        <v>22</v>
      </c>
      <c r="H30054" t="s">
        <v>17</v>
      </c>
      <c r="I30054">
        <v>200</v>
      </c>
      <c r="J30054">
        <v>1</v>
      </c>
      <c r="K30054" t="s">
        <v>7451</v>
      </c>
      <c r="L30054">
        <v>2.5</v>
      </c>
      <c r="M30054" t="s">
        <v>5531</v>
      </c>
    </row>
    <row r="30055" spans="1:13" x14ac:dyDescent="0.3">
      <c r="A30055" t="s">
        <v>56645</v>
      </c>
      <c r="B30055" t="s">
        <v>25</v>
      </c>
      <c r="C30055" t="s">
        <v>742</v>
      </c>
      <c r="D30055" t="s">
        <v>465</v>
      </c>
      <c r="E30055">
        <v>30.88916219</v>
      </c>
      <c r="F30055">
        <v>75.831132640000007</v>
      </c>
      <c r="G30055" t="s">
        <v>2613</v>
      </c>
      <c r="H30055" t="s">
        <v>23214</v>
      </c>
      <c r="I30055">
        <v>200</v>
      </c>
      <c r="J30055">
        <v>1</v>
      </c>
      <c r="K30055" t="s">
        <v>3427</v>
      </c>
      <c r="L30055">
        <v>3.7</v>
      </c>
      <c r="M30055" t="s">
        <v>5741</v>
      </c>
    </row>
    <row r="30056" spans="1:13" x14ac:dyDescent="0.3">
      <c r="A30056" t="s">
        <v>83738</v>
      </c>
      <c r="B30056" t="s">
        <v>171</v>
      </c>
      <c r="C30056" t="s">
        <v>464</v>
      </c>
      <c r="D30056" t="s">
        <v>465</v>
      </c>
      <c r="E30056">
        <v>31.316929819999999</v>
      </c>
      <c r="F30056">
        <v>75.585560259999994</v>
      </c>
      <c r="G30056" t="s">
        <v>113</v>
      </c>
      <c r="H30056" t="s">
        <v>52110</v>
      </c>
      <c r="I30056">
        <v>550</v>
      </c>
      <c r="J30056">
        <v>2</v>
      </c>
      <c r="K30056" t="s">
        <v>1152</v>
      </c>
      <c r="L30056">
        <v>3.9</v>
      </c>
      <c r="M30056" t="s">
        <v>5741</v>
      </c>
    </row>
    <row r="30057" spans="1:13" x14ac:dyDescent="0.3">
      <c r="A30057" t="s">
        <v>86518</v>
      </c>
      <c r="B30057" t="s">
        <v>59</v>
      </c>
      <c r="C30057" t="s">
        <v>464</v>
      </c>
      <c r="D30057" t="s">
        <v>465</v>
      </c>
      <c r="E30057">
        <v>31.30656591</v>
      </c>
      <c r="F30057">
        <v>75.576438120000006</v>
      </c>
      <c r="G30057" t="s">
        <v>86519</v>
      </c>
      <c r="H30057" t="s">
        <v>17</v>
      </c>
      <c r="I30057">
        <v>300</v>
      </c>
      <c r="J30057">
        <v>1</v>
      </c>
      <c r="K30057" t="s">
        <v>86520</v>
      </c>
      <c r="L30057">
        <v>3.7</v>
      </c>
      <c r="M30057" t="s">
        <v>5741</v>
      </c>
    </row>
    <row r="30058" spans="1:13" x14ac:dyDescent="0.3">
      <c r="A30058" t="s">
        <v>30581</v>
      </c>
      <c r="B30058" t="s">
        <v>59</v>
      </c>
      <c r="C30058" t="s">
        <v>464</v>
      </c>
      <c r="D30058" t="s">
        <v>465</v>
      </c>
      <c r="E30058">
        <v>31.336828000000001</v>
      </c>
      <c r="F30058">
        <v>75.578199999999995</v>
      </c>
      <c r="G30058" t="s">
        <v>30582</v>
      </c>
      <c r="H30058" t="s">
        <v>5945</v>
      </c>
      <c r="I30058">
        <v>200</v>
      </c>
      <c r="J30058">
        <v>1</v>
      </c>
      <c r="K30058" t="s">
        <v>30583</v>
      </c>
      <c r="L30058">
        <v>4.2</v>
      </c>
      <c r="M30058" t="s">
        <v>5773</v>
      </c>
    </row>
    <row r="30059" spans="1:13" x14ac:dyDescent="0.3">
      <c r="A30059" t="s">
        <v>66399</v>
      </c>
      <c r="B30059" t="s">
        <v>92</v>
      </c>
      <c r="C30059" t="s">
        <v>464</v>
      </c>
      <c r="D30059" t="s">
        <v>465</v>
      </c>
      <c r="E30059">
        <v>31.303245</v>
      </c>
      <c r="F30059">
        <v>75.586680000000001</v>
      </c>
      <c r="G30059" t="s">
        <v>95</v>
      </c>
      <c r="H30059" t="s">
        <v>17</v>
      </c>
      <c r="I30059">
        <v>100</v>
      </c>
      <c r="J30059">
        <v>1</v>
      </c>
      <c r="K30059" t="s">
        <v>70</v>
      </c>
      <c r="L30059">
        <v>3.4</v>
      </c>
      <c r="M30059" t="s">
        <v>5531</v>
      </c>
    </row>
    <row r="30060" spans="1:13" x14ac:dyDescent="0.3">
      <c r="A30060" t="s">
        <v>66400</v>
      </c>
      <c r="B30060" t="s">
        <v>72</v>
      </c>
      <c r="C30060" t="s">
        <v>464</v>
      </c>
      <c r="D30060" t="s">
        <v>465</v>
      </c>
      <c r="E30060">
        <v>31.304583000000001</v>
      </c>
      <c r="F30060">
        <v>75.595731999999998</v>
      </c>
      <c r="G30060" t="s">
        <v>7724</v>
      </c>
      <c r="H30060" t="s">
        <v>17</v>
      </c>
      <c r="I30060">
        <v>500</v>
      </c>
      <c r="J30060">
        <v>2</v>
      </c>
      <c r="K30060" t="s">
        <v>2247</v>
      </c>
      <c r="L30060">
        <v>3.4</v>
      </c>
      <c r="M30060" t="s">
        <v>5531</v>
      </c>
    </row>
    <row r="30061" spans="1:13" x14ac:dyDescent="0.3">
      <c r="A30061" t="s">
        <v>67304</v>
      </c>
      <c r="B30061" t="s">
        <v>13</v>
      </c>
      <c r="C30061" t="s">
        <v>742</v>
      </c>
      <c r="D30061" t="s">
        <v>465</v>
      </c>
      <c r="E30061">
        <v>30.890141799999999</v>
      </c>
      <c r="F30061">
        <v>75.839005599999993</v>
      </c>
      <c r="G30061" t="s">
        <v>22</v>
      </c>
      <c r="H30061" t="s">
        <v>67305</v>
      </c>
      <c r="I30061">
        <v>100</v>
      </c>
      <c r="J30061">
        <v>1</v>
      </c>
      <c r="K30061" t="s">
        <v>549</v>
      </c>
      <c r="L30061">
        <v>3.5</v>
      </c>
      <c r="M30061" t="s">
        <v>5741</v>
      </c>
    </row>
    <row r="30062" spans="1:13" x14ac:dyDescent="0.3">
      <c r="A30062" t="s">
        <v>68750</v>
      </c>
      <c r="B30062" t="s">
        <v>72</v>
      </c>
      <c r="C30062" t="s">
        <v>912</v>
      </c>
      <c r="D30062" t="s">
        <v>465</v>
      </c>
      <c r="E30062">
        <v>30.349943400000001</v>
      </c>
      <c r="F30062">
        <v>76.364536509999994</v>
      </c>
      <c r="G30062" t="s">
        <v>8518</v>
      </c>
      <c r="H30062" t="s">
        <v>1425</v>
      </c>
      <c r="I30062">
        <v>300</v>
      </c>
      <c r="J30062">
        <v>1</v>
      </c>
      <c r="K30062" t="s">
        <v>34783</v>
      </c>
      <c r="L30062">
        <v>3.5</v>
      </c>
      <c r="M30062" t="s">
        <v>5741</v>
      </c>
    </row>
    <row r="30063" spans="1:13" x14ac:dyDescent="0.3">
      <c r="A30063" t="s">
        <v>75980</v>
      </c>
      <c r="B30063" t="s">
        <v>541</v>
      </c>
      <c r="C30063" t="s">
        <v>912</v>
      </c>
      <c r="D30063" t="s">
        <v>465</v>
      </c>
      <c r="E30063">
        <v>30.339272999999999</v>
      </c>
      <c r="F30063">
        <v>76.381180000000001</v>
      </c>
      <c r="G30063" t="s">
        <v>118</v>
      </c>
      <c r="H30063" t="s">
        <v>63568</v>
      </c>
      <c r="I30063">
        <v>200</v>
      </c>
      <c r="J30063">
        <v>1</v>
      </c>
      <c r="K30063" t="s">
        <v>75981</v>
      </c>
      <c r="L30063">
        <v>3.7</v>
      </c>
      <c r="M30063" t="s">
        <v>5741</v>
      </c>
    </row>
    <row r="30064" spans="1:13" x14ac:dyDescent="0.3">
      <c r="A30064" t="s">
        <v>60399</v>
      </c>
      <c r="B30064" t="s">
        <v>13</v>
      </c>
      <c r="C30064" t="s">
        <v>464</v>
      </c>
      <c r="D30064" t="s">
        <v>465</v>
      </c>
      <c r="E30064">
        <v>31.303754000000001</v>
      </c>
      <c r="F30064">
        <v>75.582378000000006</v>
      </c>
      <c r="G30064" t="s">
        <v>22</v>
      </c>
      <c r="H30064" t="s">
        <v>6833</v>
      </c>
      <c r="I30064">
        <v>300</v>
      </c>
      <c r="J30064">
        <v>1</v>
      </c>
      <c r="K30064" t="s">
        <v>1307</v>
      </c>
      <c r="L30064">
        <v>3.9</v>
      </c>
      <c r="M30064" t="s">
        <v>5741</v>
      </c>
    </row>
    <row r="30065" spans="1:13" x14ac:dyDescent="0.3">
      <c r="A30065" t="s">
        <v>85991</v>
      </c>
      <c r="B30065" t="s">
        <v>59</v>
      </c>
      <c r="C30065" t="s">
        <v>912</v>
      </c>
      <c r="D30065" t="s">
        <v>465</v>
      </c>
      <c r="E30065">
        <v>30.330195029999999</v>
      </c>
      <c r="F30065">
        <v>76.390950900000007</v>
      </c>
      <c r="G30065" t="s">
        <v>113</v>
      </c>
      <c r="H30065" t="s">
        <v>36904</v>
      </c>
      <c r="I30065">
        <v>450</v>
      </c>
      <c r="J30065">
        <v>2</v>
      </c>
      <c r="K30065" t="s">
        <v>85992</v>
      </c>
      <c r="L30065">
        <v>3.9</v>
      </c>
      <c r="M30065" t="s">
        <v>5741</v>
      </c>
    </row>
    <row r="30066" spans="1:13" x14ac:dyDescent="0.3">
      <c r="A30066" t="s">
        <v>76941</v>
      </c>
      <c r="B30066" t="s">
        <v>59</v>
      </c>
      <c r="C30066" t="s">
        <v>912</v>
      </c>
      <c r="D30066" t="s">
        <v>465</v>
      </c>
      <c r="E30066">
        <v>30.33511506</v>
      </c>
      <c r="F30066">
        <v>76.383733750000005</v>
      </c>
      <c r="G30066" t="s">
        <v>76942</v>
      </c>
      <c r="H30066" t="s">
        <v>6694</v>
      </c>
      <c r="I30066">
        <v>500</v>
      </c>
      <c r="J30066">
        <v>2</v>
      </c>
      <c r="K30066" t="s">
        <v>42728</v>
      </c>
      <c r="L30066">
        <v>3.7</v>
      </c>
      <c r="M30066" t="s">
        <v>5741</v>
      </c>
    </row>
    <row r="30067" spans="1:13" x14ac:dyDescent="0.3">
      <c r="A30067" t="s">
        <v>85414</v>
      </c>
      <c r="B30067" t="s">
        <v>59</v>
      </c>
      <c r="C30067" t="s">
        <v>912</v>
      </c>
      <c r="D30067" t="s">
        <v>465</v>
      </c>
      <c r="E30067">
        <v>30.339026100000002</v>
      </c>
      <c r="F30067">
        <v>76.381210499999995</v>
      </c>
      <c r="G30067" t="s">
        <v>85415</v>
      </c>
      <c r="H30067" t="s">
        <v>12928</v>
      </c>
      <c r="I30067">
        <v>300</v>
      </c>
      <c r="J30067">
        <v>1</v>
      </c>
      <c r="K30067" t="s">
        <v>4837</v>
      </c>
      <c r="L30067">
        <v>3.9</v>
      </c>
      <c r="M30067" t="s">
        <v>5741</v>
      </c>
    </row>
    <row r="30068" spans="1:13" x14ac:dyDescent="0.3">
      <c r="A30068" t="s">
        <v>85416</v>
      </c>
      <c r="B30068" t="s">
        <v>59</v>
      </c>
      <c r="C30068" t="s">
        <v>912</v>
      </c>
      <c r="D30068" t="s">
        <v>465</v>
      </c>
      <c r="E30068">
        <v>30.334593609999999</v>
      </c>
      <c r="F30068">
        <v>76.386769670000007</v>
      </c>
      <c r="G30068" t="s">
        <v>1638</v>
      </c>
      <c r="H30068" t="s">
        <v>67530</v>
      </c>
      <c r="I30068">
        <v>300</v>
      </c>
      <c r="J30068">
        <v>1</v>
      </c>
      <c r="K30068" t="s">
        <v>6711</v>
      </c>
      <c r="L30068">
        <v>3.9</v>
      </c>
      <c r="M30068" t="s">
        <v>5741</v>
      </c>
    </row>
    <row r="30069" spans="1:13" x14ac:dyDescent="0.3">
      <c r="A30069" t="s">
        <v>18556</v>
      </c>
      <c r="B30069" t="s">
        <v>59</v>
      </c>
      <c r="C30069" t="s">
        <v>464</v>
      </c>
      <c r="D30069" t="s">
        <v>465</v>
      </c>
      <c r="E30069">
        <v>31.31503</v>
      </c>
      <c r="F30069">
        <v>75.582370999999995</v>
      </c>
      <c r="G30069" t="s">
        <v>15726</v>
      </c>
      <c r="H30069" t="s">
        <v>1272</v>
      </c>
      <c r="I30069">
        <v>800</v>
      </c>
      <c r="J30069">
        <v>3</v>
      </c>
      <c r="K30069" t="s">
        <v>40494</v>
      </c>
      <c r="L30069">
        <v>4.0999999999999996</v>
      </c>
      <c r="M30069" t="s">
        <v>5773</v>
      </c>
    </row>
    <row r="30070" spans="1:13" x14ac:dyDescent="0.3">
      <c r="A30070" t="s">
        <v>16627</v>
      </c>
      <c r="B30070" t="s">
        <v>59</v>
      </c>
      <c r="C30070" t="s">
        <v>464</v>
      </c>
      <c r="D30070" t="s">
        <v>465</v>
      </c>
      <c r="E30070">
        <v>31.308458099999999</v>
      </c>
      <c r="F30070">
        <v>75.585810300000006</v>
      </c>
      <c r="G30070" t="s">
        <v>17944</v>
      </c>
      <c r="H30070" t="s">
        <v>17</v>
      </c>
      <c r="I30070">
        <v>500</v>
      </c>
      <c r="J30070">
        <v>2</v>
      </c>
      <c r="K30070" t="s">
        <v>18573</v>
      </c>
      <c r="L30070">
        <v>4.0999999999999996</v>
      </c>
      <c r="M30070" t="s">
        <v>5773</v>
      </c>
    </row>
    <row r="30071" spans="1:13" x14ac:dyDescent="0.3">
      <c r="A30071" t="s">
        <v>18429</v>
      </c>
      <c r="B30071" t="s">
        <v>59</v>
      </c>
      <c r="C30071" t="s">
        <v>464</v>
      </c>
      <c r="D30071" t="s">
        <v>465</v>
      </c>
      <c r="E30071">
        <v>31.306593400000001</v>
      </c>
      <c r="F30071">
        <v>75.585712799999996</v>
      </c>
      <c r="G30071" t="s">
        <v>113</v>
      </c>
      <c r="H30071" t="s">
        <v>17</v>
      </c>
      <c r="I30071">
        <v>400</v>
      </c>
      <c r="J30071">
        <v>2</v>
      </c>
      <c r="K30071" t="s">
        <v>41273</v>
      </c>
      <c r="L30071">
        <v>4.0999999999999996</v>
      </c>
      <c r="M30071" t="s">
        <v>5773</v>
      </c>
    </row>
    <row r="30072" spans="1:13" x14ac:dyDescent="0.3">
      <c r="A30072" t="s">
        <v>47345</v>
      </c>
      <c r="B30072" t="s">
        <v>59</v>
      </c>
      <c r="C30072" t="s">
        <v>464</v>
      </c>
      <c r="D30072" t="s">
        <v>465</v>
      </c>
      <c r="E30072">
        <v>31.294324899999999</v>
      </c>
      <c r="F30072">
        <v>75.569792300000003</v>
      </c>
      <c r="G30072" t="s">
        <v>56</v>
      </c>
      <c r="H30072" t="s">
        <v>47346</v>
      </c>
      <c r="I30072">
        <v>400</v>
      </c>
      <c r="J30072">
        <v>2</v>
      </c>
      <c r="K30072" t="s">
        <v>894</v>
      </c>
      <c r="L30072">
        <v>4</v>
      </c>
      <c r="M30072" t="s">
        <v>5773</v>
      </c>
    </row>
    <row r="30073" spans="1:13" x14ac:dyDescent="0.3">
      <c r="A30073" t="s">
        <v>68558</v>
      </c>
      <c r="B30073" t="s">
        <v>72</v>
      </c>
      <c r="C30073" t="s">
        <v>464</v>
      </c>
      <c r="D30073" t="s">
        <v>465</v>
      </c>
      <c r="E30073">
        <v>31.31524581</v>
      </c>
      <c r="F30073">
        <v>75.582353060000003</v>
      </c>
      <c r="G30073" t="s">
        <v>4944</v>
      </c>
      <c r="H30073" t="s">
        <v>2228</v>
      </c>
      <c r="I30073">
        <v>1700</v>
      </c>
      <c r="J30073">
        <v>4</v>
      </c>
      <c r="K30073" t="s">
        <v>7669</v>
      </c>
      <c r="L30073">
        <v>3.5</v>
      </c>
      <c r="M30073" t="s">
        <v>5741</v>
      </c>
    </row>
    <row r="30074" spans="1:13" x14ac:dyDescent="0.3">
      <c r="A30074" t="s">
        <v>20257</v>
      </c>
      <c r="B30074" t="s">
        <v>59</v>
      </c>
      <c r="C30074" t="s">
        <v>464</v>
      </c>
      <c r="D30074" t="s">
        <v>465</v>
      </c>
      <c r="E30074">
        <v>31.308259159999999</v>
      </c>
      <c r="F30074">
        <v>75.578501079999995</v>
      </c>
      <c r="G30074" t="s">
        <v>20258</v>
      </c>
      <c r="H30074" t="s">
        <v>17</v>
      </c>
      <c r="I30074">
        <v>550</v>
      </c>
      <c r="J30074">
        <v>2</v>
      </c>
      <c r="K30074" t="s">
        <v>86171</v>
      </c>
      <c r="L30074">
        <v>3.6</v>
      </c>
      <c r="M30074" t="s">
        <v>5741</v>
      </c>
    </row>
    <row r="30075" spans="1:13" x14ac:dyDescent="0.3">
      <c r="A30075" t="s">
        <v>66156</v>
      </c>
      <c r="B30075" t="s">
        <v>72</v>
      </c>
      <c r="C30075" t="s">
        <v>464</v>
      </c>
      <c r="D30075" t="s">
        <v>465</v>
      </c>
      <c r="E30075">
        <v>31.30772</v>
      </c>
      <c r="F30075">
        <v>75.579063000000005</v>
      </c>
      <c r="G30075" t="s">
        <v>3308</v>
      </c>
      <c r="H30075" t="s">
        <v>17</v>
      </c>
      <c r="I30075">
        <v>1200</v>
      </c>
      <c r="J30075">
        <v>3</v>
      </c>
      <c r="K30075" t="s">
        <v>7197</v>
      </c>
      <c r="L30075">
        <v>3.3</v>
      </c>
      <c r="M30075" t="s">
        <v>5531</v>
      </c>
    </row>
    <row r="30076" spans="1:13" x14ac:dyDescent="0.3">
      <c r="A30076" t="s">
        <v>6257</v>
      </c>
      <c r="B30076" t="s">
        <v>126</v>
      </c>
      <c r="C30076" t="s">
        <v>742</v>
      </c>
      <c r="D30076" t="s">
        <v>465</v>
      </c>
      <c r="E30076">
        <v>30.89022963</v>
      </c>
      <c r="F30076">
        <v>75.838907030000001</v>
      </c>
      <c r="G30076" t="s">
        <v>2960</v>
      </c>
      <c r="H30076" t="s">
        <v>6416</v>
      </c>
      <c r="I30076">
        <v>150</v>
      </c>
      <c r="J30076">
        <v>1</v>
      </c>
      <c r="K30076" t="s">
        <v>67514</v>
      </c>
      <c r="L30076">
        <v>3.5</v>
      </c>
      <c r="M30076" t="s">
        <v>5741</v>
      </c>
    </row>
    <row r="30077" spans="1:13" x14ac:dyDescent="0.3">
      <c r="A30077" t="s">
        <v>38475</v>
      </c>
      <c r="B30077" t="s">
        <v>33</v>
      </c>
      <c r="C30077" t="s">
        <v>464</v>
      </c>
      <c r="D30077" t="s">
        <v>465</v>
      </c>
      <c r="E30077">
        <v>31.306940310000002</v>
      </c>
      <c r="F30077">
        <v>75.578901060000007</v>
      </c>
      <c r="G30077" t="s">
        <v>283</v>
      </c>
      <c r="H30077" t="s">
        <v>3638</v>
      </c>
      <c r="I30077">
        <v>400</v>
      </c>
      <c r="J30077">
        <v>2</v>
      </c>
      <c r="K30077" t="s">
        <v>67600</v>
      </c>
      <c r="L30077">
        <v>3.5</v>
      </c>
      <c r="M30077" t="s">
        <v>5741</v>
      </c>
    </row>
    <row r="30078" spans="1:13" x14ac:dyDescent="0.3">
      <c r="A30078" t="s">
        <v>11919</v>
      </c>
      <c r="B30078" t="s">
        <v>59</v>
      </c>
      <c r="C30078" t="s">
        <v>912</v>
      </c>
      <c r="D30078" t="s">
        <v>465</v>
      </c>
      <c r="E30078">
        <v>30.335221700000002</v>
      </c>
      <c r="F30078">
        <v>76.383666300000002</v>
      </c>
      <c r="G30078" t="s">
        <v>7421</v>
      </c>
      <c r="H30078" t="s">
        <v>5833</v>
      </c>
      <c r="I30078">
        <v>200</v>
      </c>
      <c r="J30078">
        <v>1</v>
      </c>
      <c r="K30078" t="s">
        <v>52721</v>
      </c>
      <c r="L30078">
        <v>3.7</v>
      </c>
      <c r="M30078" t="s">
        <v>5741</v>
      </c>
    </row>
    <row r="30079" spans="1:13" x14ac:dyDescent="0.3">
      <c r="A30079" t="s">
        <v>79576</v>
      </c>
      <c r="B30079" t="s">
        <v>13</v>
      </c>
      <c r="C30079" t="s">
        <v>742</v>
      </c>
      <c r="D30079" t="s">
        <v>465</v>
      </c>
      <c r="E30079">
        <v>30.903765809999999</v>
      </c>
      <c r="F30079">
        <v>75.840501259999996</v>
      </c>
      <c r="G30079" t="s">
        <v>85</v>
      </c>
      <c r="H30079" t="s">
        <v>46532</v>
      </c>
      <c r="I30079">
        <v>100</v>
      </c>
      <c r="J30079">
        <v>1</v>
      </c>
      <c r="K30079" t="s">
        <v>11391</v>
      </c>
      <c r="L30079">
        <v>3.8</v>
      </c>
      <c r="M30079" t="s">
        <v>5741</v>
      </c>
    </row>
    <row r="30080" spans="1:13" x14ac:dyDescent="0.3">
      <c r="A30080" t="s">
        <v>64497</v>
      </c>
      <c r="B30080" t="s">
        <v>59</v>
      </c>
      <c r="C30080" t="s">
        <v>742</v>
      </c>
      <c r="D30080" t="s">
        <v>465</v>
      </c>
      <c r="E30080">
        <v>30.890045780000001</v>
      </c>
      <c r="F30080">
        <v>75.83418399</v>
      </c>
      <c r="G30080" t="s">
        <v>118</v>
      </c>
      <c r="H30080" t="s">
        <v>81269</v>
      </c>
      <c r="I30080">
        <v>250</v>
      </c>
      <c r="J30080">
        <v>1</v>
      </c>
      <c r="K30080" t="s">
        <v>81270</v>
      </c>
      <c r="L30080">
        <v>3.8</v>
      </c>
      <c r="M30080" t="s">
        <v>5741</v>
      </c>
    </row>
    <row r="30081" spans="1:13" x14ac:dyDescent="0.3">
      <c r="A30081" t="s">
        <v>86986</v>
      </c>
      <c r="B30081" t="s">
        <v>72</v>
      </c>
      <c r="C30081" t="s">
        <v>912</v>
      </c>
      <c r="D30081" t="s">
        <v>465</v>
      </c>
      <c r="E30081">
        <v>30.32763624</v>
      </c>
      <c r="F30081">
        <v>76.391285839999995</v>
      </c>
      <c r="G30081" t="s">
        <v>86987</v>
      </c>
      <c r="H30081" t="s">
        <v>17</v>
      </c>
      <c r="I30081">
        <v>500</v>
      </c>
      <c r="J30081">
        <v>2</v>
      </c>
      <c r="K30081" t="s">
        <v>64272</v>
      </c>
      <c r="L30081">
        <v>3.6</v>
      </c>
      <c r="M30081" t="s">
        <v>5741</v>
      </c>
    </row>
    <row r="30082" spans="1:13" x14ac:dyDescent="0.3">
      <c r="A30082" t="s">
        <v>7115</v>
      </c>
      <c r="B30082" t="s">
        <v>33</v>
      </c>
      <c r="C30082" t="s">
        <v>464</v>
      </c>
      <c r="D30082" t="s">
        <v>465</v>
      </c>
      <c r="E30082">
        <v>31.3069363</v>
      </c>
      <c r="F30082">
        <v>75.577162650000005</v>
      </c>
      <c r="G30082" t="s">
        <v>7073</v>
      </c>
      <c r="H30082" t="s">
        <v>17</v>
      </c>
      <c r="I30082">
        <v>400</v>
      </c>
      <c r="J30082">
        <v>2</v>
      </c>
      <c r="K30082" t="s">
        <v>88147</v>
      </c>
      <c r="L30082">
        <v>3.9</v>
      </c>
      <c r="M30082" t="s">
        <v>5741</v>
      </c>
    </row>
    <row r="30083" spans="1:13" x14ac:dyDescent="0.3">
      <c r="A30083" t="s">
        <v>47137</v>
      </c>
      <c r="B30083" t="s">
        <v>102</v>
      </c>
      <c r="C30083" t="s">
        <v>464</v>
      </c>
      <c r="D30083" t="s">
        <v>465</v>
      </c>
      <c r="E30083">
        <v>31.333262999999999</v>
      </c>
      <c r="F30083">
        <v>75.570134109999998</v>
      </c>
      <c r="G30083" t="s">
        <v>13022</v>
      </c>
      <c r="H30083" t="s">
        <v>2399</v>
      </c>
      <c r="I30083">
        <v>400</v>
      </c>
      <c r="J30083">
        <v>2</v>
      </c>
      <c r="K30083" t="s">
        <v>906</v>
      </c>
      <c r="L30083">
        <v>4</v>
      </c>
      <c r="M30083" t="s">
        <v>5773</v>
      </c>
    </row>
    <row r="30084" spans="1:13" x14ac:dyDescent="0.3">
      <c r="A30084" t="s">
        <v>47807</v>
      </c>
      <c r="B30084" t="s">
        <v>59</v>
      </c>
      <c r="C30084" t="s">
        <v>742</v>
      </c>
      <c r="D30084" t="s">
        <v>465</v>
      </c>
      <c r="E30084">
        <v>30.890922799999998</v>
      </c>
      <c r="F30084">
        <v>75.841254800000002</v>
      </c>
      <c r="G30084" t="s">
        <v>1141</v>
      </c>
      <c r="H30084" t="s">
        <v>17</v>
      </c>
      <c r="I30084">
        <v>300</v>
      </c>
      <c r="J30084">
        <v>1</v>
      </c>
      <c r="K30084" t="s">
        <v>7183</v>
      </c>
      <c r="L30084">
        <v>4</v>
      </c>
      <c r="M30084" t="s">
        <v>5773</v>
      </c>
    </row>
    <row r="30085" spans="1:13" x14ac:dyDescent="0.3">
      <c r="A30085" t="s">
        <v>65732</v>
      </c>
      <c r="B30085" t="s">
        <v>59</v>
      </c>
      <c r="C30085" t="s">
        <v>464</v>
      </c>
      <c r="D30085" t="s">
        <v>465</v>
      </c>
      <c r="E30085">
        <v>31.307670999999999</v>
      </c>
      <c r="F30085">
        <v>75.578900000000004</v>
      </c>
      <c r="G30085" t="s">
        <v>984</v>
      </c>
      <c r="H30085" t="s">
        <v>17</v>
      </c>
      <c r="I30085">
        <v>400</v>
      </c>
      <c r="J30085">
        <v>2</v>
      </c>
      <c r="K30085" t="s">
        <v>303</v>
      </c>
      <c r="L30085">
        <v>3</v>
      </c>
      <c r="M30085" t="s">
        <v>5531</v>
      </c>
    </row>
    <row r="30086" spans="1:13" x14ac:dyDescent="0.3">
      <c r="A30086" t="s">
        <v>70832</v>
      </c>
      <c r="B30086" t="s">
        <v>15999</v>
      </c>
      <c r="C30086" t="s">
        <v>464</v>
      </c>
      <c r="D30086" t="s">
        <v>465</v>
      </c>
      <c r="E30086">
        <v>31.311020249999999</v>
      </c>
      <c r="F30086">
        <v>75.582733599999997</v>
      </c>
      <c r="G30086" t="s">
        <v>537</v>
      </c>
      <c r="H30086" t="s">
        <v>46071</v>
      </c>
      <c r="I30086">
        <v>1200</v>
      </c>
      <c r="J30086">
        <v>3</v>
      </c>
      <c r="K30086" t="s">
        <v>70833</v>
      </c>
      <c r="L30086">
        <v>3.6</v>
      </c>
      <c r="M30086" t="s">
        <v>5741</v>
      </c>
    </row>
    <row r="30087" spans="1:13" x14ac:dyDescent="0.3">
      <c r="A30087" t="s">
        <v>62</v>
      </c>
      <c r="B30087" t="s">
        <v>59</v>
      </c>
      <c r="C30087" t="s">
        <v>912</v>
      </c>
      <c r="D30087" t="s">
        <v>465</v>
      </c>
      <c r="E30087">
        <v>30.3301996</v>
      </c>
      <c r="F30087">
        <v>76.390280300000001</v>
      </c>
      <c r="G30087" t="s">
        <v>113</v>
      </c>
      <c r="H30087" t="s">
        <v>76382</v>
      </c>
      <c r="I30087">
        <v>300</v>
      </c>
      <c r="J30087">
        <v>1</v>
      </c>
      <c r="K30087" t="s">
        <v>303</v>
      </c>
      <c r="L30087">
        <v>3.7</v>
      </c>
      <c r="M30087" t="s">
        <v>5741</v>
      </c>
    </row>
    <row r="30088" spans="1:13" x14ac:dyDescent="0.3">
      <c r="A30088" t="s">
        <v>38475</v>
      </c>
      <c r="B30088" t="s">
        <v>59</v>
      </c>
      <c r="C30088" t="s">
        <v>912</v>
      </c>
      <c r="D30088" t="s">
        <v>465</v>
      </c>
      <c r="E30088">
        <v>30.348742699999999</v>
      </c>
      <c r="F30088">
        <v>76.375765200000004</v>
      </c>
      <c r="G30088" t="s">
        <v>5213</v>
      </c>
      <c r="H30088" t="s">
        <v>6694</v>
      </c>
      <c r="I30088">
        <v>200</v>
      </c>
      <c r="J30088">
        <v>1</v>
      </c>
      <c r="K30088" t="s">
        <v>90</v>
      </c>
      <c r="L30088">
        <v>3.7</v>
      </c>
      <c r="M30088" t="s">
        <v>5741</v>
      </c>
    </row>
    <row r="30089" spans="1:13" x14ac:dyDescent="0.3">
      <c r="A30089" t="s">
        <v>481</v>
      </c>
      <c r="B30089" t="s">
        <v>59</v>
      </c>
      <c r="C30089" t="s">
        <v>464</v>
      </c>
      <c r="D30089" t="s">
        <v>465</v>
      </c>
      <c r="E30089">
        <v>31.306857529999998</v>
      </c>
      <c r="F30089">
        <v>75.578758230000005</v>
      </c>
      <c r="G30089" t="s">
        <v>1475</v>
      </c>
      <c r="H30089" t="s">
        <v>6694</v>
      </c>
      <c r="I30089">
        <v>500</v>
      </c>
      <c r="J30089">
        <v>2</v>
      </c>
      <c r="K30089" t="s">
        <v>445</v>
      </c>
      <c r="L30089">
        <v>3.9</v>
      </c>
      <c r="M30089" t="s">
        <v>5741</v>
      </c>
    </row>
    <row r="30090" spans="1:13" x14ac:dyDescent="0.3">
      <c r="A30090" t="s">
        <v>42123</v>
      </c>
      <c r="B30090" t="s">
        <v>72</v>
      </c>
      <c r="C30090" t="s">
        <v>912</v>
      </c>
      <c r="D30090" t="s">
        <v>465</v>
      </c>
      <c r="E30090">
        <v>30.345164149999999</v>
      </c>
      <c r="F30090">
        <v>76.377631390000005</v>
      </c>
      <c r="G30090" t="s">
        <v>160</v>
      </c>
      <c r="H30090" t="s">
        <v>17</v>
      </c>
      <c r="I30090">
        <v>700</v>
      </c>
      <c r="J30090">
        <v>2</v>
      </c>
      <c r="K30090" t="s">
        <v>87206</v>
      </c>
      <c r="L30090">
        <v>3.7</v>
      </c>
      <c r="M30090" t="s">
        <v>5741</v>
      </c>
    </row>
    <row r="30091" spans="1:13" x14ac:dyDescent="0.3">
      <c r="A30091" t="s">
        <v>7146</v>
      </c>
      <c r="B30091" t="s">
        <v>59</v>
      </c>
      <c r="C30091" t="s">
        <v>912</v>
      </c>
      <c r="D30091" t="s">
        <v>465</v>
      </c>
      <c r="E30091">
        <v>30.335974</v>
      </c>
      <c r="F30091">
        <v>76.383932999999999</v>
      </c>
      <c r="G30091" t="s">
        <v>30723</v>
      </c>
      <c r="H30091" t="s">
        <v>30724</v>
      </c>
      <c r="I30091">
        <v>350</v>
      </c>
      <c r="J30091">
        <v>2</v>
      </c>
      <c r="K30091" t="s">
        <v>30725</v>
      </c>
      <c r="L30091">
        <v>4.2</v>
      </c>
      <c r="M30091" t="s">
        <v>5773</v>
      </c>
    </row>
    <row r="30092" spans="1:13" x14ac:dyDescent="0.3">
      <c r="A30092" t="s">
        <v>65726</v>
      </c>
      <c r="B30092" t="s">
        <v>72</v>
      </c>
      <c r="C30092" t="s">
        <v>464</v>
      </c>
      <c r="D30092" t="s">
        <v>465</v>
      </c>
      <c r="E30092">
        <v>31.308366580000001</v>
      </c>
      <c r="F30092">
        <v>75.578470229999994</v>
      </c>
      <c r="G30092" t="s">
        <v>56</v>
      </c>
      <c r="H30092" t="s">
        <v>17</v>
      </c>
      <c r="I30092">
        <v>700</v>
      </c>
      <c r="J30092">
        <v>2</v>
      </c>
      <c r="K30092" t="s">
        <v>65727</v>
      </c>
      <c r="L30092">
        <v>2.6</v>
      </c>
      <c r="M30092" t="s">
        <v>5531</v>
      </c>
    </row>
    <row r="30093" spans="1:13" x14ac:dyDescent="0.3">
      <c r="A30093" t="s">
        <v>16430</v>
      </c>
      <c r="B30093" t="s">
        <v>45</v>
      </c>
      <c r="C30093" t="s">
        <v>464</v>
      </c>
      <c r="D30093" t="s">
        <v>465</v>
      </c>
      <c r="E30093">
        <v>31.306954000000001</v>
      </c>
      <c r="F30093">
        <v>75.577815999999999</v>
      </c>
      <c r="G30093" t="s">
        <v>48</v>
      </c>
      <c r="H30093" t="s">
        <v>17</v>
      </c>
      <c r="I30093">
        <v>500</v>
      </c>
      <c r="J30093">
        <v>2</v>
      </c>
      <c r="K30093" t="s">
        <v>65733</v>
      </c>
      <c r="L30093">
        <v>3.2</v>
      </c>
      <c r="M30093" t="s">
        <v>5531</v>
      </c>
    </row>
    <row r="30094" spans="1:13" x14ac:dyDescent="0.3">
      <c r="A30094" t="s">
        <v>69977</v>
      </c>
      <c r="B30094" t="s">
        <v>72</v>
      </c>
      <c r="C30094" t="s">
        <v>464</v>
      </c>
      <c r="D30094" t="s">
        <v>465</v>
      </c>
      <c r="E30094">
        <v>31.30688846</v>
      </c>
      <c r="F30094">
        <v>75.578456149999994</v>
      </c>
      <c r="G30094" t="s">
        <v>69978</v>
      </c>
      <c r="H30094" t="s">
        <v>5945</v>
      </c>
      <c r="I30094">
        <v>550</v>
      </c>
      <c r="J30094">
        <v>2</v>
      </c>
      <c r="K30094" t="s">
        <v>69979</v>
      </c>
      <c r="L30094">
        <v>3.6</v>
      </c>
      <c r="M30094" t="s">
        <v>5741</v>
      </c>
    </row>
    <row r="30095" spans="1:13" x14ac:dyDescent="0.3">
      <c r="A30095" t="s">
        <v>76362</v>
      </c>
      <c r="B30095" t="s">
        <v>59</v>
      </c>
      <c r="C30095" t="s">
        <v>742</v>
      </c>
      <c r="D30095" t="s">
        <v>465</v>
      </c>
      <c r="E30095">
        <v>30.890367730000001</v>
      </c>
      <c r="F30095">
        <v>75.838147629999995</v>
      </c>
      <c r="G30095" t="s">
        <v>33312</v>
      </c>
      <c r="H30095" t="s">
        <v>20285</v>
      </c>
      <c r="I30095">
        <v>300</v>
      </c>
      <c r="J30095">
        <v>1</v>
      </c>
      <c r="K30095" t="s">
        <v>68798</v>
      </c>
      <c r="L30095">
        <v>3.7</v>
      </c>
      <c r="M30095" t="s">
        <v>5741</v>
      </c>
    </row>
    <row r="30096" spans="1:13" x14ac:dyDescent="0.3">
      <c r="A30096" t="s">
        <v>77072</v>
      </c>
      <c r="B30096" t="s">
        <v>59</v>
      </c>
      <c r="C30096" t="s">
        <v>464</v>
      </c>
      <c r="D30096" t="s">
        <v>465</v>
      </c>
      <c r="E30096">
        <v>31.302944</v>
      </c>
      <c r="F30096">
        <v>75.583034999999995</v>
      </c>
      <c r="G30096" t="s">
        <v>77073</v>
      </c>
      <c r="H30096" t="s">
        <v>8134</v>
      </c>
      <c r="I30096">
        <v>550</v>
      </c>
      <c r="J30096">
        <v>2</v>
      </c>
      <c r="K30096" t="s">
        <v>77074</v>
      </c>
      <c r="L30096">
        <v>3.7</v>
      </c>
      <c r="M30096" t="s">
        <v>5741</v>
      </c>
    </row>
    <row r="30097" spans="1:13" x14ac:dyDescent="0.3">
      <c r="A30097" t="s">
        <v>7115</v>
      </c>
      <c r="B30097" t="s">
        <v>33</v>
      </c>
      <c r="C30097" t="s">
        <v>742</v>
      </c>
      <c r="D30097" t="s">
        <v>465</v>
      </c>
      <c r="E30097">
        <v>30.889129390000001</v>
      </c>
      <c r="F30097">
        <v>75.841125880000007</v>
      </c>
      <c r="G30097" t="s">
        <v>7073</v>
      </c>
      <c r="H30097" t="s">
        <v>72757</v>
      </c>
      <c r="I30097">
        <v>400</v>
      </c>
      <c r="J30097">
        <v>1</v>
      </c>
      <c r="K30097" t="s">
        <v>84559</v>
      </c>
      <c r="L30097">
        <v>3.9</v>
      </c>
      <c r="M30097" t="s">
        <v>5741</v>
      </c>
    </row>
    <row r="30098" spans="1:13" x14ac:dyDescent="0.3">
      <c r="A30098" t="s">
        <v>7146</v>
      </c>
      <c r="B30098" t="s">
        <v>59</v>
      </c>
      <c r="C30098" t="s">
        <v>742</v>
      </c>
      <c r="D30098" t="s">
        <v>465</v>
      </c>
      <c r="E30098">
        <v>30.88599979</v>
      </c>
      <c r="F30098">
        <v>75.831032730000004</v>
      </c>
      <c r="G30098" t="s">
        <v>5900</v>
      </c>
      <c r="H30098" t="s">
        <v>17</v>
      </c>
      <c r="I30098">
        <v>400</v>
      </c>
      <c r="J30098">
        <v>1</v>
      </c>
      <c r="K30098" t="s">
        <v>86376</v>
      </c>
      <c r="L30098">
        <v>3.7</v>
      </c>
      <c r="M30098" t="s">
        <v>5741</v>
      </c>
    </row>
    <row r="30099" spans="1:13" x14ac:dyDescent="0.3">
      <c r="A30099" t="s">
        <v>80799</v>
      </c>
      <c r="B30099" t="s">
        <v>72</v>
      </c>
      <c r="C30099" t="s">
        <v>912</v>
      </c>
      <c r="D30099" t="s">
        <v>465</v>
      </c>
      <c r="E30099">
        <v>30.345542030000001</v>
      </c>
      <c r="F30099">
        <v>76.377363840000001</v>
      </c>
      <c r="G30099" t="s">
        <v>344</v>
      </c>
      <c r="H30099" t="s">
        <v>17</v>
      </c>
      <c r="I30099">
        <v>700</v>
      </c>
      <c r="J30099">
        <v>2</v>
      </c>
      <c r="K30099" t="s">
        <v>20405</v>
      </c>
      <c r="L30099">
        <v>3.7</v>
      </c>
      <c r="M30099" t="s">
        <v>5741</v>
      </c>
    </row>
    <row r="30100" spans="1:13" x14ac:dyDescent="0.3">
      <c r="A30100" t="s">
        <v>34254</v>
      </c>
      <c r="B30100" t="s">
        <v>59</v>
      </c>
      <c r="C30100" t="s">
        <v>742</v>
      </c>
      <c r="D30100" t="s">
        <v>465</v>
      </c>
      <c r="E30100">
        <v>30.885328229999999</v>
      </c>
      <c r="F30100">
        <v>75.832909270000002</v>
      </c>
      <c r="G30100" t="s">
        <v>38</v>
      </c>
      <c r="H30100" t="s">
        <v>34255</v>
      </c>
      <c r="I30100">
        <v>200</v>
      </c>
      <c r="J30100">
        <v>1</v>
      </c>
      <c r="K30100" t="s">
        <v>34256</v>
      </c>
      <c r="L30100">
        <v>4.3</v>
      </c>
      <c r="M30100" t="s">
        <v>5773</v>
      </c>
    </row>
    <row r="30101" spans="1:13" x14ac:dyDescent="0.3">
      <c r="A30101" t="s">
        <v>20257</v>
      </c>
      <c r="B30101" t="s">
        <v>59</v>
      </c>
      <c r="C30101" t="s">
        <v>912</v>
      </c>
      <c r="D30101" t="s">
        <v>465</v>
      </c>
      <c r="E30101">
        <v>30.3351218</v>
      </c>
      <c r="F30101">
        <v>76.385322799999997</v>
      </c>
      <c r="G30101" t="s">
        <v>20258</v>
      </c>
      <c r="H30101" t="s">
        <v>1317</v>
      </c>
      <c r="I30101">
        <v>600</v>
      </c>
      <c r="J30101">
        <v>2</v>
      </c>
      <c r="K30101" t="s">
        <v>77173</v>
      </c>
      <c r="L30101">
        <v>3.7</v>
      </c>
      <c r="M30101" t="s">
        <v>5741</v>
      </c>
    </row>
    <row r="30102" spans="1:13" x14ac:dyDescent="0.3">
      <c r="A30102" t="s">
        <v>78351</v>
      </c>
      <c r="B30102" t="s">
        <v>72</v>
      </c>
      <c r="C30102" t="s">
        <v>912</v>
      </c>
      <c r="D30102" t="s">
        <v>465</v>
      </c>
      <c r="E30102">
        <v>30.334593609999999</v>
      </c>
      <c r="F30102">
        <v>76.386769670000007</v>
      </c>
      <c r="G30102" t="s">
        <v>440</v>
      </c>
      <c r="H30102" t="s">
        <v>6694</v>
      </c>
      <c r="I30102">
        <v>600</v>
      </c>
      <c r="J30102">
        <v>2</v>
      </c>
      <c r="K30102" t="s">
        <v>2582</v>
      </c>
      <c r="L30102">
        <v>3.8</v>
      </c>
      <c r="M30102" t="s">
        <v>5741</v>
      </c>
    </row>
    <row r="30103" spans="1:13" x14ac:dyDescent="0.3">
      <c r="A30103" t="s">
        <v>81453</v>
      </c>
      <c r="B30103" t="s">
        <v>59</v>
      </c>
      <c r="C30103" t="s">
        <v>742</v>
      </c>
      <c r="D30103" t="s">
        <v>465</v>
      </c>
      <c r="E30103">
        <v>30.886010150000001</v>
      </c>
      <c r="F30103">
        <v>75.830655210000003</v>
      </c>
      <c r="G30103" t="s">
        <v>14042</v>
      </c>
      <c r="H30103" t="s">
        <v>16220</v>
      </c>
      <c r="I30103">
        <v>350</v>
      </c>
      <c r="J30103">
        <v>1</v>
      </c>
      <c r="K30103" t="s">
        <v>81454</v>
      </c>
      <c r="L30103">
        <v>3.8</v>
      </c>
      <c r="M30103" t="s">
        <v>5741</v>
      </c>
    </row>
    <row r="30104" spans="1:13" x14ac:dyDescent="0.3">
      <c r="A30104" t="s">
        <v>29645</v>
      </c>
      <c r="B30104" t="s">
        <v>13</v>
      </c>
      <c r="C30104" t="s">
        <v>742</v>
      </c>
      <c r="D30104" t="s">
        <v>465</v>
      </c>
      <c r="E30104">
        <v>30.889645560000002</v>
      </c>
      <c r="F30104">
        <v>75.841891320000002</v>
      </c>
      <c r="G30104" t="s">
        <v>85</v>
      </c>
      <c r="H30104" t="s">
        <v>8394</v>
      </c>
      <c r="I30104">
        <v>150</v>
      </c>
      <c r="J30104">
        <v>1</v>
      </c>
      <c r="K30104" t="s">
        <v>29646</v>
      </c>
      <c r="L30104">
        <v>4.2</v>
      </c>
      <c r="M30104" t="s">
        <v>5773</v>
      </c>
    </row>
    <row r="30105" spans="1:13" x14ac:dyDescent="0.3">
      <c r="A30105" t="s">
        <v>86661</v>
      </c>
      <c r="B30105" t="s">
        <v>59</v>
      </c>
      <c r="C30105" t="s">
        <v>742</v>
      </c>
      <c r="D30105" t="s">
        <v>465</v>
      </c>
      <c r="E30105">
        <v>30.885690480000001</v>
      </c>
      <c r="F30105">
        <v>75.831897069999997</v>
      </c>
      <c r="G30105" t="s">
        <v>2839</v>
      </c>
      <c r="H30105" t="s">
        <v>17</v>
      </c>
      <c r="I30105">
        <v>500</v>
      </c>
      <c r="J30105">
        <v>2</v>
      </c>
      <c r="K30105" t="s">
        <v>12702</v>
      </c>
      <c r="L30105">
        <v>3.9</v>
      </c>
      <c r="M30105" t="s">
        <v>5741</v>
      </c>
    </row>
    <row r="30106" spans="1:13" x14ac:dyDescent="0.3">
      <c r="A30106" t="s">
        <v>21657</v>
      </c>
      <c r="B30106" t="s">
        <v>25</v>
      </c>
      <c r="C30106" t="s">
        <v>912</v>
      </c>
      <c r="D30106" t="s">
        <v>465</v>
      </c>
      <c r="E30106">
        <v>30.342860999999999</v>
      </c>
      <c r="F30106">
        <v>76.379390000000001</v>
      </c>
      <c r="G30106" t="s">
        <v>21658</v>
      </c>
      <c r="H30106" t="s">
        <v>1366</v>
      </c>
      <c r="I30106">
        <v>500</v>
      </c>
      <c r="J30106">
        <v>2</v>
      </c>
      <c r="K30106" t="s">
        <v>3881</v>
      </c>
      <c r="L30106">
        <v>4</v>
      </c>
      <c r="M30106" t="s">
        <v>21408</v>
      </c>
    </row>
    <row r="30107" spans="1:13" x14ac:dyDescent="0.3">
      <c r="A30107" t="s">
        <v>21657</v>
      </c>
      <c r="B30107" t="s">
        <v>25</v>
      </c>
      <c r="C30107" t="s">
        <v>912</v>
      </c>
      <c r="D30107" t="s">
        <v>465</v>
      </c>
      <c r="E30107">
        <v>30.342860999999999</v>
      </c>
      <c r="F30107">
        <v>76.379390000000001</v>
      </c>
      <c r="G30107" t="s">
        <v>21658</v>
      </c>
      <c r="H30107" t="s">
        <v>1366</v>
      </c>
      <c r="I30107">
        <v>500</v>
      </c>
      <c r="J30107">
        <v>2</v>
      </c>
      <c r="K30107" t="s">
        <v>3881</v>
      </c>
      <c r="L30107">
        <v>4</v>
      </c>
      <c r="M30107" t="s">
        <v>5773</v>
      </c>
    </row>
    <row r="30108" spans="1:13" x14ac:dyDescent="0.3">
      <c r="A30108" t="s">
        <v>48259</v>
      </c>
      <c r="B30108" t="s">
        <v>59</v>
      </c>
      <c r="C30108" t="s">
        <v>464</v>
      </c>
      <c r="D30108" t="s">
        <v>465</v>
      </c>
      <c r="E30108">
        <v>31.306875569999999</v>
      </c>
      <c r="F30108">
        <v>75.577750730000005</v>
      </c>
      <c r="G30108" t="s">
        <v>944</v>
      </c>
      <c r="H30108" t="s">
        <v>1186</v>
      </c>
      <c r="I30108">
        <v>450</v>
      </c>
      <c r="J30108">
        <v>2</v>
      </c>
      <c r="K30108" t="s">
        <v>13689</v>
      </c>
      <c r="L30108">
        <v>4</v>
      </c>
      <c r="M30108" t="s">
        <v>5773</v>
      </c>
    </row>
    <row r="30109" spans="1:13" x14ac:dyDescent="0.3">
      <c r="A30109" t="s">
        <v>48310</v>
      </c>
      <c r="B30109" t="s">
        <v>59</v>
      </c>
      <c r="C30109" t="s">
        <v>742</v>
      </c>
      <c r="D30109" t="s">
        <v>465</v>
      </c>
      <c r="E30109">
        <v>30.890310190000001</v>
      </c>
      <c r="F30109">
        <v>75.829572940000006</v>
      </c>
      <c r="G30109" t="s">
        <v>113</v>
      </c>
      <c r="H30109" t="s">
        <v>19773</v>
      </c>
      <c r="I30109">
        <v>450</v>
      </c>
      <c r="J30109">
        <v>1</v>
      </c>
      <c r="K30109" t="s">
        <v>48311</v>
      </c>
      <c r="L30109">
        <v>4</v>
      </c>
      <c r="M30109" t="s">
        <v>5773</v>
      </c>
    </row>
    <row r="30110" spans="1:13" x14ac:dyDescent="0.3">
      <c r="A30110" t="s">
        <v>73532</v>
      </c>
      <c r="B30110" t="s">
        <v>72</v>
      </c>
      <c r="C30110" t="s">
        <v>464</v>
      </c>
      <c r="D30110" t="s">
        <v>465</v>
      </c>
      <c r="E30110">
        <v>31.320461999999999</v>
      </c>
      <c r="F30110">
        <v>75.590400000000002</v>
      </c>
      <c r="G30110" t="s">
        <v>204</v>
      </c>
      <c r="H30110" t="s">
        <v>1186</v>
      </c>
      <c r="I30110">
        <v>800</v>
      </c>
      <c r="J30110">
        <v>3</v>
      </c>
      <c r="K30110" t="s">
        <v>13071</v>
      </c>
      <c r="L30110">
        <v>3.7</v>
      </c>
      <c r="M30110" t="s">
        <v>5741</v>
      </c>
    </row>
    <row r="30111" spans="1:13" x14ac:dyDescent="0.3">
      <c r="A30111" t="s">
        <v>37047</v>
      </c>
      <c r="B30111" t="s">
        <v>59</v>
      </c>
      <c r="C30111" t="s">
        <v>464</v>
      </c>
      <c r="D30111" t="s">
        <v>465</v>
      </c>
      <c r="E30111">
        <v>31.307929999999999</v>
      </c>
      <c r="F30111">
        <v>75.586449999999999</v>
      </c>
      <c r="G30111" t="s">
        <v>13835</v>
      </c>
      <c r="H30111" t="s">
        <v>37048</v>
      </c>
      <c r="I30111">
        <v>400</v>
      </c>
      <c r="J30111">
        <v>2</v>
      </c>
      <c r="K30111" t="s">
        <v>6486</v>
      </c>
      <c r="L30111">
        <v>4.4000000000000004</v>
      </c>
      <c r="M30111" t="s">
        <v>5773</v>
      </c>
    </row>
    <row r="30112" spans="1:13" x14ac:dyDescent="0.3">
      <c r="A30112" t="s">
        <v>46911</v>
      </c>
      <c r="B30112" t="s">
        <v>541</v>
      </c>
      <c r="C30112" t="s">
        <v>742</v>
      </c>
      <c r="D30112" t="s">
        <v>465</v>
      </c>
      <c r="E30112">
        <v>30.888263800000001</v>
      </c>
      <c r="F30112">
        <v>75.840253000000004</v>
      </c>
      <c r="G30112" t="s">
        <v>46912</v>
      </c>
      <c r="H30112" t="s">
        <v>6200</v>
      </c>
      <c r="I30112">
        <v>300</v>
      </c>
      <c r="J30112">
        <v>1</v>
      </c>
      <c r="K30112" t="s">
        <v>46913</v>
      </c>
      <c r="L30112">
        <v>4</v>
      </c>
      <c r="M30112" t="s">
        <v>5773</v>
      </c>
    </row>
    <row r="30113" spans="1:13" x14ac:dyDescent="0.3">
      <c r="A30113" t="s">
        <v>41301</v>
      </c>
      <c r="B30113" t="s">
        <v>59</v>
      </c>
      <c r="C30113" t="s">
        <v>742</v>
      </c>
      <c r="D30113" t="s">
        <v>465</v>
      </c>
      <c r="E30113">
        <v>30.886846290000001</v>
      </c>
      <c r="F30113">
        <v>75.82947068</v>
      </c>
      <c r="G30113" t="s">
        <v>546</v>
      </c>
      <c r="H30113" t="s">
        <v>1186</v>
      </c>
      <c r="I30113">
        <v>250</v>
      </c>
      <c r="J30113">
        <v>1</v>
      </c>
      <c r="K30113" t="s">
        <v>77129</v>
      </c>
      <c r="L30113">
        <v>3.7</v>
      </c>
      <c r="M30113" t="s">
        <v>5741</v>
      </c>
    </row>
    <row r="30114" spans="1:13" x14ac:dyDescent="0.3">
      <c r="A30114" t="s">
        <v>38449</v>
      </c>
      <c r="B30114" t="s">
        <v>59</v>
      </c>
      <c r="C30114" t="s">
        <v>912</v>
      </c>
      <c r="D30114" t="s">
        <v>465</v>
      </c>
      <c r="E30114">
        <v>30.330450849999998</v>
      </c>
      <c r="F30114">
        <v>76.389571579999995</v>
      </c>
      <c r="G30114" t="s">
        <v>80959</v>
      </c>
      <c r="H30114" t="s">
        <v>1317</v>
      </c>
      <c r="I30114">
        <v>500</v>
      </c>
      <c r="J30114">
        <v>2</v>
      </c>
      <c r="K30114" t="s">
        <v>40493</v>
      </c>
      <c r="L30114">
        <v>3.8</v>
      </c>
      <c r="M30114" t="s">
        <v>5741</v>
      </c>
    </row>
    <row r="30115" spans="1:13" x14ac:dyDescent="0.3">
      <c r="A30115" t="s">
        <v>85375</v>
      </c>
      <c r="B30115" t="s">
        <v>59</v>
      </c>
      <c r="C30115" t="s">
        <v>742</v>
      </c>
      <c r="D30115" t="s">
        <v>465</v>
      </c>
      <c r="E30115">
        <v>30.892537390000001</v>
      </c>
      <c r="F30115">
        <v>75.844817939999999</v>
      </c>
      <c r="G30115" t="s">
        <v>984</v>
      </c>
      <c r="H30115" t="s">
        <v>85376</v>
      </c>
      <c r="I30115">
        <v>300</v>
      </c>
      <c r="J30115">
        <v>1</v>
      </c>
      <c r="K30115" t="s">
        <v>14337</v>
      </c>
      <c r="L30115">
        <v>3.9</v>
      </c>
      <c r="M30115" t="s">
        <v>5741</v>
      </c>
    </row>
    <row r="30116" spans="1:13" x14ac:dyDescent="0.3">
      <c r="A30116" t="s">
        <v>11361</v>
      </c>
      <c r="B30116" t="s">
        <v>59</v>
      </c>
      <c r="C30116" t="s">
        <v>912</v>
      </c>
      <c r="D30116" t="s">
        <v>465</v>
      </c>
      <c r="E30116">
        <v>30.337839800000001</v>
      </c>
      <c r="F30116">
        <v>76.394180199999994</v>
      </c>
      <c r="G30116" t="s">
        <v>283</v>
      </c>
      <c r="H30116" t="s">
        <v>50456</v>
      </c>
      <c r="I30116">
        <v>400</v>
      </c>
      <c r="J30116">
        <v>2</v>
      </c>
      <c r="K30116" t="s">
        <v>50457</v>
      </c>
      <c r="L30116">
        <v>3.4</v>
      </c>
      <c r="M30116" t="s">
        <v>5531</v>
      </c>
    </row>
    <row r="30117" spans="1:13" x14ac:dyDescent="0.3">
      <c r="A30117" t="s">
        <v>38449</v>
      </c>
      <c r="B30117" t="s">
        <v>59</v>
      </c>
      <c r="C30117" t="s">
        <v>912</v>
      </c>
      <c r="D30117" t="s">
        <v>465</v>
      </c>
      <c r="E30117">
        <v>30.33531618</v>
      </c>
      <c r="F30117">
        <v>76.384966899999995</v>
      </c>
      <c r="G30117" t="s">
        <v>86673</v>
      </c>
      <c r="H30117" t="s">
        <v>17</v>
      </c>
      <c r="I30117">
        <v>500</v>
      </c>
      <c r="J30117">
        <v>2</v>
      </c>
      <c r="K30117" t="s">
        <v>6691</v>
      </c>
      <c r="L30117">
        <v>3.9</v>
      </c>
      <c r="M30117" t="s">
        <v>5741</v>
      </c>
    </row>
    <row r="30118" spans="1:13" x14ac:dyDescent="0.3">
      <c r="A30118" t="s">
        <v>87766</v>
      </c>
      <c r="B30118" t="s">
        <v>13</v>
      </c>
      <c r="C30118" t="s">
        <v>912</v>
      </c>
      <c r="D30118" t="s">
        <v>465</v>
      </c>
      <c r="E30118">
        <v>30.339824700000001</v>
      </c>
      <c r="F30118">
        <v>76.357989000000003</v>
      </c>
      <c r="G30118" t="s">
        <v>560</v>
      </c>
      <c r="H30118" t="s">
        <v>17</v>
      </c>
      <c r="I30118">
        <v>150</v>
      </c>
      <c r="J30118">
        <v>1</v>
      </c>
      <c r="K30118" t="s">
        <v>13405</v>
      </c>
      <c r="L30118">
        <v>3.6</v>
      </c>
      <c r="M30118" t="s">
        <v>5741</v>
      </c>
    </row>
    <row r="30119" spans="1:13" x14ac:dyDescent="0.3">
      <c r="A30119" t="s">
        <v>3069</v>
      </c>
      <c r="B30119" t="s">
        <v>13</v>
      </c>
      <c r="C30119" t="s">
        <v>464</v>
      </c>
      <c r="D30119" t="s">
        <v>465</v>
      </c>
      <c r="E30119">
        <v>31.31114371</v>
      </c>
      <c r="F30119">
        <v>75.582765789999996</v>
      </c>
      <c r="G30119" t="s">
        <v>560</v>
      </c>
      <c r="H30119" t="s">
        <v>17</v>
      </c>
      <c r="I30119">
        <v>200</v>
      </c>
      <c r="J30119">
        <v>1</v>
      </c>
      <c r="K30119" t="s">
        <v>1304</v>
      </c>
      <c r="L30119">
        <v>3.6</v>
      </c>
      <c r="M30119" t="s">
        <v>5741</v>
      </c>
    </row>
    <row r="30120" spans="1:13" x14ac:dyDescent="0.3">
      <c r="A30120" t="s">
        <v>30645</v>
      </c>
      <c r="B30120" t="s">
        <v>59</v>
      </c>
      <c r="C30120" t="s">
        <v>742</v>
      </c>
      <c r="D30120" t="s">
        <v>465</v>
      </c>
      <c r="E30120">
        <v>30.885887289999999</v>
      </c>
      <c r="F30120">
        <v>75.831147060000006</v>
      </c>
      <c r="G30120" t="s">
        <v>30646</v>
      </c>
      <c r="H30120" t="s">
        <v>6831</v>
      </c>
      <c r="I30120">
        <v>600</v>
      </c>
      <c r="J30120">
        <v>2</v>
      </c>
      <c r="K30120" t="s">
        <v>30647</v>
      </c>
      <c r="L30120">
        <v>4.2</v>
      </c>
      <c r="M30120" t="s">
        <v>5773</v>
      </c>
    </row>
    <row r="30121" spans="1:13" x14ac:dyDescent="0.3">
      <c r="A30121" t="s">
        <v>61817</v>
      </c>
      <c r="B30121" t="s">
        <v>13</v>
      </c>
      <c r="C30121" t="s">
        <v>464</v>
      </c>
      <c r="D30121" t="s">
        <v>465</v>
      </c>
      <c r="E30121">
        <v>31.303434280000001</v>
      </c>
      <c r="F30121">
        <v>75.577829850000001</v>
      </c>
      <c r="G30121" t="s">
        <v>177</v>
      </c>
      <c r="H30121" t="s">
        <v>3426</v>
      </c>
      <c r="I30121">
        <v>300</v>
      </c>
      <c r="J30121">
        <v>1</v>
      </c>
      <c r="K30121" t="s">
        <v>668</v>
      </c>
      <c r="L30121">
        <v>3.6</v>
      </c>
      <c r="M30121" t="s">
        <v>5741</v>
      </c>
    </row>
    <row r="30122" spans="1:13" x14ac:dyDescent="0.3">
      <c r="A30122" t="s">
        <v>72584</v>
      </c>
      <c r="B30122" t="s">
        <v>59</v>
      </c>
      <c r="C30122" t="s">
        <v>742</v>
      </c>
      <c r="D30122" t="s">
        <v>465</v>
      </c>
      <c r="E30122">
        <v>30.886177610000001</v>
      </c>
      <c r="F30122">
        <v>75.830737350000007</v>
      </c>
      <c r="G30122" t="s">
        <v>89</v>
      </c>
      <c r="H30122" t="s">
        <v>6833</v>
      </c>
      <c r="I30122">
        <v>300</v>
      </c>
      <c r="J30122">
        <v>1</v>
      </c>
      <c r="K30122" t="s">
        <v>23054</v>
      </c>
      <c r="L30122">
        <v>3.6</v>
      </c>
      <c r="M30122" t="s">
        <v>5741</v>
      </c>
    </row>
    <row r="30123" spans="1:13" x14ac:dyDescent="0.3">
      <c r="A30123" t="s">
        <v>30551</v>
      </c>
      <c r="B30123" t="s">
        <v>126</v>
      </c>
      <c r="C30123" t="s">
        <v>464</v>
      </c>
      <c r="D30123" t="s">
        <v>465</v>
      </c>
      <c r="E30123">
        <v>31.310441999999998</v>
      </c>
      <c r="F30123">
        <v>75.576438899999999</v>
      </c>
      <c r="G30123" t="s">
        <v>79859</v>
      </c>
      <c r="H30123" t="s">
        <v>12011</v>
      </c>
      <c r="I30123">
        <v>500</v>
      </c>
      <c r="J30123">
        <v>2</v>
      </c>
      <c r="K30123" t="s">
        <v>79860</v>
      </c>
      <c r="L30123">
        <v>3.8</v>
      </c>
      <c r="M30123" t="s">
        <v>5741</v>
      </c>
    </row>
    <row r="30124" spans="1:13" x14ac:dyDescent="0.3">
      <c r="A30124" t="s">
        <v>28520</v>
      </c>
      <c r="B30124" t="s">
        <v>59</v>
      </c>
      <c r="C30124" t="s">
        <v>912</v>
      </c>
      <c r="D30124" t="s">
        <v>465</v>
      </c>
      <c r="E30124">
        <v>30.335591399999998</v>
      </c>
      <c r="F30124">
        <v>76.382585300000002</v>
      </c>
      <c r="G30124" t="s">
        <v>2839</v>
      </c>
      <c r="H30124" t="s">
        <v>17</v>
      </c>
      <c r="I30124">
        <v>400</v>
      </c>
      <c r="J30124">
        <v>2</v>
      </c>
      <c r="K30124" t="s">
        <v>90</v>
      </c>
      <c r="L30124">
        <v>3.9</v>
      </c>
      <c r="M30124" t="s">
        <v>5741</v>
      </c>
    </row>
    <row r="30125" spans="1:13" x14ac:dyDescent="0.3">
      <c r="A30125" t="s">
        <v>30726</v>
      </c>
      <c r="B30125" t="s">
        <v>59</v>
      </c>
      <c r="C30125" t="s">
        <v>912</v>
      </c>
      <c r="D30125" t="s">
        <v>465</v>
      </c>
      <c r="E30125">
        <v>30.335056000000002</v>
      </c>
      <c r="F30125">
        <v>76.383250000000004</v>
      </c>
      <c r="G30125" t="s">
        <v>30727</v>
      </c>
      <c r="H30125" t="s">
        <v>1227</v>
      </c>
      <c r="I30125">
        <v>200</v>
      </c>
      <c r="J30125">
        <v>1</v>
      </c>
      <c r="K30125" t="s">
        <v>6029</v>
      </c>
      <c r="L30125">
        <v>4.2</v>
      </c>
      <c r="M30125" t="s">
        <v>5773</v>
      </c>
    </row>
    <row r="30126" spans="1:13" x14ac:dyDescent="0.3">
      <c r="A30126" t="s">
        <v>189</v>
      </c>
      <c r="B30126" t="s">
        <v>45</v>
      </c>
      <c r="C30126" t="s">
        <v>912</v>
      </c>
      <c r="D30126" t="s">
        <v>465</v>
      </c>
      <c r="E30126">
        <v>30.345839770000001</v>
      </c>
      <c r="F30126">
        <v>76.37710568</v>
      </c>
      <c r="G30126" t="s">
        <v>21044</v>
      </c>
      <c r="H30126" t="s">
        <v>17</v>
      </c>
      <c r="I30126">
        <v>500</v>
      </c>
      <c r="J30126">
        <v>2</v>
      </c>
      <c r="K30126" t="s">
        <v>66479</v>
      </c>
      <c r="L30126">
        <v>3.4</v>
      </c>
      <c r="M30126" t="s">
        <v>5531</v>
      </c>
    </row>
    <row r="30127" spans="1:13" x14ac:dyDescent="0.3">
      <c r="A30127" t="s">
        <v>15760</v>
      </c>
      <c r="B30127" t="s">
        <v>33</v>
      </c>
      <c r="C30127" t="s">
        <v>464</v>
      </c>
      <c r="D30127" t="s">
        <v>465</v>
      </c>
      <c r="E30127">
        <v>31.306925700000001</v>
      </c>
      <c r="F30127">
        <v>75.577321240000003</v>
      </c>
      <c r="G30127" t="s">
        <v>99</v>
      </c>
      <c r="H30127" t="s">
        <v>67173</v>
      </c>
      <c r="I30127">
        <v>500</v>
      </c>
      <c r="J30127">
        <v>2</v>
      </c>
      <c r="K30127" t="s">
        <v>67174</v>
      </c>
      <c r="L30127">
        <v>3.5</v>
      </c>
      <c r="M30127" t="s">
        <v>5741</v>
      </c>
    </row>
    <row r="30128" spans="1:13" x14ac:dyDescent="0.3">
      <c r="A30128" t="s">
        <v>68657</v>
      </c>
      <c r="B30128" t="s">
        <v>72</v>
      </c>
      <c r="C30128" t="s">
        <v>742</v>
      </c>
      <c r="D30128" t="s">
        <v>465</v>
      </c>
      <c r="E30128">
        <v>30.880187500000002</v>
      </c>
      <c r="F30128">
        <v>75.849989199999996</v>
      </c>
      <c r="G30128" t="s">
        <v>44497</v>
      </c>
      <c r="H30128" t="s">
        <v>2763</v>
      </c>
      <c r="I30128">
        <v>800</v>
      </c>
      <c r="J30128">
        <v>2</v>
      </c>
      <c r="K30128" t="s">
        <v>68658</v>
      </c>
      <c r="L30128">
        <v>3.5</v>
      </c>
      <c r="M30128" t="s">
        <v>5741</v>
      </c>
    </row>
    <row r="30129" spans="1:13" x14ac:dyDescent="0.3">
      <c r="A30129" t="s">
        <v>189</v>
      </c>
      <c r="B30129" t="s">
        <v>45</v>
      </c>
      <c r="C30129" t="s">
        <v>742</v>
      </c>
      <c r="D30129" t="s">
        <v>465</v>
      </c>
      <c r="E30129">
        <v>30.88568386</v>
      </c>
      <c r="F30129">
        <v>75.831884669999994</v>
      </c>
      <c r="G30129" t="s">
        <v>20751</v>
      </c>
      <c r="H30129" t="s">
        <v>6230</v>
      </c>
      <c r="I30129">
        <v>500</v>
      </c>
      <c r="J30129">
        <v>2</v>
      </c>
      <c r="K30129" t="s">
        <v>71262</v>
      </c>
      <c r="L30129">
        <v>3.6</v>
      </c>
      <c r="M30129" t="s">
        <v>5741</v>
      </c>
    </row>
    <row r="30130" spans="1:13" x14ac:dyDescent="0.3">
      <c r="A30130" t="s">
        <v>51825</v>
      </c>
      <c r="B30130" t="s">
        <v>316</v>
      </c>
      <c r="C30130" t="s">
        <v>912</v>
      </c>
      <c r="D30130" t="s">
        <v>465</v>
      </c>
      <c r="E30130">
        <v>30.333877990000001</v>
      </c>
      <c r="F30130">
        <v>76.386835719999993</v>
      </c>
      <c r="G30130" t="s">
        <v>113</v>
      </c>
      <c r="H30130" t="s">
        <v>79309</v>
      </c>
      <c r="I30130">
        <v>1000</v>
      </c>
      <c r="J30130">
        <v>3</v>
      </c>
      <c r="K30130" t="s">
        <v>79310</v>
      </c>
      <c r="L30130">
        <v>3.8</v>
      </c>
      <c r="M30130" t="s">
        <v>5741</v>
      </c>
    </row>
    <row r="30131" spans="1:13" x14ac:dyDescent="0.3">
      <c r="A30131" t="s">
        <v>2837</v>
      </c>
      <c r="B30131" t="s">
        <v>59</v>
      </c>
      <c r="C30131" t="s">
        <v>464</v>
      </c>
      <c r="D30131" t="s">
        <v>465</v>
      </c>
      <c r="E30131">
        <v>31.30661031</v>
      </c>
      <c r="F30131">
        <v>75.57705</v>
      </c>
      <c r="G30131" t="s">
        <v>118</v>
      </c>
      <c r="H30131" t="s">
        <v>17</v>
      </c>
      <c r="I30131">
        <v>450</v>
      </c>
      <c r="J30131">
        <v>2</v>
      </c>
      <c r="K30131" t="s">
        <v>547</v>
      </c>
      <c r="L30131">
        <v>4.4000000000000004</v>
      </c>
      <c r="M30131" t="s">
        <v>5773</v>
      </c>
    </row>
    <row r="30132" spans="1:13" x14ac:dyDescent="0.3">
      <c r="A30132" t="s">
        <v>49708</v>
      </c>
      <c r="B30132" t="s">
        <v>25</v>
      </c>
      <c r="C30132" t="s">
        <v>464</v>
      </c>
      <c r="D30132" t="s">
        <v>465</v>
      </c>
      <c r="E30132">
        <v>31.328012000000001</v>
      </c>
      <c r="F30132">
        <v>75.569108999999997</v>
      </c>
      <c r="G30132" t="s">
        <v>512</v>
      </c>
      <c r="H30132" t="s">
        <v>5945</v>
      </c>
      <c r="I30132">
        <v>350</v>
      </c>
      <c r="J30132">
        <v>2</v>
      </c>
      <c r="K30132" t="s">
        <v>228</v>
      </c>
      <c r="L30132">
        <v>3.4</v>
      </c>
      <c r="M30132" t="s">
        <v>5531</v>
      </c>
    </row>
    <row r="30133" spans="1:13" x14ac:dyDescent="0.3">
      <c r="A30133" t="s">
        <v>70070</v>
      </c>
      <c r="B30133" t="s">
        <v>72</v>
      </c>
      <c r="C30133" t="s">
        <v>742</v>
      </c>
      <c r="D30133" t="s">
        <v>465</v>
      </c>
      <c r="E30133">
        <v>30.89071702</v>
      </c>
      <c r="F30133">
        <v>75.829144459999995</v>
      </c>
      <c r="G30133" t="s">
        <v>204</v>
      </c>
      <c r="H30133" t="s">
        <v>2763</v>
      </c>
      <c r="I30133">
        <v>1500</v>
      </c>
      <c r="J30133">
        <v>3</v>
      </c>
      <c r="K30133" t="s">
        <v>45311</v>
      </c>
      <c r="L30133">
        <v>3.6</v>
      </c>
      <c r="M30133" t="s">
        <v>5741</v>
      </c>
    </row>
    <row r="30134" spans="1:13" x14ac:dyDescent="0.3">
      <c r="A30134" t="s">
        <v>34367</v>
      </c>
      <c r="B30134" t="s">
        <v>59</v>
      </c>
      <c r="C30134" t="s">
        <v>912</v>
      </c>
      <c r="D30134" t="s">
        <v>465</v>
      </c>
      <c r="E30134">
        <v>30.335149999999999</v>
      </c>
      <c r="F30134">
        <v>76.3836029</v>
      </c>
      <c r="G30134" t="s">
        <v>118</v>
      </c>
      <c r="H30134" t="s">
        <v>29664</v>
      </c>
      <c r="I30134">
        <v>300</v>
      </c>
      <c r="J30134">
        <v>1</v>
      </c>
      <c r="K30134" t="s">
        <v>34368</v>
      </c>
      <c r="L30134">
        <v>4.3</v>
      </c>
      <c r="M30134" t="s">
        <v>5773</v>
      </c>
    </row>
    <row r="30135" spans="1:13" x14ac:dyDescent="0.3">
      <c r="A30135" t="s">
        <v>2837</v>
      </c>
      <c r="B30135" t="s">
        <v>72</v>
      </c>
      <c r="C30135" t="s">
        <v>912</v>
      </c>
      <c r="D30135" t="s">
        <v>465</v>
      </c>
      <c r="E30135">
        <v>30.335221260000001</v>
      </c>
      <c r="F30135">
        <v>76.385146599999999</v>
      </c>
      <c r="G30135" t="s">
        <v>118</v>
      </c>
      <c r="H30135" t="s">
        <v>5945</v>
      </c>
      <c r="I30135">
        <v>450</v>
      </c>
      <c r="J30135">
        <v>2</v>
      </c>
      <c r="K30135" t="s">
        <v>24081</v>
      </c>
      <c r="L30135">
        <v>4.4000000000000004</v>
      </c>
      <c r="M30135" t="s">
        <v>5773</v>
      </c>
    </row>
    <row r="30136" spans="1:13" x14ac:dyDescent="0.3">
      <c r="A30136" t="s">
        <v>48376</v>
      </c>
      <c r="B30136" t="s">
        <v>59</v>
      </c>
      <c r="C30136" t="s">
        <v>912</v>
      </c>
      <c r="D30136" t="s">
        <v>465</v>
      </c>
      <c r="E30136">
        <v>30.335033750000001</v>
      </c>
      <c r="F30136">
        <v>76.382701429999997</v>
      </c>
      <c r="G30136" t="s">
        <v>118</v>
      </c>
      <c r="H30136" t="s">
        <v>48377</v>
      </c>
      <c r="I30136">
        <v>600</v>
      </c>
      <c r="J30136">
        <v>2</v>
      </c>
      <c r="K30136" t="s">
        <v>6029</v>
      </c>
      <c r="L30136">
        <v>4</v>
      </c>
      <c r="M30136" t="s">
        <v>5773</v>
      </c>
    </row>
    <row r="30137" spans="1:13" x14ac:dyDescent="0.3">
      <c r="A30137" t="s">
        <v>50259</v>
      </c>
      <c r="B30137" t="s">
        <v>59</v>
      </c>
      <c r="C30137" t="s">
        <v>912</v>
      </c>
      <c r="D30137" t="s">
        <v>465</v>
      </c>
      <c r="E30137">
        <v>30.330304129999998</v>
      </c>
      <c r="F30137">
        <v>76.390873790000001</v>
      </c>
      <c r="G30137" t="s">
        <v>113</v>
      </c>
      <c r="H30137" t="s">
        <v>1317</v>
      </c>
      <c r="I30137">
        <v>500</v>
      </c>
      <c r="J30137">
        <v>2</v>
      </c>
      <c r="K30137" t="s">
        <v>50260</v>
      </c>
      <c r="L30137">
        <v>3.4</v>
      </c>
      <c r="M30137" t="s">
        <v>5531</v>
      </c>
    </row>
    <row r="30138" spans="1:13" x14ac:dyDescent="0.3">
      <c r="A30138" t="s">
        <v>44765</v>
      </c>
      <c r="B30138" t="s">
        <v>72</v>
      </c>
      <c r="C30138" t="s">
        <v>464</v>
      </c>
      <c r="D30138" t="s">
        <v>465</v>
      </c>
      <c r="E30138">
        <v>31.311775000000001</v>
      </c>
      <c r="F30138">
        <v>75.582678999999999</v>
      </c>
      <c r="G30138" t="s">
        <v>3308</v>
      </c>
      <c r="H30138" t="s">
        <v>17</v>
      </c>
      <c r="I30138">
        <v>1000</v>
      </c>
      <c r="J30138">
        <v>3</v>
      </c>
      <c r="K30138" t="s">
        <v>42277</v>
      </c>
      <c r="L30138">
        <v>4</v>
      </c>
      <c r="M30138" t="s">
        <v>5773</v>
      </c>
    </row>
    <row r="30139" spans="1:13" x14ac:dyDescent="0.3">
      <c r="A30139" t="s">
        <v>21909</v>
      </c>
      <c r="B30139" t="s">
        <v>59</v>
      </c>
      <c r="C30139" t="s">
        <v>464</v>
      </c>
      <c r="D30139" t="s">
        <v>465</v>
      </c>
      <c r="E30139">
        <v>31.307119920000002</v>
      </c>
      <c r="F30139">
        <v>75.57875052</v>
      </c>
      <c r="G30139" t="s">
        <v>7421</v>
      </c>
      <c r="H30139" t="s">
        <v>1317</v>
      </c>
      <c r="I30139">
        <v>500</v>
      </c>
      <c r="J30139">
        <v>2</v>
      </c>
      <c r="K30139" t="s">
        <v>34187</v>
      </c>
      <c r="L30139">
        <v>4</v>
      </c>
      <c r="M30139" t="s">
        <v>5773</v>
      </c>
    </row>
    <row r="30140" spans="1:13" x14ac:dyDescent="0.3">
      <c r="A30140" t="s">
        <v>86232</v>
      </c>
      <c r="B30140" t="s">
        <v>59</v>
      </c>
      <c r="C30140" t="s">
        <v>912</v>
      </c>
      <c r="D30140" t="s">
        <v>465</v>
      </c>
      <c r="E30140">
        <v>30.339501899999998</v>
      </c>
      <c r="F30140">
        <v>76.381019600000002</v>
      </c>
      <c r="G30140" t="s">
        <v>86233</v>
      </c>
      <c r="H30140" t="s">
        <v>17</v>
      </c>
      <c r="I30140">
        <v>1000</v>
      </c>
      <c r="J30140">
        <v>3</v>
      </c>
      <c r="K30140" t="s">
        <v>86234</v>
      </c>
      <c r="L30140">
        <v>3.6</v>
      </c>
      <c r="M30140" t="s">
        <v>5741</v>
      </c>
    </row>
    <row r="30141" spans="1:13" x14ac:dyDescent="0.3">
      <c r="A30141" t="s">
        <v>19904</v>
      </c>
      <c r="B30141" t="s">
        <v>72</v>
      </c>
      <c r="C30141" t="s">
        <v>464</v>
      </c>
      <c r="D30141" t="s">
        <v>465</v>
      </c>
      <c r="E30141">
        <v>31.319451990000001</v>
      </c>
      <c r="F30141">
        <v>75.577310850000003</v>
      </c>
      <c r="G30141" t="s">
        <v>82371</v>
      </c>
      <c r="H30141" t="s">
        <v>6831</v>
      </c>
      <c r="I30141">
        <v>700</v>
      </c>
      <c r="J30141">
        <v>2</v>
      </c>
      <c r="K30141" t="s">
        <v>82372</v>
      </c>
      <c r="L30141">
        <v>3.9</v>
      </c>
      <c r="M30141" t="s">
        <v>5741</v>
      </c>
    </row>
    <row r="30142" spans="1:13" x14ac:dyDescent="0.3">
      <c r="A30142" t="s">
        <v>18834</v>
      </c>
      <c r="B30142" t="s">
        <v>45</v>
      </c>
      <c r="C30142" t="s">
        <v>464</v>
      </c>
      <c r="D30142" t="s">
        <v>465</v>
      </c>
      <c r="E30142">
        <v>31.304372999999998</v>
      </c>
      <c r="F30142">
        <v>75.577892399999996</v>
      </c>
      <c r="G30142" t="s">
        <v>13359</v>
      </c>
      <c r="H30142" t="s">
        <v>1272</v>
      </c>
      <c r="I30142">
        <v>700</v>
      </c>
      <c r="J30142">
        <v>2</v>
      </c>
      <c r="K30142" t="s">
        <v>83195</v>
      </c>
      <c r="L30142">
        <v>3.9</v>
      </c>
      <c r="M30142" t="s">
        <v>5741</v>
      </c>
    </row>
    <row r="30143" spans="1:13" x14ac:dyDescent="0.3">
      <c r="A30143" t="s">
        <v>18664</v>
      </c>
      <c r="B30143" t="s">
        <v>59</v>
      </c>
      <c r="C30143" t="s">
        <v>464</v>
      </c>
      <c r="D30143" t="s">
        <v>465</v>
      </c>
      <c r="E30143">
        <v>31.30696266</v>
      </c>
      <c r="F30143">
        <v>75.577284359999993</v>
      </c>
      <c r="G30143" t="s">
        <v>18665</v>
      </c>
      <c r="H30143" t="s">
        <v>1197</v>
      </c>
      <c r="I30143">
        <v>350</v>
      </c>
      <c r="J30143">
        <v>2</v>
      </c>
      <c r="K30143" t="s">
        <v>601</v>
      </c>
      <c r="L30143">
        <v>4.5</v>
      </c>
      <c r="M30143" t="s">
        <v>5788</v>
      </c>
    </row>
    <row r="30144" spans="1:13" x14ac:dyDescent="0.3">
      <c r="A30144" t="s">
        <v>189</v>
      </c>
      <c r="B30144" t="s">
        <v>45</v>
      </c>
      <c r="C30144" t="s">
        <v>912</v>
      </c>
      <c r="D30144" t="s">
        <v>465</v>
      </c>
      <c r="E30144">
        <v>30.335273350000001</v>
      </c>
      <c r="F30144">
        <v>76.385664270000007</v>
      </c>
      <c r="G30144" t="s">
        <v>21044</v>
      </c>
      <c r="H30144" t="s">
        <v>17</v>
      </c>
      <c r="I30144">
        <v>500</v>
      </c>
      <c r="J30144">
        <v>2</v>
      </c>
      <c r="K30144" t="s">
        <v>45191</v>
      </c>
      <c r="L30144">
        <v>4</v>
      </c>
      <c r="M30144" t="s">
        <v>5773</v>
      </c>
    </row>
    <row r="30145" spans="1:13" x14ac:dyDescent="0.3">
      <c r="A30145" t="s">
        <v>48520</v>
      </c>
      <c r="B30145" t="s">
        <v>59</v>
      </c>
      <c r="C30145" t="s">
        <v>464</v>
      </c>
      <c r="D30145" t="s">
        <v>465</v>
      </c>
      <c r="E30145">
        <v>31.306388999999999</v>
      </c>
      <c r="F30145">
        <v>75.575760000000002</v>
      </c>
      <c r="G30145" t="s">
        <v>113</v>
      </c>
      <c r="H30145" t="s">
        <v>17</v>
      </c>
      <c r="I30145">
        <v>300</v>
      </c>
      <c r="J30145">
        <v>1</v>
      </c>
      <c r="K30145" t="s">
        <v>31829</v>
      </c>
      <c r="L30145">
        <v>4</v>
      </c>
      <c r="M30145" t="s">
        <v>5773</v>
      </c>
    </row>
    <row r="30146" spans="1:13" x14ac:dyDescent="0.3">
      <c r="A30146" t="s">
        <v>51762</v>
      </c>
      <c r="B30146" t="s">
        <v>25</v>
      </c>
      <c r="C30146" t="s">
        <v>742</v>
      </c>
      <c r="D30146" t="s">
        <v>465</v>
      </c>
      <c r="E30146">
        <v>30.891366399999999</v>
      </c>
      <c r="F30146">
        <v>75.840661190000006</v>
      </c>
      <c r="G30146" t="s">
        <v>51763</v>
      </c>
      <c r="H30146" t="s">
        <v>2345</v>
      </c>
      <c r="I30146">
        <v>500</v>
      </c>
      <c r="J30146">
        <v>2</v>
      </c>
      <c r="K30146" t="s">
        <v>761</v>
      </c>
      <c r="L30146">
        <v>3.3</v>
      </c>
      <c r="M30146" t="s">
        <v>5531</v>
      </c>
    </row>
    <row r="30147" spans="1:13" x14ac:dyDescent="0.3">
      <c r="A30147" t="s">
        <v>86164</v>
      </c>
      <c r="B30147" t="s">
        <v>59</v>
      </c>
      <c r="C30147" t="s">
        <v>464</v>
      </c>
      <c r="D30147" t="s">
        <v>465</v>
      </c>
      <c r="E30147">
        <v>31.306694820000001</v>
      </c>
      <c r="F30147">
        <v>75.576986969999993</v>
      </c>
      <c r="G30147" t="s">
        <v>35982</v>
      </c>
      <c r="H30147" t="s">
        <v>17</v>
      </c>
      <c r="I30147">
        <v>1500</v>
      </c>
      <c r="J30147">
        <v>4</v>
      </c>
      <c r="K30147" t="s">
        <v>86165</v>
      </c>
      <c r="L30147">
        <v>3.9</v>
      </c>
      <c r="M30147" t="s">
        <v>5741</v>
      </c>
    </row>
    <row r="30148" spans="1:13" x14ac:dyDescent="0.3">
      <c r="A30148" t="s">
        <v>75048</v>
      </c>
      <c r="B30148" t="s">
        <v>316</v>
      </c>
      <c r="C30148" t="s">
        <v>912</v>
      </c>
      <c r="D30148" t="s">
        <v>465</v>
      </c>
      <c r="E30148">
        <v>30.345489369999999</v>
      </c>
      <c r="F30148">
        <v>76.377662229999999</v>
      </c>
      <c r="G30148" t="s">
        <v>75049</v>
      </c>
      <c r="H30148" t="s">
        <v>5945</v>
      </c>
      <c r="I30148">
        <v>1000</v>
      </c>
      <c r="J30148">
        <v>3</v>
      </c>
      <c r="K30148" t="s">
        <v>75050</v>
      </c>
      <c r="L30148">
        <v>3.7</v>
      </c>
      <c r="M30148" t="s">
        <v>5741</v>
      </c>
    </row>
    <row r="30149" spans="1:13" x14ac:dyDescent="0.3">
      <c r="A30149" t="s">
        <v>3503</v>
      </c>
      <c r="B30149" t="s">
        <v>45</v>
      </c>
      <c r="C30149" t="s">
        <v>912</v>
      </c>
      <c r="D30149" t="s">
        <v>465</v>
      </c>
      <c r="E30149">
        <v>30.345249509999999</v>
      </c>
      <c r="F30149">
        <v>76.377714539999999</v>
      </c>
      <c r="G30149" t="s">
        <v>54215</v>
      </c>
      <c r="H30149" t="s">
        <v>1628</v>
      </c>
      <c r="I30149">
        <v>400</v>
      </c>
      <c r="J30149">
        <v>2</v>
      </c>
      <c r="K30149" t="s">
        <v>6037</v>
      </c>
      <c r="L30149">
        <v>3.8</v>
      </c>
      <c r="M30149" t="s">
        <v>5741</v>
      </c>
    </row>
    <row r="30150" spans="1:13" x14ac:dyDescent="0.3">
      <c r="A30150" t="s">
        <v>87060</v>
      </c>
      <c r="B30150" t="s">
        <v>72</v>
      </c>
      <c r="C30150" t="s">
        <v>464</v>
      </c>
      <c r="D30150" t="s">
        <v>465</v>
      </c>
      <c r="E30150">
        <v>31.304254</v>
      </c>
      <c r="F30150">
        <v>75.578068999999999</v>
      </c>
      <c r="G30150" t="s">
        <v>204</v>
      </c>
      <c r="H30150" t="s">
        <v>17</v>
      </c>
      <c r="I30150">
        <v>1000</v>
      </c>
      <c r="J30150">
        <v>3</v>
      </c>
      <c r="K30150" t="s">
        <v>87061</v>
      </c>
      <c r="L30150">
        <v>3.8</v>
      </c>
      <c r="M30150" t="s">
        <v>5741</v>
      </c>
    </row>
    <row r="30151" spans="1:13" x14ac:dyDescent="0.3">
      <c r="A30151" t="s">
        <v>47164</v>
      </c>
      <c r="B30151" t="s">
        <v>45</v>
      </c>
      <c r="C30151" t="s">
        <v>742</v>
      </c>
      <c r="D30151" t="s">
        <v>465</v>
      </c>
      <c r="E30151">
        <v>30.886839999999999</v>
      </c>
      <c r="F30151">
        <v>75.844539999999995</v>
      </c>
      <c r="G30151" t="s">
        <v>48</v>
      </c>
      <c r="H30151" t="s">
        <v>2762</v>
      </c>
      <c r="I30151">
        <v>400</v>
      </c>
      <c r="J30151">
        <v>1</v>
      </c>
      <c r="K30151" t="s">
        <v>30580</v>
      </c>
      <c r="L30151">
        <v>4</v>
      </c>
      <c r="M30151" t="s">
        <v>5773</v>
      </c>
    </row>
    <row r="30152" spans="1:13" x14ac:dyDescent="0.3">
      <c r="A30152" t="s">
        <v>543</v>
      </c>
      <c r="B30152" t="s">
        <v>59</v>
      </c>
      <c r="C30152" t="s">
        <v>464</v>
      </c>
      <c r="D30152" t="s">
        <v>465</v>
      </c>
      <c r="E30152">
        <v>31.308053480000002</v>
      </c>
      <c r="F30152">
        <v>75.578622449999997</v>
      </c>
      <c r="G30152" t="s">
        <v>546</v>
      </c>
      <c r="H30152" t="s">
        <v>2581</v>
      </c>
      <c r="I30152">
        <v>400</v>
      </c>
      <c r="J30152">
        <v>2</v>
      </c>
      <c r="K30152" t="s">
        <v>85248</v>
      </c>
      <c r="L30152">
        <v>3.9</v>
      </c>
      <c r="M30152" t="s">
        <v>5741</v>
      </c>
    </row>
    <row r="30153" spans="1:13" x14ac:dyDescent="0.3">
      <c r="A30153" t="s">
        <v>543</v>
      </c>
      <c r="B30153" t="s">
        <v>59</v>
      </c>
      <c r="C30153" t="s">
        <v>912</v>
      </c>
      <c r="D30153" t="s">
        <v>465</v>
      </c>
      <c r="E30153">
        <v>30.335565039999999</v>
      </c>
      <c r="F30153">
        <v>76.383486989999994</v>
      </c>
      <c r="G30153" t="s">
        <v>546</v>
      </c>
      <c r="H30153" t="s">
        <v>2581</v>
      </c>
      <c r="I30153">
        <v>400</v>
      </c>
      <c r="J30153">
        <v>2</v>
      </c>
      <c r="K30153" t="s">
        <v>30722</v>
      </c>
      <c r="L30153">
        <v>4.2</v>
      </c>
      <c r="M30153" t="s">
        <v>5773</v>
      </c>
    </row>
    <row r="30154" spans="1:13" x14ac:dyDescent="0.3">
      <c r="A30154" t="s">
        <v>18822</v>
      </c>
      <c r="B30154" t="s">
        <v>25</v>
      </c>
      <c r="C30154" t="s">
        <v>464</v>
      </c>
      <c r="D30154" t="s">
        <v>465</v>
      </c>
      <c r="E30154">
        <v>31.305156230000001</v>
      </c>
      <c r="F30154">
        <v>75.578751190000006</v>
      </c>
      <c r="G30154" t="s">
        <v>19145</v>
      </c>
      <c r="H30154" t="s">
        <v>1177</v>
      </c>
      <c r="I30154">
        <v>500</v>
      </c>
      <c r="J30154">
        <v>2</v>
      </c>
      <c r="K30154" t="s">
        <v>19146</v>
      </c>
      <c r="L30154">
        <v>4.5</v>
      </c>
      <c r="M30154" t="s">
        <v>5788</v>
      </c>
    </row>
    <row r="30155" spans="1:13" x14ac:dyDescent="0.3">
      <c r="A30155" t="s">
        <v>47601</v>
      </c>
      <c r="B30155" t="s">
        <v>59</v>
      </c>
      <c r="C30155" t="s">
        <v>912</v>
      </c>
      <c r="D30155" t="s">
        <v>465</v>
      </c>
      <c r="E30155">
        <v>30.343579989999999</v>
      </c>
      <c r="F30155">
        <v>76.378439400000005</v>
      </c>
      <c r="G30155" t="s">
        <v>47602</v>
      </c>
      <c r="H30155" t="s">
        <v>1317</v>
      </c>
      <c r="I30155">
        <v>500</v>
      </c>
      <c r="J30155">
        <v>2</v>
      </c>
      <c r="K30155" t="s">
        <v>19857</v>
      </c>
      <c r="L30155">
        <v>4</v>
      </c>
      <c r="M30155" t="s">
        <v>5773</v>
      </c>
    </row>
    <row r="30156" spans="1:13" x14ac:dyDescent="0.3">
      <c r="A30156" t="s">
        <v>65828</v>
      </c>
      <c r="B30156" t="s">
        <v>45</v>
      </c>
      <c r="C30156" t="s">
        <v>742</v>
      </c>
      <c r="D30156" t="s">
        <v>465</v>
      </c>
      <c r="E30156">
        <v>30.88812265</v>
      </c>
      <c r="F30156">
        <v>75.844549389999997</v>
      </c>
      <c r="G30156" t="s">
        <v>48</v>
      </c>
      <c r="H30156" t="s">
        <v>17</v>
      </c>
      <c r="I30156">
        <v>400</v>
      </c>
      <c r="J30156">
        <v>1</v>
      </c>
      <c r="K30156" t="s">
        <v>65829</v>
      </c>
      <c r="L30156">
        <v>2.7</v>
      </c>
      <c r="M30156" t="s">
        <v>5531</v>
      </c>
    </row>
    <row r="30157" spans="1:13" x14ac:dyDescent="0.3">
      <c r="A30157" t="s">
        <v>86217</v>
      </c>
      <c r="B30157" t="s">
        <v>59</v>
      </c>
      <c r="C30157" t="s">
        <v>742</v>
      </c>
      <c r="D30157" t="s">
        <v>465</v>
      </c>
      <c r="E30157">
        <v>30.89087009</v>
      </c>
      <c r="F30157">
        <v>75.838751119999998</v>
      </c>
      <c r="G30157" t="s">
        <v>40617</v>
      </c>
      <c r="H30157" t="s">
        <v>17</v>
      </c>
      <c r="I30157">
        <v>700</v>
      </c>
      <c r="J30157">
        <v>2</v>
      </c>
      <c r="K30157" t="s">
        <v>86218</v>
      </c>
      <c r="L30157">
        <v>3.9</v>
      </c>
      <c r="M30157" t="s">
        <v>5741</v>
      </c>
    </row>
    <row r="30158" spans="1:13" x14ac:dyDescent="0.3">
      <c r="A30158" t="s">
        <v>3069</v>
      </c>
      <c r="B30158" t="s">
        <v>13</v>
      </c>
      <c r="C30158" t="s">
        <v>912</v>
      </c>
      <c r="D30158" t="s">
        <v>465</v>
      </c>
      <c r="E30158">
        <v>30.339272999999999</v>
      </c>
      <c r="F30158">
        <v>76.381180000000001</v>
      </c>
      <c r="G30158" t="s">
        <v>560</v>
      </c>
      <c r="H30158" t="s">
        <v>1167</v>
      </c>
      <c r="I30158">
        <v>300</v>
      </c>
      <c r="J30158">
        <v>1</v>
      </c>
      <c r="K30158" t="s">
        <v>1775</v>
      </c>
      <c r="L30158">
        <v>0</v>
      </c>
      <c r="M30158" t="s">
        <v>19</v>
      </c>
    </row>
    <row r="30159" spans="1:13" x14ac:dyDescent="0.3">
      <c r="A30159" t="s">
        <v>3503</v>
      </c>
      <c r="B30159" t="s">
        <v>45</v>
      </c>
      <c r="C30159" t="s">
        <v>742</v>
      </c>
      <c r="D30159" t="s">
        <v>465</v>
      </c>
      <c r="E30159">
        <v>30.886623589999999</v>
      </c>
      <c r="F30159">
        <v>75.845834170000003</v>
      </c>
      <c r="G30159" t="s">
        <v>143</v>
      </c>
      <c r="H30159" t="s">
        <v>1628</v>
      </c>
      <c r="I30159">
        <v>600</v>
      </c>
      <c r="J30159">
        <v>2</v>
      </c>
      <c r="K30159" t="s">
        <v>70548</v>
      </c>
      <c r="L30159">
        <v>3.6</v>
      </c>
      <c r="M30159" t="s">
        <v>5741</v>
      </c>
    </row>
    <row r="30160" spans="1:13" x14ac:dyDescent="0.3">
      <c r="A30160" t="s">
        <v>34259</v>
      </c>
      <c r="B30160" t="s">
        <v>59</v>
      </c>
      <c r="C30160" t="s">
        <v>742</v>
      </c>
      <c r="D30160" t="s">
        <v>465</v>
      </c>
      <c r="E30160">
        <v>30.886182789999999</v>
      </c>
      <c r="F30160">
        <v>75.831016640000001</v>
      </c>
      <c r="G30160" t="s">
        <v>231</v>
      </c>
      <c r="H30160" t="s">
        <v>1222</v>
      </c>
      <c r="I30160">
        <v>400</v>
      </c>
      <c r="J30160">
        <v>1</v>
      </c>
      <c r="K30160" t="s">
        <v>34260</v>
      </c>
      <c r="L30160">
        <v>4.3</v>
      </c>
      <c r="M30160" t="s">
        <v>5773</v>
      </c>
    </row>
    <row r="30161" spans="1:13" x14ac:dyDescent="0.3">
      <c r="A30161" t="s">
        <v>3069</v>
      </c>
      <c r="B30161" t="s">
        <v>13</v>
      </c>
      <c r="C30161" t="s">
        <v>912</v>
      </c>
      <c r="D30161" t="s">
        <v>465</v>
      </c>
      <c r="E30161">
        <v>30.345106120000001</v>
      </c>
      <c r="F30161">
        <v>76.371307369999997</v>
      </c>
      <c r="G30161" t="s">
        <v>560</v>
      </c>
      <c r="H30161" t="s">
        <v>1374</v>
      </c>
      <c r="I30161">
        <v>300</v>
      </c>
      <c r="J30161">
        <v>1</v>
      </c>
      <c r="K30161" t="s">
        <v>11364</v>
      </c>
      <c r="L30161">
        <v>3.3</v>
      </c>
      <c r="M30161" t="s">
        <v>5531</v>
      </c>
    </row>
    <row r="30162" spans="1:13" x14ac:dyDescent="0.3">
      <c r="A30162" t="s">
        <v>3069</v>
      </c>
      <c r="B30162" t="s">
        <v>457</v>
      </c>
      <c r="C30162" t="s">
        <v>912</v>
      </c>
      <c r="D30162" t="s">
        <v>465</v>
      </c>
      <c r="E30162">
        <v>30.337491360000001</v>
      </c>
      <c r="F30162">
        <v>76.394047509999993</v>
      </c>
      <c r="G30162" t="s">
        <v>560</v>
      </c>
      <c r="H30162" t="s">
        <v>1374</v>
      </c>
      <c r="I30162">
        <v>300</v>
      </c>
      <c r="J30162">
        <v>1</v>
      </c>
      <c r="K30162" t="s">
        <v>1447</v>
      </c>
      <c r="L30162">
        <v>3.2</v>
      </c>
      <c r="M30162" t="s">
        <v>5531</v>
      </c>
    </row>
    <row r="30163" spans="1:13" x14ac:dyDescent="0.3">
      <c r="A30163" t="s">
        <v>481</v>
      </c>
      <c r="B30163" t="s">
        <v>59</v>
      </c>
      <c r="C30163" t="s">
        <v>912</v>
      </c>
      <c r="D30163" t="s">
        <v>465</v>
      </c>
      <c r="E30163">
        <v>30.335158759999999</v>
      </c>
      <c r="F30163">
        <v>76.383177189999998</v>
      </c>
      <c r="G30163" t="s">
        <v>1475</v>
      </c>
      <c r="H30163" t="s">
        <v>1200</v>
      </c>
      <c r="I30163">
        <v>500</v>
      </c>
      <c r="J30163">
        <v>2</v>
      </c>
      <c r="K30163" t="s">
        <v>34369</v>
      </c>
      <c r="L30163">
        <v>4.3</v>
      </c>
      <c r="M30163" t="s">
        <v>5773</v>
      </c>
    </row>
    <row r="30164" spans="1:13" x14ac:dyDescent="0.3">
      <c r="A30164" t="s">
        <v>3069</v>
      </c>
      <c r="B30164" t="s">
        <v>13</v>
      </c>
      <c r="C30164" t="s">
        <v>912</v>
      </c>
      <c r="D30164" t="s">
        <v>465</v>
      </c>
      <c r="E30164">
        <v>30.3397203</v>
      </c>
      <c r="F30164">
        <v>76.380671300000003</v>
      </c>
      <c r="G30164" t="s">
        <v>560</v>
      </c>
      <c r="H30164" t="s">
        <v>1374</v>
      </c>
      <c r="I30164">
        <v>300</v>
      </c>
      <c r="J30164">
        <v>1</v>
      </c>
      <c r="K30164" t="s">
        <v>668</v>
      </c>
      <c r="L30164">
        <v>3.3</v>
      </c>
      <c r="M30164" t="s">
        <v>5531</v>
      </c>
    </row>
    <row r="30165" spans="1:13" x14ac:dyDescent="0.3">
      <c r="A30165" t="s">
        <v>79306</v>
      </c>
      <c r="B30165" t="s">
        <v>316</v>
      </c>
      <c r="C30165" t="s">
        <v>912</v>
      </c>
      <c r="D30165" t="s">
        <v>465</v>
      </c>
      <c r="E30165">
        <v>30.345330529999998</v>
      </c>
      <c r="F30165">
        <v>76.37749694</v>
      </c>
      <c r="G30165" t="s">
        <v>113</v>
      </c>
      <c r="H30165" t="s">
        <v>79307</v>
      </c>
      <c r="I30165">
        <v>1400</v>
      </c>
      <c r="J30165">
        <v>3</v>
      </c>
      <c r="K30165" t="s">
        <v>79308</v>
      </c>
      <c r="L30165">
        <v>3.8</v>
      </c>
      <c r="M30165" t="s">
        <v>5741</v>
      </c>
    </row>
    <row r="30166" spans="1:13" x14ac:dyDescent="0.3">
      <c r="A30166" t="s">
        <v>34370</v>
      </c>
      <c r="B30166" t="s">
        <v>59</v>
      </c>
      <c r="C30166" t="s">
        <v>912</v>
      </c>
      <c r="D30166" t="s">
        <v>465</v>
      </c>
      <c r="E30166">
        <v>30.337001799999999</v>
      </c>
      <c r="F30166">
        <v>76.383324999999999</v>
      </c>
      <c r="G30166" t="s">
        <v>34371</v>
      </c>
      <c r="H30166" t="s">
        <v>6675</v>
      </c>
      <c r="I30166">
        <v>400</v>
      </c>
      <c r="J30166">
        <v>2</v>
      </c>
      <c r="K30166" t="s">
        <v>12193</v>
      </c>
      <c r="L30166">
        <v>4.3</v>
      </c>
      <c r="M30166" t="s">
        <v>5773</v>
      </c>
    </row>
    <row r="30167" spans="1:13" x14ac:dyDescent="0.3">
      <c r="A30167" t="s">
        <v>48374</v>
      </c>
      <c r="B30167" t="s">
        <v>59</v>
      </c>
      <c r="C30167" t="s">
        <v>912</v>
      </c>
      <c r="D30167" t="s">
        <v>465</v>
      </c>
      <c r="E30167">
        <v>30.3353006</v>
      </c>
      <c r="F30167">
        <v>76.383491699999993</v>
      </c>
      <c r="G30167" t="s">
        <v>14565</v>
      </c>
      <c r="H30167" t="s">
        <v>1317</v>
      </c>
      <c r="I30167">
        <v>600</v>
      </c>
      <c r="J30167">
        <v>2</v>
      </c>
      <c r="K30167" t="s">
        <v>48375</v>
      </c>
      <c r="L30167">
        <v>4</v>
      </c>
      <c r="M30167" t="s">
        <v>5773</v>
      </c>
    </row>
    <row r="30168" spans="1:13" x14ac:dyDescent="0.3">
      <c r="A30168" t="s">
        <v>75770</v>
      </c>
      <c r="B30168" t="s">
        <v>45</v>
      </c>
      <c r="C30168" t="s">
        <v>912</v>
      </c>
      <c r="D30168" t="s">
        <v>465</v>
      </c>
      <c r="E30168">
        <v>30.335273999999998</v>
      </c>
      <c r="F30168">
        <v>76.383875000000003</v>
      </c>
      <c r="G30168" t="s">
        <v>75771</v>
      </c>
      <c r="H30168" t="s">
        <v>1533</v>
      </c>
      <c r="I30168">
        <v>400</v>
      </c>
      <c r="J30168">
        <v>2</v>
      </c>
      <c r="K30168" t="s">
        <v>303</v>
      </c>
      <c r="L30168">
        <v>3.8</v>
      </c>
      <c r="M30168" t="s">
        <v>5741</v>
      </c>
    </row>
    <row r="30169" spans="1:13" x14ac:dyDescent="0.3">
      <c r="A30169" t="s">
        <v>86870</v>
      </c>
      <c r="B30169" t="s">
        <v>72</v>
      </c>
      <c r="C30169" t="s">
        <v>464</v>
      </c>
      <c r="D30169" t="s">
        <v>465</v>
      </c>
      <c r="E30169">
        <v>31.305541000000002</v>
      </c>
      <c r="F30169">
        <v>75.580939999999998</v>
      </c>
      <c r="G30169" t="s">
        <v>86871</v>
      </c>
      <c r="H30169" t="s">
        <v>17</v>
      </c>
      <c r="I30169">
        <v>700</v>
      </c>
      <c r="J30169">
        <v>2</v>
      </c>
      <c r="K30169" t="s">
        <v>86872</v>
      </c>
      <c r="L30169">
        <v>3.9</v>
      </c>
      <c r="M30169" t="s">
        <v>5741</v>
      </c>
    </row>
    <row r="30170" spans="1:13" x14ac:dyDescent="0.3">
      <c r="A30170" t="s">
        <v>30093</v>
      </c>
      <c r="B30170" t="s">
        <v>45</v>
      </c>
      <c r="C30170" t="s">
        <v>464</v>
      </c>
      <c r="D30170" t="s">
        <v>465</v>
      </c>
      <c r="E30170">
        <v>31.304772</v>
      </c>
      <c r="F30170">
        <v>75.578512000000003</v>
      </c>
      <c r="G30170" t="s">
        <v>30094</v>
      </c>
      <c r="H30170" t="s">
        <v>17</v>
      </c>
      <c r="I30170">
        <v>800</v>
      </c>
      <c r="J30170">
        <v>3</v>
      </c>
      <c r="K30170" t="s">
        <v>30095</v>
      </c>
      <c r="L30170">
        <v>4.2</v>
      </c>
      <c r="M30170" t="s">
        <v>5773</v>
      </c>
    </row>
    <row r="30171" spans="1:13" x14ac:dyDescent="0.3">
      <c r="A30171" t="s">
        <v>28520</v>
      </c>
      <c r="B30171" t="s">
        <v>59</v>
      </c>
      <c r="C30171" t="s">
        <v>464</v>
      </c>
      <c r="D30171" t="s">
        <v>465</v>
      </c>
      <c r="E30171">
        <v>31.30535819</v>
      </c>
      <c r="F30171">
        <v>75.580226409999995</v>
      </c>
      <c r="G30171" t="s">
        <v>2839</v>
      </c>
      <c r="H30171" t="s">
        <v>5568</v>
      </c>
      <c r="I30171">
        <v>400</v>
      </c>
      <c r="J30171">
        <v>2</v>
      </c>
      <c r="K30171" t="s">
        <v>40938</v>
      </c>
      <c r="L30171">
        <v>4.0999999999999996</v>
      </c>
      <c r="M30171" t="s">
        <v>5773</v>
      </c>
    </row>
    <row r="30172" spans="1:13" x14ac:dyDescent="0.3">
      <c r="A30172" t="s">
        <v>66209</v>
      </c>
      <c r="B30172" t="s">
        <v>72</v>
      </c>
      <c r="C30172" t="s">
        <v>912</v>
      </c>
      <c r="D30172" t="s">
        <v>465</v>
      </c>
      <c r="E30172">
        <v>30.345873999999998</v>
      </c>
      <c r="F30172">
        <v>76.378050999999999</v>
      </c>
      <c r="G30172" t="s">
        <v>231</v>
      </c>
      <c r="H30172" t="s">
        <v>17</v>
      </c>
      <c r="I30172">
        <v>1200</v>
      </c>
      <c r="J30172">
        <v>3</v>
      </c>
      <c r="K30172" t="s">
        <v>66210</v>
      </c>
      <c r="L30172">
        <v>3.3</v>
      </c>
      <c r="M30172" t="s">
        <v>5531</v>
      </c>
    </row>
    <row r="30173" spans="1:13" x14ac:dyDescent="0.3">
      <c r="A30173" t="s">
        <v>18838</v>
      </c>
      <c r="B30173" t="s">
        <v>13</v>
      </c>
      <c r="C30173" t="s">
        <v>464</v>
      </c>
      <c r="D30173" t="s">
        <v>465</v>
      </c>
      <c r="E30173">
        <v>31.306795999999999</v>
      </c>
      <c r="F30173">
        <v>75.577498000000006</v>
      </c>
      <c r="G30173" t="s">
        <v>83740</v>
      </c>
      <c r="H30173" t="s">
        <v>17954</v>
      </c>
      <c r="I30173">
        <v>350</v>
      </c>
      <c r="J30173">
        <v>2</v>
      </c>
      <c r="K30173" t="s">
        <v>83741</v>
      </c>
      <c r="L30173">
        <v>3.9</v>
      </c>
      <c r="M30173" t="s">
        <v>5741</v>
      </c>
    </row>
    <row r="30174" spans="1:13" x14ac:dyDescent="0.3">
      <c r="A30174" t="s">
        <v>29611</v>
      </c>
      <c r="B30174" t="s">
        <v>13</v>
      </c>
      <c r="C30174" t="s">
        <v>742</v>
      </c>
      <c r="D30174" t="s">
        <v>465</v>
      </c>
      <c r="E30174">
        <v>30.888389350000001</v>
      </c>
      <c r="F30174">
        <v>75.830366510000005</v>
      </c>
      <c r="G30174" t="s">
        <v>22</v>
      </c>
      <c r="H30174" t="s">
        <v>29649</v>
      </c>
      <c r="I30174">
        <v>400</v>
      </c>
      <c r="J30174">
        <v>1</v>
      </c>
      <c r="K30174" t="s">
        <v>29650</v>
      </c>
      <c r="L30174">
        <v>4.2</v>
      </c>
      <c r="M30174" t="s">
        <v>5773</v>
      </c>
    </row>
    <row r="30175" spans="1:13" x14ac:dyDescent="0.3">
      <c r="A30175" t="s">
        <v>292</v>
      </c>
      <c r="B30175" t="s">
        <v>59</v>
      </c>
      <c r="C30175" t="s">
        <v>912</v>
      </c>
      <c r="D30175" t="s">
        <v>465</v>
      </c>
      <c r="E30175">
        <v>30.342774729999999</v>
      </c>
      <c r="F30175">
        <v>76.378520210000005</v>
      </c>
      <c r="G30175" t="s">
        <v>160</v>
      </c>
      <c r="H30175" t="s">
        <v>1317</v>
      </c>
      <c r="I30175">
        <v>900</v>
      </c>
      <c r="J30175">
        <v>3</v>
      </c>
      <c r="K30175" t="s">
        <v>85994</v>
      </c>
      <c r="L30175">
        <v>3.9</v>
      </c>
      <c r="M30175" t="s">
        <v>5741</v>
      </c>
    </row>
    <row r="30176" spans="1:13" x14ac:dyDescent="0.3">
      <c r="A30176" t="s">
        <v>18197</v>
      </c>
      <c r="B30176" t="s">
        <v>72</v>
      </c>
      <c r="C30176" t="s">
        <v>742</v>
      </c>
      <c r="D30176" t="s">
        <v>465</v>
      </c>
      <c r="E30176">
        <v>30.901357000000001</v>
      </c>
      <c r="F30176">
        <v>75.832210000000003</v>
      </c>
      <c r="G30176" t="s">
        <v>2957</v>
      </c>
      <c r="H30176" t="s">
        <v>18198</v>
      </c>
      <c r="I30176">
        <v>700</v>
      </c>
      <c r="J30176">
        <v>2</v>
      </c>
      <c r="K30176" t="s">
        <v>18199</v>
      </c>
      <c r="L30176">
        <v>4.5999999999999996</v>
      </c>
      <c r="M30176" t="s">
        <v>5788</v>
      </c>
    </row>
    <row r="30177" spans="1:13" x14ac:dyDescent="0.3">
      <c r="A30177" t="s">
        <v>29601</v>
      </c>
      <c r="B30177" t="s">
        <v>13</v>
      </c>
      <c r="C30177" t="s">
        <v>464</v>
      </c>
      <c r="D30177" t="s">
        <v>465</v>
      </c>
      <c r="E30177">
        <v>31.30772</v>
      </c>
      <c r="F30177">
        <v>75.579063000000005</v>
      </c>
      <c r="G30177" t="s">
        <v>29602</v>
      </c>
      <c r="H30177" t="s">
        <v>29603</v>
      </c>
      <c r="I30177">
        <v>550</v>
      </c>
      <c r="J30177">
        <v>2</v>
      </c>
      <c r="K30177" t="s">
        <v>11760</v>
      </c>
      <c r="L30177">
        <v>4.2</v>
      </c>
      <c r="M30177" t="s">
        <v>5773</v>
      </c>
    </row>
    <row r="30178" spans="1:13" x14ac:dyDescent="0.3">
      <c r="A30178" t="s">
        <v>83837</v>
      </c>
      <c r="B30178" t="s">
        <v>72</v>
      </c>
      <c r="C30178" t="s">
        <v>912</v>
      </c>
      <c r="D30178" t="s">
        <v>465</v>
      </c>
      <c r="E30178">
        <v>30.346181479999998</v>
      </c>
      <c r="F30178">
        <v>76.376791519999998</v>
      </c>
      <c r="G30178" t="s">
        <v>204</v>
      </c>
      <c r="H30178" t="s">
        <v>17</v>
      </c>
      <c r="I30178">
        <v>1500</v>
      </c>
      <c r="J30178">
        <v>4</v>
      </c>
      <c r="K30178" t="s">
        <v>87093</v>
      </c>
      <c r="L30178">
        <v>3.8</v>
      </c>
      <c r="M30178" t="s">
        <v>5741</v>
      </c>
    </row>
    <row r="30179" spans="1:13" x14ac:dyDescent="0.3">
      <c r="A30179" t="s">
        <v>2223</v>
      </c>
      <c r="B30179" t="s">
        <v>72</v>
      </c>
      <c r="C30179" t="s">
        <v>464</v>
      </c>
      <c r="D30179" t="s">
        <v>465</v>
      </c>
      <c r="E30179">
        <v>31.305193469999999</v>
      </c>
      <c r="F30179">
        <v>75.581433399999995</v>
      </c>
      <c r="G30179" t="s">
        <v>113</v>
      </c>
      <c r="H30179" t="s">
        <v>16297</v>
      </c>
      <c r="I30179">
        <v>1800</v>
      </c>
      <c r="J30179">
        <v>4</v>
      </c>
      <c r="K30179" t="s">
        <v>19692</v>
      </c>
      <c r="L30179">
        <v>4.5</v>
      </c>
      <c r="M30179" t="s">
        <v>5788</v>
      </c>
    </row>
    <row r="30180" spans="1:13" x14ac:dyDescent="0.3">
      <c r="A30180" t="s">
        <v>83314</v>
      </c>
      <c r="B30180" t="s">
        <v>45</v>
      </c>
      <c r="C30180" t="s">
        <v>912</v>
      </c>
      <c r="D30180" t="s">
        <v>465</v>
      </c>
      <c r="E30180">
        <v>30.335222099999999</v>
      </c>
      <c r="F30180">
        <v>76.383619400000001</v>
      </c>
      <c r="G30180" t="s">
        <v>7317</v>
      </c>
      <c r="H30180" t="s">
        <v>5945</v>
      </c>
      <c r="I30180">
        <v>700</v>
      </c>
      <c r="J30180">
        <v>2</v>
      </c>
      <c r="K30180" t="s">
        <v>49</v>
      </c>
      <c r="L30180">
        <v>3.9</v>
      </c>
      <c r="M30180" t="s">
        <v>5741</v>
      </c>
    </row>
    <row r="30181" spans="1:13" x14ac:dyDescent="0.3">
      <c r="A30181" t="s">
        <v>48263</v>
      </c>
      <c r="B30181" t="s">
        <v>59</v>
      </c>
      <c r="C30181" t="s">
        <v>464</v>
      </c>
      <c r="D30181" t="s">
        <v>465</v>
      </c>
      <c r="E30181">
        <v>31.30372848</v>
      </c>
      <c r="F30181">
        <v>75.582395309999995</v>
      </c>
      <c r="G30181" t="s">
        <v>48264</v>
      </c>
      <c r="H30181" t="s">
        <v>6831</v>
      </c>
      <c r="I30181">
        <v>550</v>
      </c>
      <c r="J30181">
        <v>2</v>
      </c>
      <c r="K30181" t="s">
        <v>253</v>
      </c>
      <c r="L30181">
        <v>4</v>
      </c>
      <c r="M30181" t="s">
        <v>5773</v>
      </c>
    </row>
    <row r="30182" spans="1:13" x14ac:dyDescent="0.3">
      <c r="A30182" t="s">
        <v>32415</v>
      </c>
      <c r="B30182" t="s">
        <v>72</v>
      </c>
      <c r="C30182" t="s">
        <v>742</v>
      </c>
      <c r="D30182" t="s">
        <v>465</v>
      </c>
      <c r="E30182">
        <v>30.89088821</v>
      </c>
      <c r="F30182">
        <v>75.828703570000002</v>
      </c>
      <c r="G30182" t="s">
        <v>204</v>
      </c>
      <c r="H30182" t="s">
        <v>32416</v>
      </c>
      <c r="I30182">
        <v>1200</v>
      </c>
      <c r="J30182">
        <v>3</v>
      </c>
      <c r="K30182" t="s">
        <v>32417</v>
      </c>
      <c r="L30182">
        <v>4.2</v>
      </c>
      <c r="M30182" t="s">
        <v>5773</v>
      </c>
    </row>
    <row r="30183" spans="1:13" x14ac:dyDescent="0.3">
      <c r="A30183" t="s">
        <v>76921</v>
      </c>
      <c r="B30183" t="s">
        <v>59</v>
      </c>
      <c r="C30183" t="s">
        <v>464</v>
      </c>
      <c r="D30183" t="s">
        <v>465</v>
      </c>
      <c r="E30183">
        <v>31.311913959999998</v>
      </c>
      <c r="F30183">
        <v>75.580491609999996</v>
      </c>
      <c r="G30183" t="s">
        <v>76922</v>
      </c>
      <c r="H30183" t="s">
        <v>29701</v>
      </c>
      <c r="I30183">
        <v>500</v>
      </c>
      <c r="J30183">
        <v>2</v>
      </c>
      <c r="K30183" t="s">
        <v>547</v>
      </c>
      <c r="L30183">
        <v>3.7</v>
      </c>
      <c r="M30183" t="s">
        <v>5741</v>
      </c>
    </row>
    <row r="30184" spans="1:13" x14ac:dyDescent="0.3">
      <c r="A30184" t="s">
        <v>86417</v>
      </c>
      <c r="B30184" t="s">
        <v>59</v>
      </c>
      <c r="C30184" t="s">
        <v>464</v>
      </c>
      <c r="D30184" t="s">
        <v>465</v>
      </c>
      <c r="E30184">
        <v>31.311109999999999</v>
      </c>
      <c r="F30184">
        <v>75.582891000000004</v>
      </c>
      <c r="G30184" t="s">
        <v>280</v>
      </c>
      <c r="H30184" t="s">
        <v>17</v>
      </c>
      <c r="I30184">
        <v>400</v>
      </c>
      <c r="J30184">
        <v>2</v>
      </c>
      <c r="K30184" t="s">
        <v>86418</v>
      </c>
      <c r="L30184">
        <v>3.6</v>
      </c>
      <c r="M30184" t="s">
        <v>5741</v>
      </c>
    </row>
    <row r="30185" spans="1:13" x14ac:dyDescent="0.3">
      <c r="A30185" t="s">
        <v>29683</v>
      </c>
      <c r="B30185" t="s">
        <v>13</v>
      </c>
      <c r="C30185" t="s">
        <v>912</v>
      </c>
      <c r="D30185" t="s">
        <v>465</v>
      </c>
      <c r="E30185">
        <v>30.33527277</v>
      </c>
      <c r="F30185">
        <v>76.382988100000006</v>
      </c>
      <c r="G30185" t="s">
        <v>85</v>
      </c>
      <c r="H30185" t="s">
        <v>1227</v>
      </c>
      <c r="I30185">
        <v>300</v>
      </c>
      <c r="J30185">
        <v>1</v>
      </c>
      <c r="K30185" t="s">
        <v>5507</v>
      </c>
      <c r="L30185">
        <v>4.2</v>
      </c>
      <c r="M30185" t="s">
        <v>5773</v>
      </c>
    </row>
    <row r="30186" spans="1:13" x14ac:dyDescent="0.3">
      <c r="A30186" t="s">
        <v>44240</v>
      </c>
      <c r="B30186" t="s">
        <v>72</v>
      </c>
      <c r="C30186" t="s">
        <v>912</v>
      </c>
      <c r="D30186" t="s">
        <v>465</v>
      </c>
      <c r="E30186">
        <v>30.338246000000002</v>
      </c>
      <c r="F30186">
        <v>76.386291</v>
      </c>
      <c r="G30186" t="s">
        <v>204</v>
      </c>
      <c r="H30186" t="s">
        <v>5945</v>
      </c>
      <c r="I30186">
        <v>800</v>
      </c>
      <c r="J30186">
        <v>3</v>
      </c>
      <c r="K30186" t="s">
        <v>24010</v>
      </c>
      <c r="L30186">
        <v>4</v>
      </c>
      <c r="M30186" t="s">
        <v>5773</v>
      </c>
    </row>
    <row r="30187" spans="1:13" x14ac:dyDescent="0.3">
      <c r="A30187" t="s">
        <v>30654</v>
      </c>
      <c r="B30187" t="s">
        <v>59</v>
      </c>
      <c r="C30187" t="s">
        <v>742</v>
      </c>
      <c r="D30187" t="s">
        <v>465</v>
      </c>
      <c r="E30187">
        <v>30.88728278</v>
      </c>
      <c r="F30187">
        <v>75.843299479999999</v>
      </c>
      <c r="G30187" t="s">
        <v>1726</v>
      </c>
      <c r="H30187" t="s">
        <v>30655</v>
      </c>
      <c r="I30187">
        <v>350</v>
      </c>
      <c r="J30187">
        <v>1</v>
      </c>
      <c r="K30187" t="s">
        <v>30656</v>
      </c>
      <c r="L30187">
        <v>4.2</v>
      </c>
      <c r="M30187" t="s">
        <v>5773</v>
      </c>
    </row>
    <row r="30188" spans="1:13" x14ac:dyDescent="0.3">
      <c r="A30188" t="s">
        <v>21995</v>
      </c>
      <c r="B30188" t="s">
        <v>59</v>
      </c>
      <c r="C30188" t="s">
        <v>912</v>
      </c>
      <c r="D30188" t="s">
        <v>465</v>
      </c>
      <c r="E30188">
        <v>30.342454709999998</v>
      </c>
      <c r="F30188">
        <v>76.379200819999994</v>
      </c>
      <c r="G30188" t="s">
        <v>1224</v>
      </c>
      <c r="H30188" t="s">
        <v>12756</v>
      </c>
      <c r="I30188">
        <v>500</v>
      </c>
      <c r="J30188">
        <v>2</v>
      </c>
      <c r="K30188" t="s">
        <v>21996</v>
      </c>
      <c r="L30188">
        <v>4.4000000000000004</v>
      </c>
      <c r="M30188" t="s">
        <v>21408</v>
      </c>
    </row>
    <row r="30189" spans="1:13" x14ac:dyDescent="0.3">
      <c r="A30189" t="s">
        <v>21995</v>
      </c>
      <c r="B30189" t="s">
        <v>59</v>
      </c>
      <c r="C30189" t="s">
        <v>912</v>
      </c>
      <c r="D30189" t="s">
        <v>465</v>
      </c>
      <c r="E30189">
        <v>30.342454709999998</v>
      </c>
      <c r="F30189">
        <v>76.379200819999994</v>
      </c>
      <c r="G30189" t="s">
        <v>1224</v>
      </c>
      <c r="H30189" t="s">
        <v>12756</v>
      </c>
      <c r="I30189">
        <v>500</v>
      </c>
      <c r="J30189">
        <v>2</v>
      </c>
      <c r="K30189" t="s">
        <v>21996</v>
      </c>
      <c r="L30189">
        <v>4.4000000000000004</v>
      </c>
      <c r="M30189" t="s">
        <v>5773</v>
      </c>
    </row>
    <row r="30190" spans="1:13" x14ac:dyDescent="0.3">
      <c r="A30190" t="s">
        <v>77822</v>
      </c>
      <c r="B30190" t="s">
        <v>72</v>
      </c>
      <c r="C30190" t="s">
        <v>912</v>
      </c>
      <c r="D30190" t="s">
        <v>465</v>
      </c>
      <c r="E30190">
        <v>30.344698600000001</v>
      </c>
      <c r="F30190">
        <v>76.378275200000004</v>
      </c>
      <c r="G30190" t="s">
        <v>56</v>
      </c>
      <c r="H30190" t="s">
        <v>5945</v>
      </c>
      <c r="I30190">
        <v>800</v>
      </c>
      <c r="J30190">
        <v>3</v>
      </c>
      <c r="K30190" t="s">
        <v>378</v>
      </c>
      <c r="L30190">
        <v>3.8</v>
      </c>
      <c r="M30190" t="s">
        <v>5741</v>
      </c>
    </row>
    <row r="30191" spans="1:13" x14ac:dyDescent="0.3">
      <c r="A30191" t="s">
        <v>18429</v>
      </c>
      <c r="B30191" t="s">
        <v>72</v>
      </c>
      <c r="C30191" t="s">
        <v>464</v>
      </c>
      <c r="D30191" t="s">
        <v>465</v>
      </c>
      <c r="E30191">
        <v>31.30535819</v>
      </c>
      <c r="F30191">
        <v>75.580226409999995</v>
      </c>
      <c r="G30191" t="s">
        <v>113</v>
      </c>
      <c r="H30191" t="s">
        <v>31879</v>
      </c>
      <c r="I30191">
        <v>1000</v>
      </c>
      <c r="J30191">
        <v>3</v>
      </c>
      <c r="K30191" t="s">
        <v>44671</v>
      </c>
      <c r="L30191">
        <v>4</v>
      </c>
      <c r="M30191" t="s">
        <v>5773</v>
      </c>
    </row>
    <row r="30192" spans="1:13" x14ac:dyDescent="0.3">
      <c r="A30192" t="s">
        <v>21804</v>
      </c>
      <c r="B30192" t="s">
        <v>45</v>
      </c>
      <c r="C30192" t="s">
        <v>464</v>
      </c>
      <c r="D30192" t="s">
        <v>465</v>
      </c>
      <c r="E30192">
        <v>31.31093632</v>
      </c>
      <c r="F30192">
        <v>75.582798310000001</v>
      </c>
      <c r="G30192" t="s">
        <v>48</v>
      </c>
      <c r="H30192" t="s">
        <v>17</v>
      </c>
      <c r="I30192">
        <v>700</v>
      </c>
      <c r="J30192">
        <v>2</v>
      </c>
      <c r="K30192" t="s">
        <v>21805</v>
      </c>
      <c r="L30192">
        <v>3.7</v>
      </c>
      <c r="M30192" t="s">
        <v>21395</v>
      </c>
    </row>
    <row r="30193" spans="1:13" x14ac:dyDescent="0.3">
      <c r="A30193" t="s">
        <v>21804</v>
      </c>
      <c r="B30193" t="s">
        <v>45</v>
      </c>
      <c r="C30193" t="s">
        <v>464</v>
      </c>
      <c r="D30193" t="s">
        <v>465</v>
      </c>
      <c r="E30193">
        <v>31.31093632</v>
      </c>
      <c r="F30193">
        <v>75.582798310000001</v>
      </c>
      <c r="G30193" t="s">
        <v>48</v>
      </c>
      <c r="H30193" t="s">
        <v>17</v>
      </c>
      <c r="I30193">
        <v>700</v>
      </c>
      <c r="J30193">
        <v>2</v>
      </c>
      <c r="K30193" t="s">
        <v>21805</v>
      </c>
      <c r="L30193">
        <v>3.7</v>
      </c>
      <c r="M30193" t="s">
        <v>5741</v>
      </c>
    </row>
    <row r="30194" spans="1:13" x14ac:dyDescent="0.3">
      <c r="A30194" t="s">
        <v>384</v>
      </c>
      <c r="B30194" t="s">
        <v>45</v>
      </c>
      <c r="C30194" t="s">
        <v>912</v>
      </c>
      <c r="D30194" t="s">
        <v>465</v>
      </c>
      <c r="E30194">
        <v>30.3355736</v>
      </c>
      <c r="F30194">
        <v>76.382976200000002</v>
      </c>
      <c r="G30194" t="s">
        <v>48</v>
      </c>
      <c r="H30194" t="s">
        <v>1186</v>
      </c>
      <c r="I30194">
        <v>400</v>
      </c>
      <c r="J30194">
        <v>2</v>
      </c>
      <c r="K30194" t="s">
        <v>61</v>
      </c>
      <c r="L30194">
        <v>3.9</v>
      </c>
      <c r="M30194" t="s">
        <v>5741</v>
      </c>
    </row>
    <row r="30195" spans="1:13" x14ac:dyDescent="0.3">
      <c r="A30195" t="s">
        <v>43244</v>
      </c>
      <c r="B30195" t="s">
        <v>59</v>
      </c>
      <c r="C30195" t="s">
        <v>912</v>
      </c>
      <c r="D30195" t="s">
        <v>465</v>
      </c>
      <c r="E30195">
        <v>30.335003</v>
      </c>
      <c r="F30195">
        <v>76.382980000000003</v>
      </c>
      <c r="G30195" t="s">
        <v>86352</v>
      </c>
      <c r="H30195" t="s">
        <v>17</v>
      </c>
      <c r="I30195">
        <v>200</v>
      </c>
      <c r="J30195">
        <v>1</v>
      </c>
      <c r="K30195" t="s">
        <v>1371</v>
      </c>
      <c r="L30195">
        <v>3.8</v>
      </c>
      <c r="M30195" t="s">
        <v>5741</v>
      </c>
    </row>
    <row r="30196" spans="1:13" x14ac:dyDescent="0.3">
      <c r="A30196" t="s">
        <v>45190</v>
      </c>
      <c r="B30196" t="s">
        <v>45</v>
      </c>
      <c r="C30196" t="s">
        <v>912</v>
      </c>
      <c r="D30196" t="s">
        <v>465</v>
      </c>
      <c r="E30196">
        <v>30.335105800000001</v>
      </c>
      <c r="F30196">
        <v>76.384003980000003</v>
      </c>
      <c r="G30196" t="s">
        <v>48</v>
      </c>
      <c r="H30196" t="s">
        <v>5945</v>
      </c>
      <c r="I30196">
        <v>500</v>
      </c>
      <c r="J30196">
        <v>2</v>
      </c>
      <c r="K30196" t="s">
        <v>37774</v>
      </c>
      <c r="L30196">
        <v>4</v>
      </c>
      <c r="M30196" t="s">
        <v>5773</v>
      </c>
    </row>
    <row r="30197" spans="1:13" x14ac:dyDescent="0.3">
      <c r="A30197" t="s">
        <v>48255</v>
      </c>
      <c r="B30197" t="s">
        <v>59</v>
      </c>
      <c r="C30197" t="s">
        <v>464</v>
      </c>
      <c r="D30197" t="s">
        <v>465</v>
      </c>
      <c r="E30197">
        <v>31.306948999999999</v>
      </c>
      <c r="F30197">
        <v>75.577413000000007</v>
      </c>
      <c r="G30197" t="s">
        <v>48256</v>
      </c>
      <c r="H30197" t="s">
        <v>48257</v>
      </c>
      <c r="I30197">
        <v>550</v>
      </c>
      <c r="J30197">
        <v>2</v>
      </c>
      <c r="K30197" t="s">
        <v>547</v>
      </c>
      <c r="L30197">
        <v>4</v>
      </c>
      <c r="M30197" t="s">
        <v>5773</v>
      </c>
    </row>
    <row r="30198" spans="1:13" x14ac:dyDescent="0.3">
      <c r="A30198" t="s">
        <v>18429</v>
      </c>
      <c r="B30198" t="s">
        <v>72</v>
      </c>
      <c r="C30198" t="s">
        <v>742</v>
      </c>
      <c r="D30198" t="s">
        <v>465</v>
      </c>
      <c r="E30198">
        <v>30.889745000000001</v>
      </c>
      <c r="F30198">
        <v>75.830613999999997</v>
      </c>
      <c r="G30198" t="s">
        <v>56</v>
      </c>
      <c r="H30198" t="s">
        <v>17</v>
      </c>
      <c r="I30198">
        <v>1000</v>
      </c>
      <c r="J30198">
        <v>3</v>
      </c>
      <c r="K30198" t="s">
        <v>18430</v>
      </c>
      <c r="L30198">
        <v>4.5999999999999996</v>
      </c>
      <c r="M30198" t="s">
        <v>5788</v>
      </c>
    </row>
    <row r="30199" spans="1:13" x14ac:dyDescent="0.3">
      <c r="A30199" t="s">
        <v>18429</v>
      </c>
      <c r="B30199" t="s">
        <v>72</v>
      </c>
      <c r="C30199" t="s">
        <v>742</v>
      </c>
      <c r="D30199" t="s">
        <v>465</v>
      </c>
      <c r="E30199">
        <v>30.889745000000001</v>
      </c>
      <c r="F30199">
        <v>75.830613999999997</v>
      </c>
      <c r="G30199" t="s">
        <v>56</v>
      </c>
      <c r="H30199" t="s">
        <v>17</v>
      </c>
      <c r="I30199">
        <v>1000</v>
      </c>
      <c r="J30199">
        <v>3</v>
      </c>
      <c r="K30199" t="s">
        <v>18430</v>
      </c>
      <c r="L30199">
        <v>4.5999999999999996</v>
      </c>
      <c r="M30199" t="s">
        <v>21407</v>
      </c>
    </row>
    <row r="30200" spans="1:13" x14ac:dyDescent="0.3">
      <c r="A30200" t="s">
        <v>43367</v>
      </c>
      <c r="B30200" t="s">
        <v>72</v>
      </c>
      <c r="C30200" t="s">
        <v>464</v>
      </c>
      <c r="D30200" t="s">
        <v>465</v>
      </c>
      <c r="E30200">
        <v>31.306868300000001</v>
      </c>
      <c r="F30200">
        <v>75.577888700000003</v>
      </c>
      <c r="G30200" t="s">
        <v>43368</v>
      </c>
      <c r="H30200" t="s">
        <v>43369</v>
      </c>
      <c r="I30200">
        <v>700</v>
      </c>
      <c r="J30200">
        <v>2</v>
      </c>
      <c r="K30200" t="s">
        <v>43370</v>
      </c>
      <c r="L30200">
        <v>4</v>
      </c>
      <c r="M30200" t="s">
        <v>5773</v>
      </c>
    </row>
    <row r="30201" spans="1:13" x14ac:dyDescent="0.3">
      <c r="A30201" t="s">
        <v>28258</v>
      </c>
      <c r="B30201" t="s">
        <v>316</v>
      </c>
      <c r="C30201" t="s">
        <v>464</v>
      </c>
      <c r="D30201" t="s">
        <v>465</v>
      </c>
      <c r="E30201">
        <v>31.307152859999999</v>
      </c>
      <c r="F30201">
        <v>75.580146279999994</v>
      </c>
      <c r="G30201" t="s">
        <v>113</v>
      </c>
      <c r="H30201" t="s">
        <v>1253</v>
      </c>
      <c r="I30201">
        <v>1500</v>
      </c>
      <c r="J30201">
        <v>4</v>
      </c>
      <c r="K30201" t="s">
        <v>79229</v>
      </c>
      <c r="L30201">
        <v>3.8</v>
      </c>
      <c r="M30201" t="s">
        <v>5741</v>
      </c>
    </row>
    <row r="30202" spans="1:13" x14ac:dyDescent="0.3">
      <c r="A30202" t="s">
        <v>33378</v>
      </c>
      <c r="B30202" t="s">
        <v>72</v>
      </c>
      <c r="C30202" t="s">
        <v>464</v>
      </c>
      <c r="D30202" t="s">
        <v>465</v>
      </c>
      <c r="E30202">
        <v>31.306896770000002</v>
      </c>
      <c r="F30202">
        <v>75.576094800000007</v>
      </c>
      <c r="G30202" t="s">
        <v>87058</v>
      </c>
      <c r="H30202" t="s">
        <v>17</v>
      </c>
      <c r="I30202">
        <v>1200</v>
      </c>
      <c r="J30202">
        <v>3</v>
      </c>
      <c r="K30202" t="s">
        <v>87059</v>
      </c>
      <c r="L30202">
        <v>3.8</v>
      </c>
      <c r="M30202" t="s">
        <v>5741</v>
      </c>
    </row>
    <row r="30203" spans="1:13" x14ac:dyDescent="0.3">
      <c r="A30203" t="s">
        <v>21960</v>
      </c>
      <c r="B30203" t="s">
        <v>59</v>
      </c>
      <c r="C30203" t="s">
        <v>464</v>
      </c>
      <c r="D30203" t="s">
        <v>465</v>
      </c>
      <c r="E30203">
        <v>31.31363146</v>
      </c>
      <c r="F30203">
        <v>75.579283950000004</v>
      </c>
      <c r="G30203" t="s">
        <v>1770</v>
      </c>
      <c r="H30203" t="s">
        <v>5568</v>
      </c>
      <c r="I30203">
        <v>800</v>
      </c>
      <c r="J30203">
        <v>3</v>
      </c>
      <c r="K30203" t="s">
        <v>21961</v>
      </c>
      <c r="L30203">
        <v>4.0999999999999996</v>
      </c>
      <c r="M30203" t="s">
        <v>21408</v>
      </c>
    </row>
    <row r="30204" spans="1:13" x14ac:dyDescent="0.3">
      <c r="A30204" t="s">
        <v>21960</v>
      </c>
      <c r="B30204" t="s">
        <v>59</v>
      </c>
      <c r="C30204" t="s">
        <v>464</v>
      </c>
      <c r="D30204" t="s">
        <v>465</v>
      </c>
      <c r="E30204">
        <v>31.31363146</v>
      </c>
      <c r="F30204">
        <v>75.579283950000004</v>
      </c>
      <c r="G30204" t="s">
        <v>1770</v>
      </c>
      <c r="H30204" t="s">
        <v>5568</v>
      </c>
      <c r="I30204">
        <v>800</v>
      </c>
      <c r="J30204">
        <v>3</v>
      </c>
      <c r="K30204" t="s">
        <v>21961</v>
      </c>
      <c r="L30204">
        <v>4.0999999999999996</v>
      </c>
      <c r="M30204" t="s">
        <v>5773</v>
      </c>
    </row>
    <row r="30205" spans="1:13" x14ac:dyDescent="0.3">
      <c r="A30205" t="s">
        <v>34423</v>
      </c>
      <c r="B30205" t="s">
        <v>45</v>
      </c>
      <c r="C30205" t="s">
        <v>912</v>
      </c>
      <c r="D30205" t="s">
        <v>465</v>
      </c>
      <c r="E30205">
        <v>30.335221260000001</v>
      </c>
      <c r="F30205">
        <v>76.385146599999999</v>
      </c>
      <c r="G30205" t="s">
        <v>48</v>
      </c>
      <c r="H30205" t="s">
        <v>1177</v>
      </c>
      <c r="I30205">
        <v>600</v>
      </c>
      <c r="J30205">
        <v>2</v>
      </c>
      <c r="K30205" t="s">
        <v>2093</v>
      </c>
      <c r="L30205">
        <v>4.0999999999999996</v>
      </c>
      <c r="M30205" t="s">
        <v>5773</v>
      </c>
    </row>
    <row r="30206" spans="1:13" x14ac:dyDescent="0.3">
      <c r="A30206" t="s">
        <v>34365</v>
      </c>
      <c r="B30206" t="s">
        <v>59</v>
      </c>
      <c r="C30206" t="s">
        <v>912</v>
      </c>
      <c r="D30206" t="s">
        <v>465</v>
      </c>
      <c r="E30206">
        <v>30.33542035</v>
      </c>
      <c r="F30206">
        <v>76.383223459999996</v>
      </c>
      <c r="G30206" t="s">
        <v>34366</v>
      </c>
      <c r="H30206" t="s">
        <v>5945</v>
      </c>
      <c r="I30206">
        <v>500</v>
      </c>
      <c r="J30206">
        <v>2</v>
      </c>
      <c r="K30206" t="s">
        <v>6486</v>
      </c>
      <c r="L30206">
        <v>4.3</v>
      </c>
      <c r="M30206" t="s">
        <v>5773</v>
      </c>
    </row>
    <row r="30207" spans="1:13" x14ac:dyDescent="0.3">
      <c r="A30207" t="s">
        <v>30443</v>
      </c>
      <c r="B30207" t="s">
        <v>13</v>
      </c>
      <c r="C30207" t="s">
        <v>912</v>
      </c>
      <c r="D30207" t="s">
        <v>465</v>
      </c>
      <c r="E30207">
        <v>30.3351206</v>
      </c>
      <c r="F30207">
        <v>76.384075499999994</v>
      </c>
      <c r="G30207" t="s">
        <v>55740</v>
      </c>
      <c r="H30207" t="s">
        <v>1227</v>
      </c>
      <c r="I30207">
        <v>400</v>
      </c>
      <c r="J30207">
        <v>2</v>
      </c>
      <c r="K30207" t="s">
        <v>55741</v>
      </c>
      <c r="L30207">
        <v>2.8</v>
      </c>
      <c r="M30207" t="s">
        <v>5531</v>
      </c>
    </row>
    <row r="30208" spans="1:13" x14ac:dyDescent="0.3">
      <c r="A30208" t="s">
        <v>40612</v>
      </c>
      <c r="B30208" t="s">
        <v>59</v>
      </c>
      <c r="C30208" t="s">
        <v>912</v>
      </c>
      <c r="D30208" t="s">
        <v>465</v>
      </c>
      <c r="E30208">
        <v>30.348742699999999</v>
      </c>
      <c r="F30208">
        <v>76.375765200000004</v>
      </c>
      <c r="G30208" t="s">
        <v>40613</v>
      </c>
      <c r="H30208" t="s">
        <v>6141</v>
      </c>
      <c r="I30208">
        <v>600</v>
      </c>
      <c r="J30208">
        <v>2</v>
      </c>
      <c r="K30208" t="s">
        <v>22871</v>
      </c>
      <c r="L30208">
        <v>4.0999999999999996</v>
      </c>
      <c r="M30208" t="s">
        <v>5773</v>
      </c>
    </row>
    <row r="30209" spans="1:13" x14ac:dyDescent="0.3">
      <c r="A30209" t="s">
        <v>37723</v>
      </c>
      <c r="B30209" t="s">
        <v>72</v>
      </c>
      <c r="C30209" t="s">
        <v>912</v>
      </c>
      <c r="D30209" t="s">
        <v>465</v>
      </c>
      <c r="E30209">
        <v>30.345952319999999</v>
      </c>
      <c r="F30209">
        <v>76.378255339999995</v>
      </c>
      <c r="G30209" t="s">
        <v>13153</v>
      </c>
      <c r="H30209" t="s">
        <v>5568</v>
      </c>
      <c r="I30209">
        <v>800</v>
      </c>
      <c r="J30209">
        <v>3</v>
      </c>
      <c r="K30209" t="s">
        <v>37724</v>
      </c>
      <c r="L30209">
        <v>4.4000000000000004</v>
      </c>
      <c r="M30209" t="s">
        <v>5773</v>
      </c>
    </row>
    <row r="30210" spans="1:13" x14ac:dyDescent="0.3">
      <c r="A30210" t="s">
        <v>18702</v>
      </c>
      <c r="B30210" t="s">
        <v>59</v>
      </c>
      <c r="C30210" t="s">
        <v>742</v>
      </c>
      <c r="D30210" t="s">
        <v>465</v>
      </c>
      <c r="E30210">
        <v>30.89140437</v>
      </c>
      <c r="F30210">
        <v>75.841286150000002</v>
      </c>
      <c r="G30210" t="s">
        <v>5900</v>
      </c>
      <c r="H30210" t="s">
        <v>1165</v>
      </c>
      <c r="I30210">
        <v>300</v>
      </c>
      <c r="J30210">
        <v>1</v>
      </c>
      <c r="K30210" t="s">
        <v>18703</v>
      </c>
      <c r="L30210">
        <v>4.5</v>
      </c>
      <c r="M30210" t="s">
        <v>5788</v>
      </c>
    </row>
    <row r="30211" spans="1:13" x14ac:dyDescent="0.3">
      <c r="A30211" t="s">
        <v>87637</v>
      </c>
      <c r="B30211" t="s">
        <v>45</v>
      </c>
      <c r="C30211" t="s">
        <v>464</v>
      </c>
      <c r="D30211" t="s">
        <v>465</v>
      </c>
      <c r="E30211">
        <v>31.304770359999999</v>
      </c>
      <c r="F30211">
        <v>75.581549069999994</v>
      </c>
      <c r="G30211" t="s">
        <v>9869</v>
      </c>
      <c r="H30211" t="s">
        <v>17</v>
      </c>
      <c r="I30211">
        <v>600</v>
      </c>
      <c r="J30211">
        <v>2</v>
      </c>
      <c r="K30211" t="s">
        <v>547</v>
      </c>
      <c r="L30211">
        <v>3.7</v>
      </c>
      <c r="M30211" t="s">
        <v>5741</v>
      </c>
    </row>
    <row r="30212" spans="1:13" x14ac:dyDescent="0.3">
      <c r="A30212" t="s">
        <v>37685</v>
      </c>
      <c r="B30212" t="s">
        <v>72</v>
      </c>
      <c r="C30212" t="s">
        <v>742</v>
      </c>
      <c r="D30212" t="s">
        <v>465</v>
      </c>
      <c r="E30212">
        <v>30.884976900000002</v>
      </c>
      <c r="F30212">
        <v>75.832769130000003</v>
      </c>
      <c r="G30212" t="s">
        <v>37686</v>
      </c>
      <c r="H30212" t="s">
        <v>17</v>
      </c>
      <c r="I30212">
        <v>450</v>
      </c>
      <c r="J30212">
        <v>1</v>
      </c>
      <c r="K30212" t="s">
        <v>9319</v>
      </c>
      <c r="L30212">
        <v>4.4000000000000004</v>
      </c>
      <c r="M30212" t="s">
        <v>5773</v>
      </c>
    </row>
    <row r="30213" spans="1:13" x14ac:dyDescent="0.3">
      <c r="A30213" t="s">
        <v>16562</v>
      </c>
      <c r="B30213" t="s">
        <v>316</v>
      </c>
      <c r="C30213" t="s">
        <v>912</v>
      </c>
      <c r="D30213" t="s">
        <v>465</v>
      </c>
      <c r="E30213">
        <v>30.346078179999999</v>
      </c>
      <c r="F30213">
        <v>76.378532609999993</v>
      </c>
      <c r="G30213" t="s">
        <v>113</v>
      </c>
      <c r="H30213" t="s">
        <v>1167</v>
      </c>
      <c r="I30213">
        <v>1000</v>
      </c>
      <c r="J30213">
        <v>3</v>
      </c>
      <c r="K30213" t="s">
        <v>16563</v>
      </c>
      <c r="L30213">
        <v>4.8</v>
      </c>
      <c r="M30213" t="s">
        <v>5788</v>
      </c>
    </row>
    <row r="30214" spans="1:13" x14ac:dyDescent="0.3">
      <c r="A30214" t="s">
        <v>8201</v>
      </c>
      <c r="B30214" t="s">
        <v>92</v>
      </c>
      <c r="C30214" t="s">
        <v>329</v>
      </c>
      <c r="D30214" t="s">
        <v>8202</v>
      </c>
      <c r="E30214">
        <v>28.703993919999998</v>
      </c>
      <c r="F30214">
        <v>77.195252519999997</v>
      </c>
      <c r="G30214" t="s">
        <v>95</v>
      </c>
      <c r="H30214" t="s">
        <v>8203</v>
      </c>
      <c r="I30214">
        <v>150</v>
      </c>
      <c r="J30214">
        <v>1</v>
      </c>
      <c r="K30214" t="s">
        <v>4337</v>
      </c>
      <c r="L30214">
        <v>0</v>
      </c>
      <c r="M30214" t="s">
        <v>19</v>
      </c>
    </row>
    <row r="30215" spans="1:13" x14ac:dyDescent="0.3">
      <c r="A30215" t="s">
        <v>61689</v>
      </c>
      <c r="B30215" t="s">
        <v>92</v>
      </c>
      <c r="C30215" t="s">
        <v>329</v>
      </c>
      <c r="D30215" t="s">
        <v>35840</v>
      </c>
      <c r="E30215">
        <v>28.704678999999999</v>
      </c>
      <c r="F30215">
        <v>77.190190999999999</v>
      </c>
      <c r="G30215" t="s">
        <v>95</v>
      </c>
      <c r="H30215" t="s">
        <v>1253</v>
      </c>
      <c r="I30215">
        <v>100</v>
      </c>
      <c r="J30215">
        <v>1</v>
      </c>
      <c r="K30215" t="s">
        <v>242</v>
      </c>
      <c r="L30215">
        <v>3.1</v>
      </c>
      <c r="M30215" t="s">
        <v>5531</v>
      </c>
    </row>
    <row r="30216" spans="1:13" x14ac:dyDescent="0.3">
      <c r="A30216" t="s">
        <v>22481</v>
      </c>
      <c r="B30216" t="s">
        <v>541</v>
      </c>
      <c r="C30216" t="s">
        <v>329</v>
      </c>
      <c r="D30216" t="s">
        <v>35840</v>
      </c>
      <c r="E30216">
        <v>28.7094871</v>
      </c>
      <c r="F30216">
        <v>77.185307550000005</v>
      </c>
      <c r="G30216" t="s">
        <v>25</v>
      </c>
      <c r="H30216" t="s">
        <v>1213</v>
      </c>
      <c r="I30216">
        <v>200</v>
      </c>
      <c r="J30216">
        <v>1</v>
      </c>
      <c r="K30216" t="s">
        <v>50579</v>
      </c>
      <c r="L30216">
        <v>3.4</v>
      </c>
      <c r="M30216" t="s">
        <v>5531</v>
      </c>
    </row>
    <row r="30217" spans="1:13" x14ac:dyDescent="0.3">
      <c r="A30217" t="s">
        <v>49453</v>
      </c>
      <c r="B30217" t="s">
        <v>1464</v>
      </c>
      <c r="C30217" t="s">
        <v>329</v>
      </c>
      <c r="D30217" t="s">
        <v>35840</v>
      </c>
      <c r="E30217">
        <v>28.70710489</v>
      </c>
      <c r="F30217">
        <v>77.184305749999993</v>
      </c>
      <c r="G30217" t="s">
        <v>49454</v>
      </c>
      <c r="H30217" t="s">
        <v>8367</v>
      </c>
      <c r="I30217">
        <v>350</v>
      </c>
      <c r="J30217">
        <v>1</v>
      </c>
      <c r="K30217" t="s">
        <v>74722</v>
      </c>
      <c r="L30217">
        <v>3.7</v>
      </c>
      <c r="M30217" t="s">
        <v>5741</v>
      </c>
    </row>
    <row r="30218" spans="1:13" x14ac:dyDescent="0.3">
      <c r="A30218" t="s">
        <v>35839</v>
      </c>
      <c r="B30218" t="s">
        <v>33</v>
      </c>
      <c r="C30218" t="s">
        <v>329</v>
      </c>
      <c r="D30218" t="s">
        <v>35840</v>
      </c>
      <c r="E30218">
        <v>28.705905420000001</v>
      </c>
      <c r="F30218">
        <v>77.190469340000007</v>
      </c>
      <c r="G30218" t="s">
        <v>280</v>
      </c>
      <c r="H30218" t="s">
        <v>1253</v>
      </c>
      <c r="I30218">
        <v>450</v>
      </c>
      <c r="J30218">
        <v>1</v>
      </c>
      <c r="K30218" t="s">
        <v>35841</v>
      </c>
      <c r="L30218">
        <v>4.3</v>
      </c>
      <c r="M30218" t="s">
        <v>5773</v>
      </c>
    </row>
    <row r="30219" spans="1:13" x14ac:dyDescent="0.3">
      <c r="A30219" t="s">
        <v>4347</v>
      </c>
      <c r="B30219" t="s">
        <v>97</v>
      </c>
      <c r="C30219" t="s">
        <v>289</v>
      </c>
      <c r="D30219" t="s">
        <v>4348</v>
      </c>
      <c r="E30219">
        <v>13.08337759</v>
      </c>
      <c r="F30219">
        <v>80.173357800000005</v>
      </c>
      <c r="G30219" t="s">
        <v>89</v>
      </c>
      <c r="H30219" t="s">
        <v>2849</v>
      </c>
      <c r="I30219">
        <v>200</v>
      </c>
      <c r="J30219">
        <v>1</v>
      </c>
      <c r="K30219" t="s">
        <v>4349</v>
      </c>
      <c r="L30219">
        <v>0</v>
      </c>
      <c r="M30219" t="s">
        <v>19</v>
      </c>
    </row>
    <row r="30220" spans="1:13" x14ac:dyDescent="0.3">
      <c r="A30220" t="s">
        <v>75859</v>
      </c>
      <c r="B30220" t="s">
        <v>457</v>
      </c>
      <c r="C30220" t="s">
        <v>289</v>
      </c>
      <c r="D30220" t="s">
        <v>4348</v>
      </c>
      <c r="E30220">
        <v>13.081381889999999</v>
      </c>
      <c r="F30220">
        <v>80.166496710000004</v>
      </c>
      <c r="G30220" t="s">
        <v>118</v>
      </c>
      <c r="H30220" t="s">
        <v>28354</v>
      </c>
      <c r="I30220">
        <v>200</v>
      </c>
      <c r="J30220">
        <v>1</v>
      </c>
      <c r="K30220" t="s">
        <v>75860</v>
      </c>
      <c r="L30220">
        <v>3.7</v>
      </c>
      <c r="M30220" t="s">
        <v>5741</v>
      </c>
    </row>
    <row r="30221" spans="1:13" x14ac:dyDescent="0.3">
      <c r="A30221" t="s">
        <v>75863</v>
      </c>
      <c r="B30221" t="s">
        <v>457</v>
      </c>
      <c r="C30221" t="s">
        <v>289</v>
      </c>
      <c r="D30221" t="s">
        <v>4348</v>
      </c>
      <c r="E30221">
        <v>13.086575699999999</v>
      </c>
      <c r="F30221">
        <v>80.188002999999995</v>
      </c>
      <c r="G30221" t="s">
        <v>787</v>
      </c>
      <c r="H30221" t="s">
        <v>2043</v>
      </c>
      <c r="I30221">
        <v>200</v>
      </c>
      <c r="J30221">
        <v>1</v>
      </c>
      <c r="K30221" t="s">
        <v>75864</v>
      </c>
      <c r="L30221">
        <v>3.7</v>
      </c>
      <c r="M30221" t="s">
        <v>5741</v>
      </c>
    </row>
    <row r="30222" spans="1:13" x14ac:dyDescent="0.3">
      <c r="A30222" t="s">
        <v>59013</v>
      </c>
      <c r="B30222" t="s">
        <v>457</v>
      </c>
      <c r="C30222" t="s">
        <v>289</v>
      </c>
      <c r="D30222" t="s">
        <v>4348</v>
      </c>
      <c r="E30222">
        <v>13.08136197</v>
      </c>
      <c r="F30222">
        <v>80.166221109999995</v>
      </c>
      <c r="G30222" t="s">
        <v>160</v>
      </c>
      <c r="H30222" t="s">
        <v>2113</v>
      </c>
      <c r="I30222">
        <v>200</v>
      </c>
      <c r="J30222">
        <v>1</v>
      </c>
      <c r="K30222" t="s">
        <v>5116</v>
      </c>
      <c r="L30222">
        <v>3.4</v>
      </c>
      <c r="M30222" t="s">
        <v>5531</v>
      </c>
    </row>
    <row r="30223" spans="1:13" x14ac:dyDescent="0.3">
      <c r="A30223" t="s">
        <v>24462</v>
      </c>
      <c r="B30223" t="s">
        <v>457</v>
      </c>
      <c r="C30223" t="s">
        <v>289</v>
      </c>
      <c r="D30223" t="s">
        <v>4348</v>
      </c>
      <c r="E30223">
        <v>13.091092</v>
      </c>
      <c r="F30223">
        <v>80.227806000000001</v>
      </c>
      <c r="G30223" t="s">
        <v>2971</v>
      </c>
      <c r="H30223" t="s">
        <v>24463</v>
      </c>
      <c r="I30223">
        <v>250</v>
      </c>
      <c r="J30223">
        <v>1</v>
      </c>
      <c r="K30223" t="s">
        <v>24464</v>
      </c>
      <c r="L30223">
        <v>0</v>
      </c>
      <c r="M30223" t="s">
        <v>19</v>
      </c>
    </row>
    <row r="30224" spans="1:13" x14ac:dyDescent="0.3">
      <c r="A30224" t="s">
        <v>54549</v>
      </c>
      <c r="B30224" t="s">
        <v>301</v>
      </c>
      <c r="C30224" t="s">
        <v>289</v>
      </c>
      <c r="D30224" t="s">
        <v>4348</v>
      </c>
      <c r="E30224">
        <v>13.07944333</v>
      </c>
      <c r="F30224">
        <v>80.170901229999998</v>
      </c>
      <c r="G30224" t="s">
        <v>6678</v>
      </c>
      <c r="H30224" t="s">
        <v>54550</v>
      </c>
      <c r="I30224">
        <v>300</v>
      </c>
      <c r="J30224">
        <v>1</v>
      </c>
      <c r="K30224" t="s">
        <v>54551</v>
      </c>
      <c r="L30224">
        <v>3.1</v>
      </c>
      <c r="M30224" t="s">
        <v>5531</v>
      </c>
    </row>
    <row r="30225" spans="1:13" x14ac:dyDescent="0.3">
      <c r="A30225" t="s">
        <v>71352</v>
      </c>
      <c r="B30225" t="s">
        <v>13</v>
      </c>
      <c r="C30225" t="s">
        <v>289</v>
      </c>
      <c r="D30225" t="s">
        <v>4348</v>
      </c>
      <c r="E30225">
        <v>13.08632195</v>
      </c>
      <c r="F30225">
        <v>80.186110029999995</v>
      </c>
      <c r="G30225" t="s">
        <v>16</v>
      </c>
      <c r="H30225" t="s">
        <v>71353</v>
      </c>
      <c r="I30225">
        <v>150</v>
      </c>
      <c r="J30225">
        <v>1</v>
      </c>
      <c r="K30225" t="s">
        <v>31</v>
      </c>
      <c r="L30225">
        <v>3.6</v>
      </c>
      <c r="M30225" t="s">
        <v>5741</v>
      </c>
    </row>
    <row r="30226" spans="1:13" x14ac:dyDescent="0.3">
      <c r="A30226" t="s">
        <v>11315</v>
      </c>
      <c r="B30226" t="s">
        <v>457</v>
      </c>
      <c r="C30226" t="s">
        <v>289</v>
      </c>
      <c r="D30226" t="s">
        <v>4348</v>
      </c>
      <c r="E30226">
        <v>13.080444290000001</v>
      </c>
      <c r="F30226">
        <v>80.180988679999999</v>
      </c>
      <c r="G30226" t="s">
        <v>71785</v>
      </c>
      <c r="H30226" t="s">
        <v>71786</v>
      </c>
      <c r="I30226">
        <v>350</v>
      </c>
      <c r="J30226">
        <v>1</v>
      </c>
      <c r="K30226" t="s">
        <v>71787</v>
      </c>
      <c r="L30226">
        <v>3.6</v>
      </c>
      <c r="M30226" t="s">
        <v>5741</v>
      </c>
    </row>
    <row r="30227" spans="1:13" x14ac:dyDescent="0.3">
      <c r="A30227" t="s">
        <v>21509</v>
      </c>
      <c r="B30227" t="s">
        <v>13</v>
      </c>
      <c r="C30227" t="s">
        <v>289</v>
      </c>
      <c r="D30227" t="s">
        <v>4348</v>
      </c>
      <c r="E30227">
        <v>13.08397587</v>
      </c>
      <c r="F30227">
        <v>80.18765397</v>
      </c>
      <c r="G30227" t="s">
        <v>85</v>
      </c>
      <c r="H30227" t="s">
        <v>17</v>
      </c>
      <c r="I30227">
        <v>200</v>
      </c>
      <c r="J30227">
        <v>1</v>
      </c>
      <c r="K30227" t="s">
        <v>23818</v>
      </c>
      <c r="L30227">
        <v>0</v>
      </c>
      <c r="M30227" t="s">
        <v>19</v>
      </c>
    </row>
    <row r="30228" spans="1:13" x14ac:dyDescent="0.3">
      <c r="A30228" t="s">
        <v>47644</v>
      </c>
      <c r="B30228" t="s">
        <v>59</v>
      </c>
      <c r="C30228" t="s">
        <v>289</v>
      </c>
      <c r="D30228" t="s">
        <v>4348</v>
      </c>
      <c r="E30228">
        <v>13.06633414</v>
      </c>
      <c r="F30228">
        <v>80.160709510000004</v>
      </c>
      <c r="G30228" t="s">
        <v>2355</v>
      </c>
      <c r="H30228" t="s">
        <v>28455</v>
      </c>
      <c r="I30228">
        <v>300</v>
      </c>
      <c r="J30228">
        <v>1</v>
      </c>
      <c r="K30228" t="s">
        <v>47645</v>
      </c>
      <c r="L30228">
        <v>4</v>
      </c>
      <c r="M30228" t="s">
        <v>5773</v>
      </c>
    </row>
    <row r="30229" spans="1:13" x14ac:dyDescent="0.3">
      <c r="A30229" t="s">
        <v>45391</v>
      </c>
      <c r="B30229" t="s">
        <v>25</v>
      </c>
      <c r="C30229" t="s">
        <v>289</v>
      </c>
      <c r="D30229" t="s">
        <v>4348</v>
      </c>
      <c r="E30229">
        <v>13.08647871</v>
      </c>
      <c r="F30229">
        <v>80.186287719999996</v>
      </c>
      <c r="G30229" t="s">
        <v>25</v>
      </c>
      <c r="H30229" t="s">
        <v>1267</v>
      </c>
      <c r="I30229">
        <v>350</v>
      </c>
      <c r="J30229">
        <v>1</v>
      </c>
      <c r="K30229" t="s">
        <v>2521</v>
      </c>
      <c r="L30229">
        <v>4</v>
      </c>
      <c r="M30229" t="s">
        <v>5773</v>
      </c>
    </row>
    <row r="30230" spans="1:13" x14ac:dyDescent="0.3">
      <c r="A30230" t="s">
        <v>5957</v>
      </c>
      <c r="B30230" t="s">
        <v>33</v>
      </c>
      <c r="C30230" t="s">
        <v>289</v>
      </c>
      <c r="D30230" t="s">
        <v>4348</v>
      </c>
      <c r="E30230">
        <v>13.080660809999999</v>
      </c>
      <c r="F30230">
        <v>80.182114540000001</v>
      </c>
      <c r="G30230" t="s">
        <v>1155</v>
      </c>
      <c r="H30230" t="s">
        <v>22263</v>
      </c>
      <c r="I30230">
        <v>200</v>
      </c>
      <c r="J30230">
        <v>1</v>
      </c>
      <c r="K30230" t="s">
        <v>28419</v>
      </c>
      <c r="L30230">
        <v>4.2</v>
      </c>
      <c r="M30230" t="s">
        <v>5773</v>
      </c>
    </row>
    <row r="30231" spans="1:13" x14ac:dyDescent="0.3">
      <c r="A30231" t="s">
        <v>26334</v>
      </c>
      <c r="B30231" t="s">
        <v>126</v>
      </c>
      <c r="C30231" t="s">
        <v>289</v>
      </c>
      <c r="D30231" t="s">
        <v>4348</v>
      </c>
      <c r="E30231">
        <v>13.08672331</v>
      </c>
      <c r="F30231">
        <v>80.188046580000005</v>
      </c>
      <c r="G30231" t="s">
        <v>76098</v>
      </c>
      <c r="H30231" t="s">
        <v>1412</v>
      </c>
      <c r="I30231">
        <v>300</v>
      </c>
      <c r="J30231">
        <v>1</v>
      </c>
      <c r="K30231" t="s">
        <v>56111</v>
      </c>
      <c r="L30231">
        <v>3.7</v>
      </c>
      <c r="M30231" t="s">
        <v>5741</v>
      </c>
    </row>
    <row r="30232" spans="1:13" x14ac:dyDescent="0.3">
      <c r="A30232" t="s">
        <v>15760</v>
      </c>
      <c r="B30232" t="s">
        <v>33</v>
      </c>
      <c r="C30232" t="s">
        <v>289</v>
      </c>
      <c r="D30232" t="s">
        <v>4348</v>
      </c>
      <c r="E30232">
        <v>13.08734248</v>
      </c>
      <c r="F30232">
        <v>80.188163259999996</v>
      </c>
      <c r="G30232" t="s">
        <v>8562</v>
      </c>
      <c r="H30232" t="s">
        <v>75673</v>
      </c>
      <c r="I30232">
        <v>400</v>
      </c>
      <c r="J30232">
        <v>1</v>
      </c>
      <c r="K30232" t="s">
        <v>21183</v>
      </c>
      <c r="L30232">
        <v>3.7</v>
      </c>
      <c r="M30232" t="s">
        <v>5741</v>
      </c>
    </row>
    <row r="30233" spans="1:13" x14ac:dyDescent="0.3">
      <c r="A30233" t="s">
        <v>20927</v>
      </c>
      <c r="B30233" t="s">
        <v>126</v>
      </c>
      <c r="C30233" t="s">
        <v>289</v>
      </c>
      <c r="D30233" t="s">
        <v>4348</v>
      </c>
      <c r="E30233">
        <v>13.08052528</v>
      </c>
      <c r="F30233">
        <v>80.181275679999999</v>
      </c>
      <c r="G30233" t="s">
        <v>20929</v>
      </c>
      <c r="H30233" t="s">
        <v>1412</v>
      </c>
      <c r="I30233">
        <v>450</v>
      </c>
      <c r="J30233">
        <v>1</v>
      </c>
      <c r="K30233" t="s">
        <v>49362</v>
      </c>
      <c r="L30233">
        <v>3.4</v>
      </c>
      <c r="M30233" t="s">
        <v>5531</v>
      </c>
    </row>
    <row r="30234" spans="1:13" x14ac:dyDescent="0.3">
      <c r="A30234" t="s">
        <v>67672</v>
      </c>
      <c r="B30234" t="s">
        <v>25</v>
      </c>
      <c r="C30234" t="s">
        <v>289</v>
      </c>
      <c r="D30234" t="s">
        <v>4348</v>
      </c>
      <c r="E30234">
        <v>13.078087050000001</v>
      </c>
      <c r="F30234">
        <v>80.180513259999998</v>
      </c>
      <c r="G30234" t="s">
        <v>969</v>
      </c>
      <c r="H30234" t="s">
        <v>1200</v>
      </c>
      <c r="I30234">
        <v>400</v>
      </c>
      <c r="J30234">
        <v>1</v>
      </c>
      <c r="K30234" t="s">
        <v>67673</v>
      </c>
      <c r="L30234">
        <v>3.5</v>
      </c>
      <c r="M30234" t="s">
        <v>5741</v>
      </c>
    </row>
    <row r="30235" spans="1:13" x14ac:dyDescent="0.3">
      <c r="A30235" t="s">
        <v>2837</v>
      </c>
      <c r="B30235" t="s">
        <v>59</v>
      </c>
      <c r="C30235" t="s">
        <v>289</v>
      </c>
      <c r="D30235" t="s">
        <v>4348</v>
      </c>
      <c r="E30235">
        <v>13.084418700000001</v>
      </c>
      <c r="F30235">
        <v>80.169889370000007</v>
      </c>
      <c r="G30235" t="s">
        <v>2839</v>
      </c>
      <c r="H30235" t="s">
        <v>17</v>
      </c>
      <c r="I30235">
        <v>500</v>
      </c>
      <c r="J30235">
        <v>2</v>
      </c>
      <c r="K30235" t="s">
        <v>86690</v>
      </c>
      <c r="L30235">
        <v>3.8</v>
      </c>
      <c r="M30235" t="s">
        <v>5741</v>
      </c>
    </row>
    <row r="30236" spans="1:13" x14ac:dyDescent="0.3">
      <c r="A30236" t="s">
        <v>2837</v>
      </c>
      <c r="B30236" t="s">
        <v>59</v>
      </c>
      <c r="C30236" t="s">
        <v>289</v>
      </c>
      <c r="D30236" t="s">
        <v>4348</v>
      </c>
      <c r="E30236">
        <v>13.084418700000001</v>
      </c>
      <c r="F30236">
        <v>80.169889370000007</v>
      </c>
      <c r="G30236" t="s">
        <v>2839</v>
      </c>
      <c r="H30236" t="s">
        <v>17</v>
      </c>
      <c r="I30236">
        <v>500</v>
      </c>
      <c r="J30236">
        <v>2</v>
      </c>
      <c r="K30236" t="s">
        <v>86694</v>
      </c>
      <c r="L30236">
        <v>3.8</v>
      </c>
      <c r="M30236" t="s">
        <v>5741</v>
      </c>
    </row>
    <row r="30237" spans="1:13" x14ac:dyDescent="0.3">
      <c r="A30237" t="s">
        <v>22364</v>
      </c>
      <c r="B30237" t="s">
        <v>72</v>
      </c>
      <c r="C30237" t="s">
        <v>289</v>
      </c>
      <c r="D30237" t="s">
        <v>4348</v>
      </c>
      <c r="E30237">
        <v>13.08138385</v>
      </c>
      <c r="F30237">
        <v>80.167489130000007</v>
      </c>
      <c r="G30237" t="s">
        <v>42254</v>
      </c>
      <c r="H30237" t="s">
        <v>4824</v>
      </c>
      <c r="I30237">
        <v>1000</v>
      </c>
      <c r="J30237">
        <v>3</v>
      </c>
      <c r="K30237" t="s">
        <v>77535</v>
      </c>
      <c r="L30237">
        <v>3.8</v>
      </c>
      <c r="M30237" t="s">
        <v>5741</v>
      </c>
    </row>
    <row r="30238" spans="1:13" x14ac:dyDescent="0.3">
      <c r="A30238" t="s">
        <v>23815</v>
      </c>
      <c r="B30238" t="s">
        <v>13</v>
      </c>
      <c r="C30238" t="s">
        <v>289</v>
      </c>
      <c r="D30238" t="s">
        <v>4348</v>
      </c>
      <c r="E30238">
        <v>13.08119999</v>
      </c>
      <c r="F30238">
        <v>80.166178529999996</v>
      </c>
      <c r="G30238" t="s">
        <v>920</v>
      </c>
      <c r="H30238" t="s">
        <v>17</v>
      </c>
      <c r="I30238">
        <v>350</v>
      </c>
      <c r="J30238">
        <v>1</v>
      </c>
      <c r="K30238" t="s">
        <v>34893</v>
      </c>
      <c r="L30238">
        <v>4</v>
      </c>
      <c r="M30238" t="s">
        <v>5773</v>
      </c>
    </row>
    <row r="30239" spans="1:13" x14ac:dyDescent="0.3">
      <c r="A30239" t="s">
        <v>21509</v>
      </c>
      <c r="B30239" t="s">
        <v>13</v>
      </c>
      <c r="C30239" t="s">
        <v>289</v>
      </c>
      <c r="D30239" t="s">
        <v>4348</v>
      </c>
      <c r="E30239">
        <v>13.08168169</v>
      </c>
      <c r="F30239">
        <v>80.167634640000003</v>
      </c>
      <c r="G30239" t="s">
        <v>85</v>
      </c>
      <c r="H30239" t="s">
        <v>17</v>
      </c>
      <c r="I30239">
        <v>200</v>
      </c>
      <c r="J30239">
        <v>1</v>
      </c>
      <c r="K30239" t="s">
        <v>87893</v>
      </c>
      <c r="L30239">
        <v>3.9</v>
      </c>
      <c r="M30239" t="s">
        <v>5741</v>
      </c>
    </row>
    <row r="30240" spans="1:13" x14ac:dyDescent="0.3">
      <c r="A30240" t="s">
        <v>20300</v>
      </c>
      <c r="B30240" t="s">
        <v>72</v>
      </c>
      <c r="C30240" t="s">
        <v>289</v>
      </c>
      <c r="D30240" t="s">
        <v>4348</v>
      </c>
      <c r="E30240">
        <v>13.0816363</v>
      </c>
      <c r="F30240">
        <v>80.169932619999997</v>
      </c>
      <c r="G30240" t="s">
        <v>1415</v>
      </c>
      <c r="H30240" t="s">
        <v>2089</v>
      </c>
      <c r="I30240">
        <v>850</v>
      </c>
      <c r="J30240">
        <v>2</v>
      </c>
      <c r="K30240" t="s">
        <v>57898</v>
      </c>
      <c r="L30240">
        <v>2.5</v>
      </c>
      <c r="M30240" t="s">
        <v>5531</v>
      </c>
    </row>
    <row r="30241" spans="1:13" x14ac:dyDescent="0.3">
      <c r="A30241" t="s">
        <v>31559</v>
      </c>
      <c r="B30241" t="s">
        <v>72</v>
      </c>
      <c r="C30241" t="s">
        <v>289</v>
      </c>
      <c r="D30241" t="s">
        <v>4348</v>
      </c>
      <c r="E30241">
        <v>13.068188210000001</v>
      </c>
      <c r="F30241">
        <v>80.161377709999996</v>
      </c>
      <c r="G30241" t="s">
        <v>557</v>
      </c>
      <c r="H30241" t="s">
        <v>16933</v>
      </c>
      <c r="I30241">
        <v>550</v>
      </c>
      <c r="J30241">
        <v>2</v>
      </c>
      <c r="K30241" t="s">
        <v>31560</v>
      </c>
      <c r="L30241">
        <v>4.2</v>
      </c>
      <c r="M30241" t="s">
        <v>5773</v>
      </c>
    </row>
    <row r="30242" spans="1:13" x14ac:dyDescent="0.3">
      <c r="A30242" t="s">
        <v>34056</v>
      </c>
      <c r="B30242" t="s">
        <v>59</v>
      </c>
      <c r="C30242" t="s">
        <v>289</v>
      </c>
      <c r="D30242" t="s">
        <v>4348</v>
      </c>
      <c r="E30242">
        <v>13.080289499999999</v>
      </c>
      <c r="F30242">
        <v>80.163120809999995</v>
      </c>
      <c r="G30242" t="s">
        <v>34057</v>
      </c>
      <c r="H30242" t="s">
        <v>7488</v>
      </c>
      <c r="I30242">
        <v>350</v>
      </c>
      <c r="J30242">
        <v>1</v>
      </c>
      <c r="K30242" t="s">
        <v>34058</v>
      </c>
      <c r="L30242">
        <v>4.3</v>
      </c>
      <c r="M30242" t="s">
        <v>5773</v>
      </c>
    </row>
    <row r="30243" spans="1:13" x14ac:dyDescent="0.3">
      <c r="A30243" t="s">
        <v>16856</v>
      </c>
      <c r="B30243" t="s">
        <v>25</v>
      </c>
      <c r="C30243" t="s">
        <v>289</v>
      </c>
      <c r="D30243" t="s">
        <v>4348</v>
      </c>
      <c r="E30243">
        <v>13.086251089999999</v>
      </c>
      <c r="F30243">
        <v>80.179565440000005</v>
      </c>
      <c r="G30243" t="s">
        <v>3511</v>
      </c>
      <c r="H30243" t="s">
        <v>29022</v>
      </c>
      <c r="I30243">
        <v>300</v>
      </c>
      <c r="J30243">
        <v>1</v>
      </c>
      <c r="K30243" t="s">
        <v>80370</v>
      </c>
      <c r="L30243">
        <v>3.8</v>
      </c>
      <c r="M30243" t="s">
        <v>5741</v>
      </c>
    </row>
    <row r="30244" spans="1:13" x14ac:dyDescent="0.3">
      <c r="A30244" t="s">
        <v>42516</v>
      </c>
      <c r="B30244" t="s">
        <v>72</v>
      </c>
      <c r="C30244" t="s">
        <v>289</v>
      </c>
      <c r="D30244" t="s">
        <v>4348</v>
      </c>
      <c r="E30244">
        <v>13.080509279999999</v>
      </c>
      <c r="F30244">
        <v>80.16376253</v>
      </c>
      <c r="G30244" t="s">
        <v>29473</v>
      </c>
      <c r="H30244" t="s">
        <v>3441</v>
      </c>
      <c r="I30244">
        <v>700</v>
      </c>
      <c r="J30244">
        <v>2</v>
      </c>
      <c r="K30244" t="s">
        <v>42517</v>
      </c>
      <c r="L30244">
        <v>4.0999999999999996</v>
      </c>
      <c r="M30244" t="s">
        <v>5773</v>
      </c>
    </row>
    <row r="30245" spans="1:13" x14ac:dyDescent="0.3">
      <c r="A30245" t="s">
        <v>39883</v>
      </c>
      <c r="B30245" t="s">
        <v>45</v>
      </c>
      <c r="C30245" t="s">
        <v>289</v>
      </c>
      <c r="D30245" t="s">
        <v>4348</v>
      </c>
      <c r="E30245">
        <v>13.080617050000001</v>
      </c>
      <c r="F30245">
        <v>80.163629760000006</v>
      </c>
      <c r="G30245" t="s">
        <v>39884</v>
      </c>
      <c r="H30245" t="s">
        <v>17</v>
      </c>
      <c r="I30245">
        <v>700</v>
      </c>
      <c r="J30245">
        <v>2</v>
      </c>
      <c r="K30245" t="s">
        <v>39885</v>
      </c>
      <c r="L30245">
        <v>4.0999999999999996</v>
      </c>
      <c r="M30245" t="s">
        <v>5773</v>
      </c>
    </row>
    <row r="30246" spans="1:13" x14ac:dyDescent="0.3">
      <c r="A30246" t="s">
        <v>48471</v>
      </c>
      <c r="B30246" t="s">
        <v>59</v>
      </c>
      <c r="C30246" t="s">
        <v>289</v>
      </c>
      <c r="D30246" t="s">
        <v>4348</v>
      </c>
      <c r="E30246">
        <v>13.086885280000001</v>
      </c>
      <c r="F30246">
        <v>80.179592589999999</v>
      </c>
      <c r="G30246" t="s">
        <v>3118</v>
      </c>
      <c r="H30246" t="s">
        <v>17</v>
      </c>
      <c r="I30246">
        <v>350</v>
      </c>
      <c r="J30246">
        <v>1</v>
      </c>
      <c r="K30246" t="s">
        <v>48472</v>
      </c>
      <c r="L30246">
        <v>4</v>
      </c>
      <c r="M30246" t="s">
        <v>5773</v>
      </c>
    </row>
    <row r="30247" spans="1:13" x14ac:dyDescent="0.3">
      <c r="A30247" t="s">
        <v>84691</v>
      </c>
      <c r="B30247" t="s">
        <v>33</v>
      </c>
      <c r="C30247" t="s">
        <v>1589</v>
      </c>
      <c r="D30247" t="s">
        <v>19275</v>
      </c>
      <c r="E30247">
        <v>18.96002915</v>
      </c>
      <c r="F30247">
        <v>72.831653840000001</v>
      </c>
      <c r="G30247" t="s">
        <v>99</v>
      </c>
      <c r="H30247" t="s">
        <v>1616</v>
      </c>
      <c r="I30247">
        <v>200</v>
      </c>
      <c r="J30247">
        <v>1</v>
      </c>
      <c r="K30247" t="s">
        <v>35</v>
      </c>
      <c r="L30247">
        <v>3.9</v>
      </c>
      <c r="M30247" t="s">
        <v>5741</v>
      </c>
    </row>
    <row r="30248" spans="1:13" x14ac:dyDescent="0.3">
      <c r="A30248" t="s">
        <v>46922</v>
      </c>
      <c r="B30248" t="s">
        <v>25</v>
      </c>
      <c r="C30248" t="s">
        <v>1589</v>
      </c>
      <c r="D30248" t="s">
        <v>19275</v>
      </c>
      <c r="E30248">
        <v>18.951971489999998</v>
      </c>
      <c r="F30248">
        <v>72.834238150000004</v>
      </c>
      <c r="G30248" t="s">
        <v>30</v>
      </c>
      <c r="H30248" t="s">
        <v>1253</v>
      </c>
      <c r="I30248">
        <v>300</v>
      </c>
      <c r="J30248">
        <v>1</v>
      </c>
      <c r="K30248" t="s">
        <v>72017</v>
      </c>
      <c r="L30248">
        <v>3.6</v>
      </c>
      <c r="M30248" t="s">
        <v>5741</v>
      </c>
    </row>
    <row r="30249" spans="1:13" x14ac:dyDescent="0.3">
      <c r="A30249" t="s">
        <v>79584</v>
      </c>
      <c r="B30249" t="s">
        <v>33</v>
      </c>
      <c r="C30249" t="s">
        <v>1589</v>
      </c>
      <c r="D30249" t="s">
        <v>19275</v>
      </c>
      <c r="E30249">
        <v>18.960424239999998</v>
      </c>
      <c r="F30249">
        <v>72.830642650000001</v>
      </c>
      <c r="G30249" t="s">
        <v>99</v>
      </c>
      <c r="H30249" t="s">
        <v>1754</v>
      </c>
      <c r="I30249">
        <v>100</v>
      </c>
      <c r="J30249">
        <v>1</v>
      </c>
      <c r="K30249" t="s">
        <v>35</v>
      </c>
      <c r="L30249">
        <v>3.8</v>
      </c>
      <c r="M30249" t="s">
        <v>5741</v>
      </c>
    </row>
    <row r="30250" spans="1:13" x14ac:dyDescent="0.3">
      <c r="A30250" t="s">
        <v>75027</v>
      </c>
      <c r="B30250" t="s">
        <v>10266</v>
      </c>
      <c r="C30250" t="s">
        <v>1589</v>
      </c>
      <c r="D30250" t="s">
        <v>19275</v>
      </c>
      <c r="E30250">
        <v>18.962361619999999</v>
      </c>
      <c r="F30250">
        <v>72.838580649999997</v>
      </c>
      <c r="G30250" t="s">
        <v>51790</v>
      </c>
      <c r="H30250" t="s">
        <v>15112</v>
      </c>
      <c r="I30250">
        <v>550</v>
      </c>
      <c r="J30250">
        <v>2</v>
      </c>
      <c r="K30250" t="s">
        <v>75028</v>
      </c>
      <c r="L30250">
        <v>3.7</v>
      </c>
      <c r="M30250" t="s">
        <v>5741</v>
      </c>
    </row>
    <row r="30251" spans="1:13" x14ac:dyDescent="0.3">
      <c r="A30251" t="s">
        <v>46537</v>
      </c>
      <c r="B30251" t="s">
        <v>126</v>
      </c>
      <c r="C30251" t="s">
        <v>1589</v>
      </c>
      <c r="D30251" t="s">
        <v>19275</v>
      </c>
      <c r="E30251">
        <v>18.960051350000001</v>
      </c>
      <c r="F30251">
        <v>72.830977919999995</v>
      </c>
      <c r="G30251" t="s">
        <v>128</v>
      </c>
      <c r="H30251" t="s">
        <v>1735</v>
      </c>
      <c r="I30251">
        <v>200</v>
      </c>
      <c r="J30251">
        <v>1</v>
      </c>
      <c r="K30251" t="s">
        <v>5766</v>
      </c>
      <c r="L30251">
        <v>4</v>
      </c>
      <c r="M30251" t="s">
        <v>5773</v>
      </c>
    </row>
    <row r="30252" spans="1:13" x14ac:dyDescent="0.3">
      <c r="A30252" t="s">
        <v>68697</v>
      </c>
      <c r="B30252" t="s">
        <v>72</v>
      </c>
      <c r="C30252" t="s">
        <v>1589</v>
      </c>
      <c r="D30252" t="s">
        <v>19275</v>
      </c>
      <c r="E30252">
        <v>18.958351440000001</v>
      </c>
      <c r="F30252">
        <v>72.835786450000001</v>
      </c>
      <c r="G30252" t="s">
        <v>33390</v>
      </c>
      <c r="H30252" t="s">
        <v>68698</v>
      </c>
      <c r="I30252">
        <v>1200</v>
      </c>
      <c r="J30252">
        <v>3</v>
      </c>
      <c r="K30252" t="s">
        <v>44410</v>
      </c>
      <c r="L30252">
        <v>3.5</v>
      </c>
      <c r="M30252" t="s">
        <v>5741</v>
      </c>
    </row>
    <row r="30253" spans="1:13" x14ac:dyDescent="0.3">
      <c r="A30253" t="s">
        <v>46281</v>
      </c>
      <c r="B30253" t="s">
        <v>126</v>
      </c>
      <c r="C30253" t="s">
        <v>1589</v>
      </c>
      <c r="D30253" t="s">
        <v>19275</v>
      </c>
      <c r="E30253">
        <v>18.961904390000001</v>
      </c>
      <c r="F30253">
        <v>72.831592150000006</v>
      </c>
      <c r="G30253" t="s">
        <v>128</v>
      </c>
      <c r="H30253" t="s">
        <v>45660</v>
      </c>
      <c r="I30253">
        <v>100</v>
      </c>
      <c r="J30253">
        <v>1</v>
      </c>
      <c r="K30253" t="s">
        <v>31</v>
      </c>
      <c r="L30253">
        <v>4</v>
      </c>
      <c r="M30253" t="s">
        <v>5773</v>
      </c>
    </row>
    <row r="30254" spans="1:13" x14ac:dyDescent="0.3">
      <c r="A30254" t="s">
        <v>19355</v>
      </c>
      <c r="B30254" t="s">
        <v>25</v>
      </c>
      <c r="C30254" t="s">
        <v>1589</v>
      </c>
      <c r="D30254" t="s">
        <v>19275</v>
      </c>
      <c r="E30254">
        <v>18.95806194</v>
      </c>
      <c r="F30254">
        <v>72.831533480000004</v>
      </c>
      <c r="G30254" t="s">
        <v>30</v>
      </c>
      <c r="H30254" t="s">
        <v>5568</v>
      </c>
      <c r="I30254">
        <v>300</v>
      </c>
      <c r="J30254">
        <v>1</v>
      </c>
      <c r="K30254" t="s">
        <v>19356</v>
      </c>
      <c r="L30254">
        <v>4.5</v>
      </c>
      <c r="M30254" t="s">
        <v>5788</v>
      </c>
    </row>
    <row r="30255" spans="1:13" x14ac:dyDescent="0.3">
      <c r="A30255" t="s">
        <v>19274</v>
      </c>
      <c r="B30255" t="s">
        <v>13</v>
      </c>
      <c r="C30255" t="s">
        <v>1589</v>
      </c>
      <c r="D30255" t="s">
        <v>19275</v>
      </c>
      <c r="E30255">
        <v>18.959907390000001</v>
      </c>
      <c r="F30255">
        <v>72.830792520000003</v>
      </c>
      <c r="G30255" t="s">
        <v>272</v>
      </c>
      <c r="H30255" t="s">
        <v>1186</v>
      </c>
      <c r="I30255">
        <v>150</v>
      </c>
      <c r="J30255">
        <v>1</v>
      </c>
      <c r="K30255" t="s">
        <v>19276</v>
      </c>
      <c r="L30255">
        <v>4.5</v>
      </c>
      <c r="M30255" t="s">
        <v>5788</v>
      </c>
    </row>
    <row r="30256" spans="1:13" x14ac:dyDescent="0.3">
      <c r="A30256" t="s">
        <v>46928</v>
      </c>
      <c r="B30256" t="s">
        <v>126</v>
      </c>
      <c r="C30256" t="s">
        <v>1589</v>
      </c>
      <c r="D30256" t="s">
        <v>19275</v>
      </c>
      <c r="E30256">
        <v>18.95474832</v>
      </c>
      <c r="F30256">
        <v>72.833153530000004</v>
      </c>
      <c r="G30256" t="s">
        <v>2846</v>
      </c>
      <c r="H30256" t="s">
        <v>16892</v>
      </c>
      <c r="I30256">
        <v>300</v>
      </c>
      <c r="J30256">
        <v>1</v>
      </c>
      <c r="K30256" t="s">
        <v>46929</v>
      </c>
      <c r="L30256">
        <v>4</v>
      </c>
      <c r="M30256" t="s">
        <v>5773</v>
      </c>
    </row>
    <row r="30257" spans="1:13" x14ac:dyDescent="0.3">
      <c r="A30257" t="s">
        <v>42827</v>
      </c>
      <c r="B30257" t="s">
        <v>72</v>
      </c>
      <c r="C30257" t="s">
        <v>1589</v>
      </c>
      <c r="D30257" t="s">
        <v>19275</v>
      </c>
      <c r="E30257">
        <v>18.954880230000001</v>
      </c>
      <c r="F30257">
        <v>72.833846879999996</v>
      </c>
      <c r="G30257" t="s">
        <v>14672</v>
      </c>
      <c r="H30257" t="s">
        <v>5808</v>
      </c>
      <c r="I30257">
        <v>900</v>
      </c>
      <c r="J30257">
        <v>2</v>
      </c>
      <c r="K30257" t="s">
        <v>42828</v>
      </c>
      <c r="L30257">
        <v>4.0999999999999996</v>
      </c>
      <c r="M30257" t="s">
        <v>5773</v>
      </c>
    </row>
    <row r="30258" spans="1:13" x14ac:dyDescent="0.3">
      <c r="A30258" t="s">
        <v>47395</v>
      </c>
      <c r="B30258" t="s">
        <v>59</v>
      </c>
      <c r="C30258" t="s">
        <v>1589</v>
      </c>
      <c r="D30258" t="s">
        <v>19275</v>
      </c>
      <c r="E30258">
        <v>18.957886590000001</v>
      </c>
      <c r="F30258">
        <v>72.832087020000003</v>
      </c>
      <c r="G30258" t="s">
        <v>1424</v>
      </c>
      <c r="H30258" t="s">
        <v>1167</v>
      </c>
      <c r="I30258">
        <v>400</v>
      </c>
      <c r="J30258">
        <v>1</v>
      </c>
      <c r="K30258" t="s">
        <v>47396</v>
      </c>
      <c r="L30258">
        <v>4</v>
      </c>
      <c r="M30258" t="s">
        <v>5773</v>
      </c>
    </row>
    <row r="30259" spans="1:13" x14ac:dyDescent="0.3">
      <c r="A30259" t="s">
        <v>42558</v>
      </c>
      <c r="B30259" t="s">
        <v>72</v>
      </c>
      <c r="C30259" t="s">
        <v>1589</v>
      </c>
      <c r="D30259" t="s">
        <v>19275</v>
      </c>
      <c r="E30259">
        <v>18.957909740000002</v>
      </c>
      <c r="F30259">
        <v>72.832373009999998</v>
      </c>
      <c r="G30259" t="s">
        <v>29473</v>
      </c>
      <c r="H30259" t="s">
        <v>6044</v>
      </c>
      <c r="I30259">
        <v>700</v>
      </c>
      <c r="J30259">
        <v>2</v>
      </c>
      <c r="K30259" t="s">
        <v>42559</v>
      </c>
      <c r="L30259">
        <v>4.0999999999999996</v>
      </c>
      <c r="M30259" t="s">
        <v>5773</v>
      </c>
    </row>
    <row r="30260" spans="1:13" x14ac:dyDescent="0.3">
      <c r="A30260" t="s">
        <v>42558</v>
      </c>
      <c r="B30260" t="s">
        <v>72</v>
      </c>
      <c r="C30260" t="s">
        <v>1589</v>
      </c>
      <c r="D30260" t="s">
        <v>19275</v>
      </c>
      <c r="E30260">
        <v>18.957909740000002</v>
      </c>
      <c r="F30260">
        <v>72.832373009999998</v>
      </c>
      <c r="G30260" t="s">
        <v>29473</v>
      </c>
      <c r="H30260" t="s">
        <v>6044</v>
      </c>
      <c r="I30260">
        <v>700</v>
      </c>
      <c r="J30260">
        <v>2</v>
      </c>
      <c r="K30260" t="s">
        <v>42560</v>
      </c>
      <c r="L30260">
        <v>4.0999999999999996</v>
      </c>
      <c r="M30260" t="s">
        <v>5773</v>
      </c>
    </row>
    <row r="30261" spans="1:13" x14ac:dyDescent="0.3">
      <c r="A30261" t="s">
        <v>4314</v>
      </c>
      <c r="B30261" t="s">
        <v>126</v>
      </c>
      <c r="C30261" t="s">
        <v>202</v>
      </c>
      <c r="D30261" t="s">
        <v>4315</v>
      </c>
      <c r="E30261">
        <v>31.824850999999999</v>
      </c>
      <c r="F30261">
        <v>75.186076799999995</v>
      </c>
      <c r="G30261" t="s">
        <v>128</v>
      </c>
      <c r="H30261" t="s">
        <v>1317</v>
      </c>
      <c r="I30261">
        <v>200</v>
      </c>
      <c r="J30261">
        <v>1</v>
      </c>
      <c r="K30261" t="s">
        <v>4316</v>
      </c>
      <c r="L30261">
        <v>0</v>
      </c>
      <c r="M30261" t="s">
        <v>19</v>
      </c>
    </row>
    <row r="30262" spans="1:13" x14ac:dyDescent="0.3">
      <c r="A30262" t="s">
        <v>10124</v>
      </c>
      <c r="B30262" t="s">
        <v>25</v>
      </c>
      <c r="C30262" t="s">
        <v>202</v>
      </c>
      <c r="D30262" t="s">
        <v>4315</v>
      </c>
      <c r="E30262">
        <v>31.616439320000001</v>
      </c>
      <c r="F30262">
        <v>74.89758544</v>
      </c>
      <c r="G30262" t="s">
        <v>2613</v>
      </c>
      <c r="H30262" t="s">
        <v>1587</v>
      </c>
      <c r="I30262">
        <v>300</v>
      </c>
      <c r="J30262">
        <v>1</v>
      </c>
      <c r="K30262" t="s">
        <v>3205</v>
      </c>
      <c r="L30262">
        <v>0</v>
      </c>
      <c r="M30262" t="s">
        <v>19</v>
      </c>
    </row>
    <row r="30263" spans="1:13" x14ac:dyDescent="0.3">
      <c r="A30263" t="s">
        <v>11693</v>
      </c>
      <c r="B30263" t="s">
        <v>25</v>
      </c>
      <c r="C30263" t="s">
        <v>820</v>
      </c>
      <c r="D30263" t="s">
        <v>4315</v>
      </c>
      <c r="E30263">
        <v>21.15736588</v>
      </c>
      <c r="F30263">
        <v>79.082864819999998</v>
      </c>
      <c r="G30263" t="s">
        <v>25</v>
      </c>
      <c r="H30263" t="s">
        <v>1200</v>
      </c>
      <c r="I30263">
        <v>300</v>
      </c>
      <c r="J30263">
        <v>1</v>
      </c>
      <c r="K30263" t="s">
        <v>31</v>
      </c>
      <c r="L30263">
        <v>2.9</v>
      </c>
      <c r="M30263" t="s">
        <v>5531</v>
      </c>
    </row>
    <row r="30264" spans="1:13" x14ac:dyDescent="0.3">
      <c r="A30264" t="s">
        <v>12579</v>
      </c>
      <c r="B30264" t="s">
        <v>33</v>
      </c>
      <c r="C30264" t="s">
        <v>202</v>
      </c>
      <c r="D30264" t="s">
        <v>4315</v>
      </c>
      <c r="E30264">
        <v>31.61577007</v>
      </c>
      <c r="F30264">
        <v>74.888306670000006</v>
      </c>
      <c r="G30264" t="s">
        <v>3079</v>
      </c>
      <c r="H30264" t="s">
        <v>1317</v>
      </c>
      <c r="I30264">
        <v>0</v>
      </c>
      <c r="J30264">
        <v>1</v>
      </c>
      <c r="K30264" t="s">
        <v>1500</v>
      </c>
      <c r="L30264">
        <v>3.1</v>
      </c>
      <c r="M30264" t="s">
        <v>5531</v>
      </c>
    </row>
    <row r="30265" spans="1:13" x14ac:dyDescent="0.3">
      <c r="A30265" t="s">
        <v>14188</v>
      </c>
      <c r="B30265" t="s">
        <v>59</v>
      </c>
      <c r="C30265" t="s">
        <v>202</v>
      </c>
      <c r="D30265" t="s">
        <v>4315</v>
      </c>
      <c r="E30265">
        <v>31.616272009999999</v>
      </c>
      <c r="F30265">
        <v>74.893625830000005</v>
      </c>
      <c r="G30265" t="s">
        <v>1770</v>
      </c>
      <c r="H30265" t="s">
        <v>14189</v>
      </c>
      <c r="I30265">
        <v>150</v>
      </c>
      <c r="J30265">
        <v>1</v>
      </c>
      <c r="K30265" t="s">
        <v>14190</v>
      </c>
      <c r="L30265">
        <v>3.4</v>
      </c>
      <c r="M30265" t="s">
        <v>5531</v>
      </c>
    </row>
    <row r="30266" spans="1:13" x14ac:dyDescent="0.3">
      <c r="A30266" t="s">
        <v>26014</v>
      </c>
      <c r="B30266" t="s">
        <v>316</v>
      </c>
      <c r="C30266" t="s">
        <v>202</v>
      </c>
      <c r="D30266" t="s">
        <v>4315</v>
      </c>
      <c r="E30266">
        <v>31.61724332</v>
      </c>
      <c r="F30266">
        <v>74.894533080000002</v>
      </c>
      <c r="G30266" t="s">
        <v>113</v>
      </c>
      <c r="H30266" t="s">
        <v>9508</v>
      </c>
      <c r="I30266">
        <v>500</v>
      </c>
      <c r="J30266">
        <v>2</v>
      </c>
      <c r="K30266" t="s">
        <v>25738</v>
      </c>
      <c r="L30266">
        <v>0</v>
      </c>
      <c r="M30266" t="s">
        <v>19</v>
      </c>
    </row>
    <row r="30267" spans="1:13" x14ac:dyDescent="0.3">
      <c r="A30267" t="s">
        <v>63209</v>
      </c>
      <c r="B30267" t="s">
        <v>72</v>
      </c>
      <c r="C30267" t="s">
        <v>820</v>
      </c>
      <c r="D30267" t="s">
        <v>4315</v>
      </c>
      <c r="E30267">
        <v>21.162705670000001</v>
      </c>
      <c r="F30267">
        <v>79.084778580000005</v>
      </c>
      <c r="G30267" t="s">
        <v>63210</v>
      </c>
      <c r="H30267" t="s">
        <v>2228</v>
      </c>
      <c r="I30267">
        <v>600</v>
      </c>
      <c r="J30267">
        <v>2</v>
      </c>
      <c r="K30267" t="s">
        <v>63211</v>
      </c>
      <c r="L30267">
        <v>3.2</v>
      </c>
      <c r="M30267" t="s">
        <v>5531</v>
      </c>
    </row>
    <row r="30268" spans="1:13" x14ac:dyDescent="0.3">
      <c r="A30268" t="s">
        <v>64309</v>
      </c>
      <c r="B30268" t="s">
        <v>59</v>
      </c>
      <c r="C30268" t="s">
        <v>202</v>
      </c>
      <c r="D30268" t="s">
        <v>4315</v>
      </c>
      <c r="E30268">
        <v>31.617047459999998</v>
      </c>
      <c r="F30268">
        <v>74.894473739999995</v>
      </c>
      <c r="G30268" t="s">
        <v>118</v>
      </c>
      <c r="H30268" t="s">
        <v>17</v>
      </c>
      <c r="I30268">
        <v>300</v>
      </c>
      <c r="J30268">
        <v>1</v>
      </c>
      <c r="K30268" t="s">
        <v>42</v>
      </c>
      <c r="L30268">
        <v>2.7</v>
      </c>
      <c r="M30268" t="s">
        <v>5531</v>
      </c>
    </row>
    <row r="30269" spans="1:13" x14ac:dyDescent="0.3">
      <c r="A30269" t="s">
        <v>73095</v>
      </c>
      <c r="B30269" t="s">
        <v>59</v>
      </c>
      <c r="C30269" t="s">
        <v>202</v>
      </c>
      <c r="D30269" t="s">
        <v>4315</v>
      </c>
      <c r="E30269">
        <v>31.613771</v>
      </c>
      <c r="F30269">
        <v>74.893021000000005</v>
      </c>
      <c r="G30269" t="s">
        <v>113</v>
      </c>
      <c r="H30269" t="s">
        <v>73096</v>
      </c>
      <c r="I30269">
        <v>400</v>
      </c>
      <c r="J30269">
        <v>2</v>
      </c>
      <c r="K30269" t="s">
        <v>42</v>
      </c>
      <c r="L30269">
        <v>3.6</v>
      </c>
      <c r="M30269" t="s">
        <v>5741</v>
      </c>
    </row>
    <row r="30270" spans="1:13" x14ac:dyDescent="0.3">
      <c r="A30270" t="s">
        <v>59853</v>
      </c>
      <c r="B30270" t="s">
        <v>25</v>
      </c>
      <c r="C30270" t="s">
        <v>202</v>
      </c>
      <c r="D30270" t="s">
        <v>4315</v>
      </c>
      <c r="E30270">
        <v>31.617491999999999</v>
      </c>
      <c r="F30270">
        <v>74.88670707</v>
      </c>
      <c r="G30270" t="s">
        <v>59854</v>
      </c>
      <c r="H30270" t="s">
        <v>1189</v>
      </c>
      <c r="I30270">
        <v>700</v>
      </c>
      <c r="J30270">
        <v>2</v>
      </c>
      <c r="K30270" t="s">
        <v>59855</v>
      </c>
      <c r="L30270">
        <v>3.3</v>
      </c>
      <c r="M30270" t="s">
        <v>5531</v>
      </c>
    </row>
    <row r="30271" spans="1:13" x14ac:dyDescent="0.3">
      <c r="A30271" t="s">
        <v>64951</v>
      </c>
      <c r="B30271" t="s">
        <v>72</v>
      </c>
      <c r="C30271" t="s">
        <v>202</v>
      </c>
      <c r="D30271" t="s">
        <v>4315</v>
      </c>
      <c r="E30271">
        <v>31.618538000000001</v>
      </c>
      <c r="F30271">
        <v>74.895733000000007</v>
      </c>
      <c r="G30271" t="s">
        <v>56</v>
      </c>
      <c r="H30271" t="s">
        <v>17</v>
      </c>
      <c r="I30271">
        <v>1000</v>
      </c>
      <c r="J30271">
        <v>3</v>
      </c>
      <c r="K30271" t="s">
        <v>378</v>
      </c>
      <c r="L30271">
        <v>3.2</v>
      </c>
      <c r="M30271" t="s">
        <v>5531</v>
      </c>
    </row>
    <row r="30272" spans="1:13" x14ac:dyDescent="0.3">
      <c r="A30272" t="s">
        <v>64955</v>
      </c>
      <c r="B30272" t="s">
        <v>171</v>
      </c>
      <c r="C30272" t="s">
        <v>202</v>
      </c>
      <c r="D30272" t="s">
        <v>4315</v>
      </c>
      <c r="E30272">
        <v>31.620581000000001</v>
      </c>
      <c r="F30272">
        <v>74.888360000000006</v>
      </c>
      <c r="G30272" t="s">
        <v>56</v>
      </c>
      <c r="H30272" t="s">
        <v>17</v>
      </c>
      <c r="I30272">
        <v>300</v>
      </c>
      <c r="J30272">
        <v>1</v>
      </c>
      <c r="K30272" t="s">
        <v>7356</v>
      </c>
      <c r="L30272">
        <v>3.4</v>
      </c>
      <c r="M30272" t="s">
        <v>5531</v>
      </c>
    </row>
    <row r="30273" spans="1:13" x14ac:dyDescent="0.3">
      <c r="A30273" t="s">
        <v>80862</v>
      </c>
      <c r="B30273" t="s">
        <v>59</v>
      </c>
      <c r="C30273" t="s">
        <v>202</v>
      </c>
      <c r="D30273" t="s">
        <v>4315</v>
      </c>
      <c r="E30273">
        <v>31.61534266</v>
      </c>
      <c r="F30273">
        <v>74.89248723</v>
      </c>
      <c r="G30273" t="s">
        <v>56</v>
      </c>
      <c r="H30273" t="s">
        <v>1408</v>
      </c>
      <c r="I30273">
        <v>500</v>
      </c>
      <c r="J30273">
        <v>2</v>
      </c>
      <c r="K30273" t="s">
        <v>23147</v>
      </c>
      <c r="L30273">
        <v>3.8</v>
      </c>
      <c r="M30273" t="s">
        <v>5741</v>
      </c>
    </row>
    <row r="30274" spans="1:13" x14ac:dyDescent="0.3">
      <c r="A30274" t="s">
        <v>87881</v>
      </c>
      <c r="B30274" t="s">
        <v>126</v>
      </c>
      <c r="C30274" t="s">
        <v>202</v>
      </c>
      <c r="D30274" t="s">
        <v>4315</v>
      </c>
      <c r="E30274">
        <v>31.614784</v>
      </c>
      <c r="F30274">
        <v>74.889921000000001</v>
      </c>
      <c r="G30274" t="s">
        <v>128</v>
      </c>
      <c r="H30274" t="s">
        <v>17</v>
      </c>
      <c r="I30274">
        <v>200</v>
      </c>
      <c r="J30274">
        <v>1</v>
      </c>
      <c r="K30274" t="s">
        <v>42</v>
      </c>
      <c r="L30274">
        <v>3.6</v>
      </c>
      <c r="M30274" t="s">
        <v>5741</v>
      </c>
    </row>
    <row r="30275" spans="1:13" x14ac:dyDescent="0.3">
      <c r="A30275" t="s">
        <v>5057</v>
      </c>
      <c r="B30275" t="s">
        <v>59</v>
      </c>
      <c r="C30275" t="s">
        <v>202</v>
      </c>
      <c r="D30275" t="s">
        <v>4315</v>
      </c>
      <c r="E30275">
        <v>31.618123260000001</v>
      </c>
      <c r="F30275">
        <v>74.887443329999996</v>
      </c>
      <c r="G30275" t="s">
        <v>552</v>
      </c>
      <c r="H30275" t="s">
        <v>17</v>
      </c>
      <c r="I30275">
        <v>300</v>
      </c>
      <c r="J30275">
        <v>1</v>
      </c>
      <c r="K30275" t="s">
        <v>3066</v>
      </c>
      <c r="L30275">
        <v>4</v>
      </c>
      <c r="M30275" t="s">
        <v>5773</v>
      </c>
    </row>
    <row r="30276" spans="1:13" x14ac:dyDescent="0.3">
      <c r="A30276" t="s">
        <v>58939</v>
      </c>
      <c r="B30276" t="s">
        <v>13</v>
      </c>
      <c r="C30276" t="s">
        <v>202</v>
      </c>
      <c r="D30276" t="s">
        <v>4315</v>
      </c>
      <c r="E30276">
        <v>31.618346809999998</v>
      </c>
      <c r="F30276">
        <v>74.894054980000007</v>
      </c>
      <c r="G30276" t="s">
        <v>177</v>
      </c>
      <c r="H30276" t="s">
        <v>1695</v>
      </c>
      <c r="I30276">
        <v>100</v>
      </c>
      <c r="J30276">
        <v>1</v>
      </c>
      <c r="K30276" t="s">
        <v>58940</v>
      </c>
      <c r="L30276">
        <v>3</v>
      </c>
      <c r="M30276" t="s">
        <v>5531</v>
      </c>
    </row>
    <row r="30277" spans="1:13" x14ac:dyDescent="0.3">
      <c r="A30277" t="s">
        <v>43461</v>
      </c>
      <c r="B30277" t="s">
        <v>72</v>
      </c>
      <c r="C30277" t="s">
        <v>202</v>
      </c>
      <c r="D30277" t="s">
        <v>4315</v>
      </c>
      <c r="E30277">
        <v>31.615193000000001</v>
      </c>
      <c r="F30277">
        <v>74.889958300000004</v>
      </c>
      <c r="G30277" t="s">
        <v>537</v>
      </c>
      <c r="H30277" t="s">
        <v>6230</v>
      </c>
      <c r="I30277">
        <v>400</v>
      </c>
      <c r="J30277">
        <v>2</v>
      </c>
      <c r="K30277" t="s">
        <v>43462</v>
      </c>
      <c r="L30277">
        <v>4</v>
      </c>
      <c r="M30277" t="s">
        <v>5773</v>
      </c>
    </row>
    <row r="30278" spans="1:13" x14ac:dyDescent="0.3">
      <c r="A30278" t="s">
        <v>68285</v>
      </c>
      <c r="B30278" t="s">
        <v>72</v>
      </c>
      <c r="C30278" t="s">
        <v>202</v>
      </c>
      <c r="D30278" t="s">
        <v>4315</v>
      </c>
      <c r="E30278">
        <v>31.607706199999999</v>
      </c>
      <c r="F30278">
        <v>74.881040229999996</v>
      </c>
      <c r="G30278" t="s">
        <v>56</v>
      </c>
      <c r="H30278" t="s">
        <v>1200</v>
      </c>
      <c r="I30278">
        <v>500</v>
      </c>
      <c r="J30278">
        <v>2</v>
      </c>
      <c r="K30278" t="s">
        <v>49</v>
      </c>
      <c r="L30278">
        <v>3.5</v>
      </c>
      <c r="M30278" t="s">
        <v>5741</v>
      </c>
    </row>
    <row r="30279" spans="1:13" x14ac:dyDescent="0.3">
      <c r="A30279" t="s">
        <v>12388</v>
      </c>
      <c r="B30279" t="s">
        <v>59</v>
      </c>
      <c r="C30279" t="s">
        <v>202</v>
      </c>
      <c r="D30279" t="s">
        <v>4315</v>
      </c>
      <c r="E30279">
        <v>31.620594499999999</v>
      </c>
      <c r="F30279">
        <v>74.885957200000007</v>
      </c>
      <c r="G30279" t="s">
        <v>12896</v>
      </c>
      <c r="H30279" t="s">
        <v>80547</v>
      </c>
      <c r="I30279">
        <v>400</v>
      </c>
      <c r="J30279">
        <v>2</v>
      </c>
      <c r="K30279" t="s">
        <v>894</v>
      </c>
      <c r="L30279">
        <v>3.8</v>
      </c>
      <c r="M30279" t="s">
        <v>5741</v>
      </c>
    </row>
    <row r="30280" spans="1:13" x14ac:dyDescent="0.3">
      <c r="A30280" t="s">
        <v>86090</v>
      </c>
      <c r="B30280" t="s">
        <v>59</v>
      </c>
      <c r="C30280" t="s">
        <v>202</v>
      </c>
      <c r="D30280" t="s">
        <v>4315</v>
      </c>
      <c r="E30280">
        <v>31.617058879999998</v>
      </c>
      <c r="F30280">
        <v>74.894112309999997</v>
      </c>
      <c r="G30280" t="s">
        <v>5801</v>
      </c>
      <c r="H30280" t="s">
        <v>17</v>
      </c>
      <c r="I30280">
        <v>600</v>
      </c>
      <c r="J30280">
        <v>2</v>
      </c>
      <c r="K30280" t="s">
        <v>20405</v>
      </c>
      <c r="L30280">
        <v>3.6</v>
      </c>
      <c r="M30280" t="s">
        <v>5741</v>
      </c>
    </row>
    <row r="30281" spans="1:13" x14ac:dyDescent="0.3">
      <c r="A30281" t="s">
        <v>38424</v>
      </c>
      <c r="B30281" t="s">
        <v>25</v>
      </c>
      <c r="C30281" t="s">
        <v>202</v>
      </c>
      <c r="D30281" t="s">
        <v>4315</v>
      </c>
      <c r="E30281">
        <v>31.613997860000001</v>
      </c>
      <c r="F30281">
        <v>74.891891779999995</v>
      </c>
      <c r="G30281" t="s">
        <v>38425</v>
      </c>
      <c r="H30281" t="s">
        <v>38426</v>
      </c>
      <c r="I30281">
        <v>500</v>
      </c>
      <c r="J30281">
        <v>2</v>
      </c>
      <c r="K30281" t="s">
        <v>668</v>
      </c>
      <c r="L30281">
        <v>4.0999999999999996</v>
      </c>
      <c r="M30281" t="s">
        <v>5773</v>
      </c>
    </row>
    <row r="30282" spans="1:13" x14ac:dyDescent="0.3">
      <c r="A30282" t="s">
        <v>47891</v>
      </c>
      <c r="B30282" t="s">
        <v>59</v>
      </c>
      <c r="C30282" t="s">
        <v>820</v>
      </c>
      <c r="D30282" t="s">
        <v>4315</v>
      </c>
      <c r="E30282">
        <v>21.161163590000001</v>
      </c>
      <c r="F30282">
        <v>79.083013350000002</v>
      </c>
      <c r="G30282" t="s">
        <v>118</v>
      </c>
      <c r="H30282" t="s">
        <v>33090</v>
      </c>
      <c r="I30282">
        <v>200</v>
      </c>
      <c r="J30282">
        <v>1</v>
      </c>
      <c r="K30282" t="s">
        <v>47892</v>
      </c>
      <c r="L30282">
        <v>4</v>
      </c>
      <c r="M30282" t="s">
        <v>5773</v>
      </c>
    </row>
    <row r="30283" spans="1:13" x14ac:dyDescent="0.3">
      <c r="A30283" t="s">
        <v>34622</v>
      </c>
      <c r="B30283" t="s">
        <v>45</v>
      </c>
      <c r="C30283" t="s">
        <v>2992</v>
      </c>
      <c r="D30283" t="s">
        <v>4315</v>
      </c>
      <c r="E30283">
        <v>28.67707613</v>
      </c>
      <c r="F30283">
        <v>77.388292440000001</v>
      </c>
      <c r="G30283" t="s">
        <v>34623</v>
      </c>
      <c r="H30283" t="s">
        <v>5945</v>
      </c>
      <c r="I30283">
        <v>500</v>
      </c>
      <c r="J30283">
        <v>2</v>
      </c>
      <c r="K30283" t="s">
        <v>7204</v>
      </c>
      <c r="L30283">
        <v>4.3</v>
      </c>
      <c r="M30283" t="s">
        <v>5773</v>
      </c>
    </row>
    <row r="30284" spans="1:13" x14ac:dyDescent="0.3">
      <c r="A30284" t="s">
        <v>6872</v>
      </c>
      <c r="B30284" t="s">
        <v>59</v>
      </c>
      <c r="C30284" t="s">
        <v>793</v>
      </c>
      <c r="D30284" t="s">
        <v>5514</v>
      </c>
      <c r="E30284">
        <v>28.982806</v>
      </c>
      <c r="F30284">
        <v>77.708667000000005</v>
      </c>
      <c r="G30284" t="s">
        <v>113</v>
      </c>
      <c r="H30284" t="s">
        <v>2766</v>
      </c>
      <c r="I30284">
        <v>100</v>
      </c>
      <c r="J30284">
        <v>1</v>
      </c>
      <c r="K30284" t="s">
        <v>362</v>
      </c>
      <c r="L30284">
        <v>3.6</v>
      </c>
      <c r="M30284" t="s">
        <v>5741</v>
      </c>
    </row>
    <row r="30285" spans="1:13" x14ac:dyDescent="0.3">
      <c r="A30285" t="s">
        <v>7276</v>
      </c>
      <c r="B30285" t="s">
        <v>72</v>
      </c>
      <c r="C30285" t="s">
        <v>793</v>
      </c>
      <c r="D30285" t="s">
        <v>5514</v>
      </c>
      <c r="E30285">
        <v>28.978377099999999</v>
      </c>
      <c r="F30285">
        <v>77.729155800000001</v>
      </c>
      <c r="G30285" t="s">
        <v>113</v>
      </c>
      <c r="H30285" t="s">
        <v>17</v>
      </c>
      <c r="I30285">
        <v>600</v>
      </c>
      <c r="J30285">
        <v>2</v>
      </c>
      <c r="K30285" t="s">
        <v>61</v>
      </c>
      <c r="L30285">
        <v>0</v>
      </c>
      <c r="M30285" t="s">
        <v>19</v>
      </c>
    </row>
    <row r="30286" spans="1:13" x14ac:dyDescent="0.3">
      <c r="A30286" t="s">
        <v>8505</v>
      </c>
      <c r="B30286" t="s">
        <v>59</v>
      </c>
      <c r="C30286" t="s">
        <v>793</v>
      </c>
      <c r="D30286" t="s">
        <v>5514</v>
      </c>
      <c r="E30286">
        <v>28.955213499999999</v>
      </c>
      <c r="F30286">
        <v>77.753410900000006</v>
      </c>
      <c r="G30286" t="s">
        <v>1381</v>
      </c>
      <c r="H30286" t="s">
        <v>1183</v>
      </c>
      <c r="I30286">
        <v>250</v>
      </c>
      <c r="J30286">
        <v>1</v>
      </c>
      <c r="K30286" t="s">
        <v>589</v>
      </c>
      <c r="L30286">
        <v>0</v>
      </c>
      <c r="M30286" t="s">
        <v>19</v>
      </c>
    </row>
    <row r="30287" spans="1:13" x14ac:dyDescent="0.3">
      <c r="A30287" t="s">
        <v>11683</v>
      </c>
      <c r="B30287" t="s">
        <v>72</v>
      </c>
      <c r="C30287" t="s">
        <v>793</v>
      </c>
      <c r="D30287" t="s">
        <v>5514</v>
      </c>
      <c r="E30287">
        <v>28.959333000000001</v>
      </c>
      <c r="F30287">
        <v>77.640221999999994</v>
      </c>
      <c r="G30287" t="s">
        <v>56</v>
      </c>
      <c r="H30287" t="s">
        <v>1309</v>
      </c>
      <c r="I30287">
        <v>500</v>
      </c>
      <c r="J30287">
        <v>2</v>
      </c>
      <c r="K30287" t="s">
        <v>11684</v>
      </c>
      <c r="L30287">
        <v>3.2</v>
      </c>
      <c r="M30287" t="s">
        <v>5531</v>
      </c>
    </row>
    <row r="30288" spans="1:13" x14ac:dyDescent="0.3">
      <c r="A30288" t="s">
        <v>26600</v>
      </c>
      <c r="B30288" t="s">
        <v>541</v>
      </c>
      <c r="C30288" t="s">
        <v>793</v>
      </c>
      <c r="D30288" t="s">
        <v>5514</v>
      </c>
      <c r="E30288">
        <v>28.989753790000002</v>
      </c>
      <c r="F30288">
        <v>77.712966460000004</v>
      </c>
      <c r="G30288" t="s">
        <v>38</v>
      </c>
      <c r="H30288" t="s">
        <v>1659</v>
      </c>
      <c r="I30288">
        <v>200</v>
      </c>
      <c r="J30288">
        <v>1</v>
      </c>
      <c r="K30288" t="s">
        <v>277</v>
      </c>
      <c r="L30288">
        <v>0</v>
      </c>
      <c r="M30288" t="s">
        <v>19</v>
      </c>
    </row>
    <row r="30289" spans="1:13" x14ac:dyDescent="0.3">
      <c r="A30289" t="s">
        <v>27551</v>
      </c>
      <c r="B30289" t="s">
        <v>541</v>
      </c>
      <c r="C30289" t="s">
        <v>793</v>
      </c>
      <c r="D30289" t="s">
        <v>5514</v>
      </c>
      <c r="E30289">
        <v>28.989611849999999</v>
      </c>
      <c r="F30289">
        <v>77.712977190000004</v>
      </c>
      <c r="G30289" t="s">
        <v>38</v>
      </c>
      <c r="H30289" t="s">
        <v>1261</v>
      </c>
      <c r="I30289">
        <v>180</v>
      </c>
      <c r="J30289">
        <v>1</v>
      </c>
      <c r="K30289" t="s">
        <v>27552</v>
      </c>
      <c r="L30289">
        <v>0</v>
      </c>
      <c r="M30289" t="s">
        <v>19</v>
      </c>
    </row>
    <row r="30290" spans="1:13" x14ac:dyDescent="0.3">
      <c r="A30290" t="s">
        <v>27894</v>
      </c>
      <c r="B30290" t="s">
        <v>541</v>
      </c>
      <c r="C30290" t="s">
        <v>793</v>
      </c>
      <c r="D30290" t="s">
        <v>5514</v>
      </c>
      <c r="E30290">
        <v>28.986379979999999</v>
      </c>
      <c r="F30290">
        <v>77.709290159999995</v>
      </c>
      <c r="G30290" t="s">
        <v>38</v>
      </c>
      <c r="H30290" t="s">
        <v>1628</v>
      </c>
      <c r="I30290">
        <v>100</v>
      </c>
      <c r="J30290">
        <v>1</v>
      </c>
      <c r="K30290" t="s">
        <v>277</v>
      </c>
      <c r="L30290">
        <v>0</v>
      </c>
      <c r="M30290" t="s">
        <v>19</v>
      </c>
    </row>
    <row r="30291" spans="1:13" x14ac:dyDescent="0.3">
      <c r="A30291" t="s">
        <v>33801</v>
      </c>
      <c r="B30291" t="s">
        <v>72</v>
      </c>
      <c r="C30291" t="s">
        <v>793</v>
      </c>
      <c r="D30291" t="s">
        <v>5514</v>
      </c>
      <c r="E30291">
        <v>28.972565599999999</v>
      </c>
      <c r="F30291">
        <v>77.711036899999996</v>
      </c>
      <c r="G30291" t="s">
        <v>113</v>
      </c>
      <c r="H30291" t="s">
        <v>1165</v>
      </c>
      <c r="I30291">
        <v>300</v>
      </c>
      <c r="J30291">
        <v>1</v>
      </c>
      <c r="K30291" t="s">
        <v>49</v>
      </c>
      <c r="L30291">
        <v>4.3</v>
      </c>
      <c r="M30291" t="s">
        <v>5773</v>
      </c>
    </row>
    <row r="30292" spans="1:13" x14ac:dyDescent="0.3">
      <c r="A30292" t="s">
        <v>5834</v>
      </c>
      <c r="B30292" t="s">
        <v>59</v>
      </c>
      <c r="C30292" t="s">
        <v>793</v>
      </c>
      <c r="D30292" t="s">
        <v>5514</v>
      </c>
      <c r="E30292">
        <v>28.983920999999999</v>
      </c>
      <c r="F30292">
        <v>77.709710999999999</v>
      </c>
      <c r="G30292" t="s">
        <v>2595</v>
      </c>
      <c r="H30292" t="s">
        <v>17</v>
      </c>
      <c r="I30292">
        <v>400</v>
      </c>
      <c r="J30292">
        <v>2</v>
      </c>
      <c r="K30292" t="s">
        <v>303</v>
      </c>
      <c r="L30292">
        <v>3.5</v>
      </c>
      <c r="M30292" t="s">
        <v>5741</v>
      </c>
    </row>
    <row r="30293" spans="1:13" x14ac:dyDescent="0.3">
      <c r="A30293" t="s">
        <v>26355</v>
      </c>
      <c r="B30293" t="s">
        <v>59</v>
      </c>
      <c r="C30293" t="s">
        <v>793</v>
      </c>
      <c r="D30293" t="s">
        <v>5514</v>
      </c>
      <c r="E30293">
        <v>28.99234654</v>
      </c>
      <c r="F30293">
        <v>77.710741909999996</v>
      </c>
      <c r="G30293" t="s">
        <v>118</v>
      </c>
      <c r="H30293" t="s">
        <v>1784</v>
      </c>
      <c r="I30293">
        <v>200</v>
      </c>
      <c r="J30293">
        <v>1</v>
      </c>
      <c r="K30293" t="s">
        <v>41230</v>
      </c>
      <c r="L30293">
        <v>2.9</v>
      </c>
      <c r="M30293" t="s">
        <v>5531</v>
      </c>
    </row>
    <row r="30294" spans="1:13" x14ac:dyDescent="0.3">
      <c r="A30294" t="s">
        <v>58635</v>
      </c>
      <c r="B30294" t="s">
        <v>59</v>
      </c>
      <c r="C30294" t="s">
        <v>793</v>
      </c>
      <c r="D30294" t="s">
        <v>5514</v>
      </c>
      <c r="E30294">
        <v>28.9909</v>
      </c>
      <c r="F30294">
        <v>77.706199999999995</v>
      </c>
      <c r="G30294" t="s">
        <v>984</v>
      </c>
      <c r="H30294" t="s">
        <v>1374</v>
      </c>
      <c r="I30294">
        <v>400</v>
      </c>
      <c r="J30294">
        <v>2</v>
      </c>
      <c r="K30294" t="s">
        <v>58636</v>
      </c>
      <c r="L30294">
        <v>2.9</v>
      </c>
      <c r="M30294" t="s">
        <v>5531</v>
      </c>
    </row>
    <row r="30295" spans="1:13" x14ac:dyDescent="0.3">
      <c r="A30295" t="s">
        <v>85969</v>
      </c>
      <c r="B30295" t="s">
        <v>59</v>
      </c>
      <c r="C30295" t="s">
        <v>793</v>
      </c>
      <c r="D30295" t="s">
        <v>5514</v>
      </c>
      <c r="E30295">
        <v>28.987408500000001</v>
      </c>
      <c r="F30295">
        <v>77.710382159999995</v>
      </c>
      <c r="G30295" t="s">
        <v>552</v>
      </c>
      <c r="H30295" t="s">
        <v>1200</v>
      </c>
      <c r="I30295">
        <v>350</v>
      </c>
      <c r="J30295">
        <v>2</v>
      </c>
      <c r="K30295" t="s">
        <v>85970</v>
      </c>
      <c r="L30295">
        <v>3.9</v>
      </c>
      <c r="M30295" t="s">
        <v>5741</v>
      </c>
    </row>
    <row r="30296" spans="1:13" x14ac:dyDescent="0.3">
      <c r="A30296" t="s">
        <v>85521</v>
      </c>
      <c r="B30296" t="s">
        <v>59</v>
      </c>
      <c r="C30296" t="s">
        <v>793</v>
      </c>
      <c r="D30296" t="s">
        <v>5514</v>
      </c>
      <c r="E30296">
        <v>28.995003000000001</v>
      </c>
      <c r="F30296">
        <v>77.706199999999995</v>
      </c>
      <c r="G30296" t="s">
        <v>2030</v>
      </c>
      <c r="H30296" t="s">
        <v>1200</v>
      </c>
      <c r="I30296">
        <v>200</v>
      </c>
      <c r="J30296">
        <v>1</v>
      </c>
      <c r="K30296" t="s">
        <v>4337</v>
      </c>
      <c r="L30296">
        <v>3.9</v>
      </c>
      <c r="M30296" t="s">
        <v>5741</v>
      </c>
    </row>
    <row r="30297" spans="1:13" x14ac:dyDescent="0.3">
      <c r="A30297" t="s">
        <v>5240</v>
      </c>
      <c r="B30297" t="s">
        <v>25</v>
      </c>
      <c r="C30297" t="s">
        <v>342</v>
      </c>
      <c r="D30297" t="s">
        <v>5241</v>
      </c>
      <c r="E30297">
        <v>26.749793610000001</v>
      </c>
      <c r="F30297">
        <v>83.397750560000006</v>
      </c>
      <c r="G30297" t="s">
        <v>5242</v>
      </c>
      <c r="H30297" t="s">
        <v>1317</v>
      </c>
      <c r="I30297">
        <v>100</v>
      </c>
      <c r="J30297">
        <v>1</v>
      </c>
      <c r="K30297" t="s">
        <v>5243</v>
      </c>
      <c r="L30297">
        <v>0</v>
      </c>
      <c r="M30297" t="s">
        <v>19</v>
      </c>
    </row>
    <row r="30298" spans="1:13" x14ac:dyDescent="0.3">
      <c r="A30298" t="s">
        <v>15374</v>
      </c>
      <c r="B30298" t="s">
        <v>59</v>
      </c>
      <c r="C30298" t="s">
        <v>342</v>
      </c>
      <c r="D30298" t="s">
        <v>5241</v>
      </c>
      <c r="E30298">
        <v>26.74925</v>
      </c>
      <c r="F30298">
        <v>83.403166999999996</v>
      </c>
      <c r="G30298" t="s">
        <v>984</v>
      </c>
      <c r="H30298" t="s">
        <v>17</v>
      </c>
      <c r="I30298">
        <v>200</v>
      </c>
      <c r="J30298">
        <v>1</v>
      </c>
      <c r="K30298" t="s">
        <v>303</v>
      </c>
      <c r="L30298">
        <v>3.2</v>
      </c>
      <c r="M30298" t="s">
        <v>5531</v>
      </c>
    </row>
    <row r="30299" spans="1:13" x14ac:dyDescent="0.3">
      <c r="A30299" t="s">
        <v>63486</v>
      </c>
      <c r="B30299" t="s">
        <v>72</v>
      </c>
      <c r="C30299" t="s">
        <v>342</v>
      </c>
      <c r="D30299" t="s">
        <v>5241</v>
      </c>
      <c r="E30299">
        <v>26.800447460000001</v>
      </c>
      <c r="F30299">
        <v>83.354713439999998</v>
      </c>
      <c r="G30299" t="s">
        <v>56</v>
      </c>
      <c r="H30299" t="s">
        <v>1374</v>
      </c>
      <c r="I30299">
        <v>800</v>
      </c>
      <c r="J30299">
        <v>3</v>
      </c>
      <c r="K30299" t="s">
        <v>445</v>
      </c>
      <c r="L30299">
        <v>3</v>
      </c>
      <c r="M30299" t="s">
        <v>5531</v>
      </c>
    </row>
    <row r="30300" spans="1:13" x14ac:dyDescent="0.3">
      <c r="A30300" t="s">
        <v>63726</v>
      </c>
      <c r="B30300" t="s">
        <v>59</v>
      </c>
      <c r="C30300" t="s">
        <v>342</v>
      </c>
      <c r="D30300" t="s">
        <v>5241</v>
      </c>
      <c r="E30300">
        <v>26.80589956</v>
      </c>
      <c r="F30300">
        <v>83.352198270000002</v>
      </c>
      <c r="G30300" t="s">
        <v>1424</v>
      </c>
      <c r="H30300" t="s">
        <v>1200</v>
      </c>
      <c r="I30300">
        <v>200</v>
      </c>
      <c r="J30300">
        <v>1</v>
      </c>
      <c r="K30300" t="s">
        <v>3761</v>
      </c>
      <c r="L30300">
        <v>3</v>
      </c>
      <c r="M30300" t="s">
        <v>5531</v>
      </c>
    </row>
    <row r="30301" spans="1:13" x14ac:dyDescent="0.3">
      <c r="A30301" t="s">
        <v>24327</v>
      </c>
      <c r="B30301" t="s">
        <v>72</v>
      </c>
      <c r="C30301" t="s">
        <v>342</v>
      </c>
      <c r="D30301" t="s">
        <v>5241</v>
      </c>
      <c r="E30301">
        <v>26.749566999999999</v>
      </c>
      <c r="F30301">
        <v>83.402066000000005</v>
      </c>
      <c r="G30301" t="s">
        <v>24328</v>
      </c>
      <c r="H30301" t="s">
        <v>1186</v>
      </c>
      <c r="I30301">
        <v>500</v>
      </c>
      <c r="J30301">
        <v>2</v>
      </c>
      <c r="K30301" t="s">
        <v>24329</v>
      </c>
      <c r="L30301">
        <v>0</v>
      </c>
      <c r="M30301" t="s">
        <v>19</v>
      </c>
    </row>
    <row r="30302" spans="1:13" x14ac:dyDescent="0.3">
      <c r="A30302" t="s">
        <v>55033</v>
      </c>
      <c r="B30302" t="s">
        <v>126</v>
      </c>
      <c r="C30302" t="s">
        <v>342</v>
      </c>
      <c r="D30302" t="s">
        <v>5241</v>
      </c>
      <c r="E30302">
        <v>26.806174259999999</v>
      </c>
      <c r="F30302">
        <v>83.352407139999997</v>
      </c>
      <c r="G30302" t="s">
        <v>2960</v>
      </c>
      <c r="H30302" t="s">
        <v>1200</v>
      </c>
      <c r="I30302">
        <v>200</v>
      </c>
      <c r="J30302">
        <v>1</v>
      </c>
      <c r="K30302" t="s">
        <v>155</v>
      </c>
      <c r="L30302">
        <v>3</v>
      </c>
      <c r="M30302" t="s">
        <v>5531</v>
      </c>
    </row>
    <row r="30303" spans="1:13" x14ac:dyDescent="0.3">
      <c r="A30303" t="s">
        <v>59242</v>
      </c>
      <c r="B30303" t="s">
        <v>72</v>
      </c>
      <c r="C30303" t="s">
        <v>742</v>
      </c>
      <c r="D30303" t="s">
        <v>52532</v>
      </c>
      <c r="E30303">
        <v>30.903663680000001</v>
      </c>
      <c r="F30303">
        <v>75.898618029999994</v>
      </c>
      <c r="G30303" t="s">
        <v>56</v>
      </c>
      <c r="H30303" t="s">
        <v>1222</v>
      </c>
      <c r="I30303">
        <v>1000</v>
      </c>
      <c r="J30303">
        <v>3</v>
      </c>
      <c r="K30303" t="s">
        <v>59243</v>
      </c>
      <c r="L30303">
        <v>2.7</v>
      </c>
      <c r="M30303" t="s">
        <v>5531</v>
      </c>
    </row>
    <row r="30304" spans="1:13" x14ac:dyDescent="0.3">
      <c r="A30304" t="s">
        <v>52531</v>
      </c>
      <c r="B30304" t="s">
        <v>72</v>
      </c>
      <c r="C30304" t="s">
        <v>742</v>
      </c>
      <c r="D30304" t="s">
        <v>52532</v>
      </c>
      <c r="E30304">
        <v>30.903712580000001</v>
      </c>
      <c r="F30304">
        <v>75.89862909</v>
      </c>
      <c r="G30304" t="s">
        <v>537</v>
      </c>
      <c r="H30304" t="s">
        <v>3980</v>
      </c>
      <c r="I30304">
        <v>1000</v>
      </c>
      <c r="J30304">
        <v>3</v>
      </c>
      <c r="K30304" t="s">
        <v>52533</v>
      </c>
      <c r="L30304">
        <v>3.3</v>
      </c>
      <c r="M30304" t="s">
        <v>5531</v>
      </c>
    </row>
    <row r="30305" spans="1:13" x14ac:dyDescent="0.3">
      <c r="A30305" t="s">
        <v>795</v>
      </c>
      <c r="B30305" t="s">
        <v>72</v>
      </c>
      <c r="C30305" t="s">
        <v>793</v>
      </c>
      <c r="D30305" t="s">
        <v>796</v>
      </c>
      <c r="E30305">
        <v>28.950055259999999</v>
      </c>
      <c r="F30305">
        <v>77.689674159999996</v>
      </c>
      <c r="G30305" t="s">
        <v>113</v>
      </c>
      <c r="H30305" t="s">
        <v>17</v>
      </c>
      <c r="I30305">
        <v>600</v>
      </c>
      <c r="J30305">
        <v>2</v>
      </c>
      <c r="K30305" t="s">
        <v>619</v>
      </c>
      <c r="L30305">
        <v>0</v>
      </c>
      <c r="M30305" t="s">
        <v>19</v>
      </c>
    </row>
    <row r="30306" spans="1:13" x14ac:dyDescent="0.3">
      <c r="A30306" t="s">
        <v>4227</v>
      </c>
      <c r="B30306" t="s">
        <v>59</v>
      </c>
      <c r="C30306" t="s">
        <v>793</v>
      </c>
      <c r="D30306" t="s">
        <v>796</v>
      </c>
      <c r="E30306">
        <v>28.948733000000001</v>
      </c>
      <c r="F30306">
        <v>77.680915999999996</v>
      </c>
      <c r="G30306" t="s">
        <v>4228</v>
      </c>
      <c r="H30306" t="s">
        <v>1587</v>
      </c>
      <c r="I30306">
        <v>150</v>
      </c>
      <c r="J30306">
        <v>1</v>
      </c>
      <c r="K30306" t="s">
        <v>3508</v>
      </c>
      <c r="L30306">
        <v>0</v>
      </c>
      <c r="M30306" t="s">
        <v>19</v>
      </c>
    </row>
    <row r="30307" spans="1:13" x14ac:dyDescent="0.3">
      <c r="A30307" t="s">
        <v>4545</v>
      </c>
      <c r="B30307" t="s">
        <v>126</v>
      </c>
      <c r="C30307" t="s">
        <v>793</v>
      </c>
      <c r="D30307" t="s">
        <v>796</v>
      </c>
      <c r="E30307">
        <v>28.936061299999999</v>
      </c>
      <c r="F30307">
        <v>77.663878499999996</v>
      </c>
      <c r="G30307" t="s">
        <v>2960</v>
      </c>
      <c r="H30307" t="s">
        <v>1771</v>
      </c>
      <c r="I30307">
        <v>200</v>
      </c>
      <c r="J30307">
        <v>1</v>
      </c>
      <c r="K30307" t="s">
        <v>109</v>
      </c>
      <c r="L30307">
        <v>0</v>
      </c>
      <c r="M30307" t="s">
        <v>19</v>
      </c>
    </row>
    <row r="30308" spans="1:13" x14ac:dyDescent="0.3">
      <c r="A30308" t="s">
        <v>5394</v>
      </c>
      <c r="B30308" t="s">
        <v>33</v>
      </c>
      <c r="C30308" t="s">
        <v>793</v>
      </c>
      <c r="D30308" t="s">
        <v>796</v>
      </c>
      <c r="E30308">
        <v>28.947785400000001</v>
      </c>
      <c r="F30308">
        <v>77.605605209999993</v>
      </c>
      <c r="G30308" t="s">
        <v>99</v>
      </c>
      <c r="H30308" t="s">
        <v>1227</v>
      </c>
      <c r="I30308">
        <v>100</v>
      </c>
      <c r="J30308">
        <v>1</v>
      </c>
      <c r="K30308" t="s">
        <v>565</v>
      </c>
      <c r="L30308">
        <v>0</v>
      </c>
      <c r="M30308" t="s">
        <v>19</v>
      </c>
    </row>
    <row r="30309" spans="1:13" x14ac:dyDescent="0.3">
      <c r="A30309" t="s">
        <v>15546</v>
      </c>
      <c r="B30309" t="s">
        <v>72</v>
      </c>
      <c r="C30309" t="s">
        <v>793</v>
      </c>
      <c r="D30309" t="s">
        <v>796</v>
      </c>
      <c r="E30309">
        <v>28.954208900000001</v>
      </c>
      <c r="F30309">
        <v>77.679075299999994</v>
      </c>
      <c r="G30309" t="s">
        <v>7972</v>
      </c>
      <c r="H30309" t="s">
        <v>17</v>
      </c>
      <c r="I30309">
        <v>900</v>
      </c>
      <c r="J30309">
        <v>3</v>
      </c>
      <c r="K30309" t="s">
        <v>15547</v>
      </c>
      <c r="L30309">
        <v>3.1</v>
      </c>
      <c r="M30309" t="s">
        <v>5531</v>
      </c>
    </row>
    <row r="30310" spans="1:13" x14ac:dyDescent="0.3">
      <c r="A30310" t="s">
        <v>15777</v>
      </c>
      <c r="B30310" t="s">
        <v>59</v>
      </c>
      <c r="C30310" t="s">
        <v>793</v>
      </c>
      <c r="D30310" t="s">
        <v>796</v>
      </c>
      <c r="E30310">
        <v>28.944638999999999</v>
      </c>
      <c r="F30310">
        <v>77.671055999999993</v>
      </c>
      <c r="G30310" t="s">
        <v>15778</v>
      </c>
      <c r="H30310" t="s">
        <v>17</v>
      </c>
      <c r="I30310">
        <v>400</v>
      </c>
      <c r="J30310">
        <v>2</v>
      </c>
      <c r="K30310" t="s">
        <v>9463</v>
      </c>
      <c r="L30310">
        <v>3</v>
      </c>
      <c r="M30310" t="s">
        <v>5531</v>
      </c>
    </row>
    <row r="30311" spans="1:13" x14ac:dyDescent="0.3">
      <c r="A30311" t="s">
        <v>26226</v>
      </c>
      <c r="B30311" t="s">
        <v>457</v>
      </c>
      <c r="C30311" t="s">
        <v>793</v>
      </c>
      <c r="D30311" t="s">
        <v>796</v>
      </c>
      <c r="E30311">
        <v>28.947845489999999</v>
      </c>
      <c r="F30311">
        <v>77.675564399999999</v>
      </c>
      <c r="G30311" t="s">
        <v>22</v>
      </c>
      <c r="H30311" t="s">
        <v>17</v>
      </c>
      <c r="I30311">
        <v>100</v>
      </c>
      <c r="J30311">
        <v>1</v>
      </c>
      <c r="K30311" t="s">
        <v>1447</v>
      </c>
      <c r="L30311">
        <v>0</v>
      </c>
      <c r="M30311" t="s">
        <v>19</v>
      </c>
    </row>
    <row r="30312" spans="1:13" x14ac:dyDescent="0.3">
      <c r="A30312" t="s">
        <v>27352</v>
      </c>
      <c r="B30312" t="s">
        <v>72</v>
      </c>
      <c r="C30312" t="s">
        <v>793</v>
      </c>
      <c r="D30312" t="s">
        <v>796</v>
      </c>
      <c r="E30312">
        <v>28.944611439999999</v>
      </c>
      <c r="F30312">
        <v>77.671167589999996</v>
      </c>
      <c r="G30312" t="s">
        <v>113</v>
      </c>
      <c r="H30312" t="s">
        <v>1412</v>
      </c>
      <c r="I30312">
        <v>800</v>
      </c>
      <c r="J30312">
        <v>3</v>
      </c>
      <c r="K30312" t="s">
        <v>27353</v>
      </c>
      <c r="L30312">
        <v>0</v>
      </c>
      <c r="M30312" t="s">
        <v>19</v>
      </c>
    </row>
    <row r="30313" spans="1:13" x14ac:dyDescent="0.3">
      <c r="A30313" t="s">
        <v>27900</v>
      </c>
      <c r="B30313" t="s">
        <v>457</v>
      </c>
      <c r="C30313" t="s">
        <v>793</v>
      </c>
      <c r="D30313" t="s">
        <v>796</v>
      </c>
      <c r="E30313">
        <v>28.947872490000002</v>
      </c>
      <c r="F30313">
        <v>77.675545630000002</v>
      </c>
      <c r="G30313" t="s">
        <v>118</v>
      </c>
      <c r="H30313" t="s">
        <v>17</v>
      </c>
      <c r="I30313">
        <v>100</v>
      </c>
      <c r="J30313">
        <v>1</v>
      </c>
      <c r="K30313" t="s">
        <v>5228</v>
      </c>
      <c r="L30313">
        <v>0</v>
      </c>
      <c r="M30313" t="s">
        <v>19</v>
      </c>
    </row>
    <row r="30314" spans="1:13" x14ac:dyDescent="0.3">
      <c r="A30314" t="s">
        <v>27901</v>
      </c>
      <c r="B30314" t="s">
        <v>97</v>
      </c>
      <c r="C30314" t="s">
        <v>793</v>
      </c>
      <c r="D30314" t="s">
        <v>796</v>
      </c>
      <c r="E30314">
        <v>28.945528589999999</v>
      </c>
      <c r="F30314">
        <v>77.673412600000006</v>
      </c>
      <c r="G30314" t="s">
        <v>118</v>
      </c>
      <c r="H30314" t="s">
        <v>17</v>
      </c>
      <c r="I30314">
        <v>100</v>
      </c>
      <c r="J30314">
        <v>1</v>
      </c>
      <c r="K30314" t="s">
        <v>5228</v>
      </c>
      <c r="L30314">
        <v>0</v>
      </c>
      <c r="M30314" t="s">
        <v>19</v>
      </c>
    </row>
    <row r="30315" spans="1:13" x14ac:dyDescent="0.3">
      <c r="A30315" t="s">
        <v>63195</v>
      </c>
      <c r="B30315" t="s">
        <v>54</v>
      </c>
      <c r="C30315" t="s">
        <v>793</v>
      </c>
      <c r="D30315" t="s">
        <v>796</v>
      </c>
      <c r="E30315">
        <v>28.942783859999999</v>
      </c>
      <c r="F30315">
        <v>77.670087670000001</v>
      </c>
      <c r="G30315" t="s">
        <v>875</v>
      </c>
      <c r="H30315" t="s">
        <v>1253</v>
      </c>
      <c r="I30315">
        <v>1000</v>
      </c>
      <c r="J30315">
        <v>3</v>
      </c>
      <c r="K30315" t="s">
        <v>63196</v>
      </c>
      <c r="L30315">
        <v>3.2</v>
      </c>
      <c r="M30315" t="s">
        <v>5531</v>
      </c>
    </row>
    <row r="30316" spans="1:13" x14ac:dyDescent="0.3">
      <c r="A30316" t="s">
        <v>64519</v>
      </c>
      <c r="B30316" t="s">
        <v>59</v>
      </c>
      <c r="C30316" t="s">
        <v>793</v>
      </c>
      <c r="D30316" t="s">
        <v>796</v>
      </c>
      <c r="E30316">
        <v>28.947817919999999</v>
      </c>
      <c r="F30316">
        <v>77.675590549999995</v>
      </c>
      <c r="G30316" t="s">
        <v>147</v>
      </c>
      <c r="H30316" t="s">
        <v>17</v>
      </c>
      <c r="I30316">
        <v>100</v>
      </c>
      <c r="J30316">
        <v>1</v>
      </c>
      <c r="K30316" t="s">
        <v>64520</v>
      </c>
      <c r="L30316">
        <v>3.1</v>
      </c>
      <c r="M30316" t="s">
        <v>5531</v>
      </c>
    </row>
    <row r="30317" spans="1:13" x14ac:dyDescent="0.3">
      <c r="A30317" t="s">
        <v>19904</v>
      </c>
      <c r="B30317" t="s">
        <v>72</v>
      </c>
      <c r="C30317" t="s">
        <v>793</v>
      </c>
      <c r="D30317" t="s">
        <v>796</v>
      </c>
      <c r="E30317">
        <v>28.947800000000001</v>
      </c>
      <c r="F30317">
        <v>77.675600000000003</v>
      </c>
      <c r="G30317" t="s">
        <v>444</v>
      </c>
      <c r="H30317" t="s">
        <v>17</v>
      </c>
      <c r="I30317">
        <v>600</v>
      </c>
      <c r="J30317">
        <v>2</v>
      </c>
      <c r="K30317" t="s">
        <v>13738</v>
      </c>
      <c r="L30317">
        <v>3.3</v>
      </c>
      <c r="M30317" t="s">
        <v>5531</v>
      </c>
    </row>
    <row r="30318" spans="1:13" x14ac:dyDescent="0.3">
      <c r="A30318" t="s">
        <v>65240</v>
      </c>
      <c r="B30318" t="s">
        <v>126</v>
      </c>
      <c r="C30318" t="s">
        <v>793</v>
      </c>
      <c r="D30318" t="s">
        <v>796</v>
      </c>
      <c r="E30318">
        <v>28.952432000000002</v>
      </c>
      <c r="F30318">
        <v>77.678910999999999</v>
      </c>
      <c r="G30318" t="s">
        <v>22</v>
      </c>
      <c r="H30318" t="s">
        <v>17</v>
      </c>
      <c r="I30318">
        <v>200</v>
      </c>
      <c r="J30318">
        <v>1</v>
      </c>
      <c r="K30318" t="s">
        <v>3881</v>
      </c>
      <c r="L30318">
        <v>3.1</v>
      </c>
      <c r="M30318" t="s">
        <v>5531</v>
      </c>
    </row>
    <row r="30319" spans="1:13" x14ac:dyDescent="0.3">
      <c r="A30319" t="s">
        <v>48939</v>
      </c>
      <c r="B30319" t="s">
        <v>72</v>
      </c>
      <c r="C30319" t="s">
        <v>793</v>
      </c>
      <c r="D30319" t="s">
        <v>796</v>
      </c>
      <c r="E30319">
        <v>28.942553830000001</v>
      </c>
      <c r="F30319">
        <v>77.670325039999994</v>
      </c>
      <c r="G30319" t="s">
        <v>113</v>
      </c>
      <c r="H30319" t="s">
        <v>5945</v>
      </c>
      <c r="I30319">
        <v>1000</v>
      </c>
      <c r="J30319">
        <v>3</v>
      </c>
      <c r="K30319" t="s">
        <v>48940</v>
      </c>
      <c r="L30319">
        <v>3.4</v>
      </c>
      <c r="M30319" t="s">
        <v>5531</v>
      </c>
    </row>
    <row r="30320" spans="1:13" x14ac:dyDescent="0.3">
      <c r="A30320" t="s">
        <v>65848</v>
      </c>
      <c r="B30320" t="s">
        <v>59</v>
      </c>
      <c r="C30320" t="s">
        <v>793</v>
      </c>
      <c r="D30320" t="s">
        <v>796</v>
      </c>
      <c r="E30320">
        <v>28.948715100000001</v>
      </c>
      <c r="F30320">
        <v>77.672687800000006</v>
      </c>
      <c r="G30320" t="s">
        <v>56</v>
      </c>
      <c r="H30320" t="s">
        <v>17</v>
      </c>
      <c r="I30320">
        <v>300</v>
      </c>
      <c r="J30320">
        <v>1</v>
      </c>
      <c r="K30320" t="s">
        <v>42</v>
      </c>
      <c r="L30320">
        <v>3</v>
      </c>
      <c r="M30320" t="s">
        <v>5531</v>
      </c>
    </row>
    <row r="30321" spans="1:13" x14ac:dyDescent="0.3">
      <c r="A30321" t="s">
        <v>44014</v>
      </c>
      <c r="B30321" t="s">
        <v>102</v>
      </c>
      <c r="C30321" t="s">
        <v>793</v>
      </c>
      <c r="D30321" t="s">
        <v>796</v>
      </c>
      <c r="E30321">
        <v>28.94684651</v>
      </c>
      <c r="F30321">
        <v>77.678501760000003</v>
      </c>
      <c r="G30321" t="s">
        <v>113</v>
      </c>
      <c r="H30321" t="s">
        <v>55130</v>
      </c>
      <c r="I30321">
        <v>1500</v>
      </c>
      <c r="J30321">
        <v>4</v>
      </c>
      <c r="K30321" t="s">
        <v>55131</v>
      </c>
      <c r="L30321">
        <v>3</v>
      </c>
      <c r="M30321" t="s">
        <v>5531</v>
      </c>
    </row>
    <row r="30322" spans="1:13" x14ac:dyDescent="0.3">
      <c r="A30322" t="s">
        <v>77608</v>
      </c>
      <c r="B30322" t="s">
        <v>72</v>
      </c>
      <c r="C30322" t="s">
        <v>339</v>
      </c>
      <c r="D30322" t="s">
        <v>77609</v>
      </c>
      <c r="E30322">
        <v>15.593172900000001</v>
      </c>
      <c r="F30322">
        <v>73.853881580000007</v>
      </c>
      <c r="G30322" t="s">
        <v>8635</v>
      </c>
      <c r="H30322" t="s">
        <v>77610</v>
      </c>
      <c r="I30322">
        <v>800</v>
      </c>
      <c r="J30322">
        <v>3</v>
      </c>
      <c r="K30322" t="s">
        <v>77611</v>
      </c>
      <c r="L30322">
        <v>3.8</v>
      </c>
      <c r="M30322" t="s">
        <v>5741</v>
      </c>
    </row>
    <row r="30323" spans="1:13" x14ac:dyDescent="0.3">
      <c r="A30323" t="s">
        <v>83125</v>
      </c>
      <c r="B30323" t="s">
        <v>45</v>
      </c>
      <c r="C30323" t="s">
        <v>339</v>
      </c>
      <c r="D30323" t="s">
        <v>77609</v>
      </c>
      <c r="E30323">
        <v>15.600863479999999</v>
      </c>
      <c r="F30323">
        <v>73.846104179999998</v>
      </c>
      <c r="G30323" t="s">
        <v>83126</v>
      </c>
      <c r="H30323" t="s">
        <v>83127</v>
      </c>
      <c r="I30323">
        <v>600</v>
      </c>
      <c r="J30323">
        <v>3</v>
      </c>
      <c r="K30323" t="s">
        <v>83128</v>
      </c>
      <c r="L30323">
        <v>3.9</v>
      </c>
      <c r="M30323" t="s">
        <v>5741</v>
      </c>
    </row>
    <row r="30324" spans="1:13" x14ac:dyDescent="0.3">
      <c r="A30324" t="s">
        <v>50839</v>
      </c>
      <c r="B30324" t="s">
        <v>457</v>
      </c>
      <c r="C30324" t="s">
        <v>329</v>
      </c>
      <c r="D30324" t="s">
        <v>39536</v>
      </c>
      <c r="E30324">
        <v>28.65705492</v>
      </c>
      <c r="F30324">
        <v>77.146699170000005</v>
      </c>
      <c r="G30324" t="s">
        <v>220</v>
      </c>
      <c r="H30324" t="s">
        <v>1227</v>
      </c>
      <c r="I30324">
        <v>300</v>
      </c>
      <c r="J30324">
        <v>1</v>
      </c>
      <c r="K30324" t="s">
        <v>50840</v>
      </c>
      <c r="L30324">
        <v>3.4</v>
      </c>
      <c r="M30324" t="s">
        <v>5531</v>
      </c>
    </row>
    <row r="30325" spans="1:13" x14ac:dyDescent="0.3">
      <c r="A30325" t="s">
        <v>46687</v>
      </c>
      <c r="B30325" t="s">
        <v>97</v>
      </c>
      <c r="C30325" t="s">
        <v>329</v>
      </c>
      <c r="D30325" t="s">
        <v>39536</v>
      </c>
      <c r="E30325">
        <v>28.65897872</v>
      </c>
      <c r="F30325">
        <v>77.145819739999993</v>
      </c>
      <c r="G30325" t="s">
        <v>4810</v>
      </c>
      <c r="H30325" t="s">
        <v>46688</v>
      </c>
      <c r="I30325">
        <v>600</v>
      </c>
      <c r="J30325">
        <v>2</v>
      </c>
      <c r="K30325" t="s">
        <v>46689</v>
      </c>
      <c r="L30325">
        <v>4</v>
      </c>
      <c r="M30325" t="s">
        <v>5773</v>
      </c>
    </row>
    <row r="30326" spans="1:13" x14ac:dyDescent="0.3">
      <c r="A30326" t="s">
        <v>3852</v>
      </c>
      <c r="B30326" t="s">
        <v>13</v>
      </c>
      <c r="C30326" t="s">
        <v>329</v>
      </c>
      <c r="D30326" t="s">
        <v>39536</v>
      </c>
      <c r="E30326">
        <v>28.65739443</v>
      </c>
      <c r="F30326">
        <v>77.147976909999997</v>
      </c>
      <c r="G30326" t="s">
        <v>265</v>
      </c>
      <c r="H30326" t="s">
        <v>17</v>
      </c>
      <c r="I30326">
        <v>400</v>
      </c>
      <c r="J30326">
        <v>1</v>
      </c>
      <c r="K30326" t="s">
        <v>88087</v>
      </c>
      <c r="L30326">
        <v>3.7</v>
      </c>
      <c r="M30326" t="s">
        <v>5741</v>
      </c>
    </row>
    <row r="30327" spans="1:13" x14ac:dyDescent="0.3">
      <c r="A30327" t="s">
        <v>481</v>
      </c>
      <c r="B30327" t="s">
        <v>59</v>
      </c>
      <c r="C30327" t="s">
        <v>329</v>
      </c>
      <c r="D30327" t="s">
        <v>39536</v>
      </c>
      <c r="E30327">
        <v>28.65897872</v>
      </c>
      <c r="F30327">
        <v>77.145819739999993</v>
      </c>
      <c r="G30327" t="s">
        <v>41265</v>
      </c>
      <c r="H30327" t="s">
        <v>17</v>
      </c>
      <c r="I30327">
        <v>350</v>
      </c>
      <c r="J30327">
        <v>1</v>
      </c>
      <c r="K30327" t="s">
        <v>65531</v>
      </c>
      <c r="L30327">
        <v>3.1</v>
      </c>
      <c r="M30327" t="s">
        <v>5531</v>
      </c>
    </row>
    <row r="30328" spans="1:13" x14ac:dyDescent="0.3">
      <c r="A30328" t="s">
        <v>41424</v>
      </c>
      <c r="B30328" t="s">
        <v>97</v>
      </c>
      <c r="C30328" t="s">
        <v>329</v>
      </c>
      <c r="D30328" t="s">
        <v>39536</v>
      </c>
      <c r="E30328">
        <v>28.65897872</v>
      </c>
      <c r="F30328">
        <v>77.145819739999993</v>
      </c>
      <c r="G30328" t="s">
        <v>16934</v>
      </c>
      <c r="H30328" t="s">
        <v>17</v>
      </c>
      <c r="I30328">
        <v>700</v>
      </c>
      <c r="J30328">
        <v>2</v>
      </c>
      <c r="K30328" t="s">
        <v>87606</v>
      </c>
      <c r="L30328">
        <v>3.7</v>
      </c>
      <c r="M30328" t="s">
        <v>5741</v>
      </c>
    </row>
    <row r="30329" spans="1:13" x14ac:dyDescent="0.3">
      <c r="A30329" t="s">
        <v>19994</v>
      </c>
      <c r="B30329" t="s">
        <v>72</v>
      </c>
      <c r="C30329" t="s">
        <v>329</v>
      </c>
      <c r="D30329" t="s">
        <v>39536</v>
      </c>
      <c r="E30329">
        <v>28.65897872</v>
      </c>
      <c r="F30329">
        <v>77.145819739999993</v>
      </c>
      <c r="G30329" t="s">
        <v>43561</v>
      </c>
      <c r="H30329" t="s">
        <v>48733</v>
      </c>
      <c r="I30329">
        <v>1600</v>
      </c>
      <c r="J30329">
        <v>3</v>
      </c>
      <c r="K30329" t="s">
        <v>48734</v>
      </c>
      <c r="L30329">
        <v>3.4</v>
      </c>
      <c r="M30329" t="s">
        <v>5531</v>
      </c>
    </row>
    <row r="30330" spans="1:13" x14ac:dyDescent="0.3">
      <c r="A30330" t="s">
        <v>5834</v>
      </c>
      <c r="B30330" t="s">
        <v>97</v>
      </c>
      <c r="C30330" t="s">
        <v>329</v>
      </c>
      <c r="D30330" t="s">
        <v>39536</v>
      </c>
      <c r="E30330">
        <v>28.65739443</v>
      </c>
      <c r="F30330">
        <v>77.147976909999997</v>
      </c>
      <c r="G30330" t="s">
        <v>2595</v>
      </c>
      <c r="H30330" t="s">
        <v>17</v>
      </c>
      <c r="I30330">
        <v>400</v>
      </c>
      <c r="J30330">
        <v>1</v>
      </c>
      <c r="K30330" t="s">
        <v>39537</v>
      </c>
      <c r="L30330">
        <v>4.0999999999999996</v>
      </c>
      <c r="M30330" t="s">
        <v>5773</v>
      </c>
    </row>
    <row r="30331" spans="1:13" x14ac:dyDescent="0.3">
      <c r="A30331" t="s">
        <v>2837</v>
      </c>
      <c r="B30331" t="s">
        <v>59</v>
      </c>
      <c r="C30331" t="s">
        <v>329</v>
      </c>
      <c r="D30331" t="s">
        <v>39536</v>
      </c>
      <c r="E30331">
        <v>28.656843970000001</v>
      </c>
      <c r="F30331">
        <v>77.146671339999997</v>
      </c>
      <c r="G30331" t="s">
        <v>2839</v>
      </c>
      <c r="H30331" t="s">
        <v>17</v>
      </c>
      <c r="I30331">
        <v>450</v>
      </c>
      <c r="J30331">
        <v>1</v>
      </c>
      <c r="K30331" t="s">
        <v>41290</v>
      </c>
      <c r="L30331">
        <v>3.9</v>
      </c>
      <c r="M30331" t="s">
        <v>5741</v>
      </c>
    </row>
    <row r="30332" spans="1:13" x14ac:dyDescent="0.3">
      <c r="A30332" t="s">
        <v>40416</v>
      </c>
      <c r="B30332" t="s">
        <v>59</v>
      </c>
      <c r="C30332" t="s">
        <v>329</v>
      </c>
      <c r="D30332" t="s">
        <v>39536</v>
      </c>
      <c r="E30332">
        <v>28.657101990000001</v>
      </c>
      <c r="F30332">
        <v>77.146921460000002</v>
      </c>
      <c r="G30332" t="s">
        <v>40417</v>
      </c>
      <c r="H30332" t="s">
        <v>17</v>
      </c>
      <c r="I30332">
        <v>600</v>
      </c>
      <c r="J30332">
        <v>2</v>
      </c>
      <c r="K30332" t="s">
        <v>86132</v>
      </c>
      <c r="L30332">
        <v>3.9</v>
      </c>
      <c r="M30332" t="s">
        <v>5741</v>
      </c>
    </row>
    <row r="30333" spans="1:13" x14ac:dyDescent="0.3">
      <c r="A30333" t="s">
        <v>6325</v>
      </c>
      <c r="B30333" t="s">
        <v>40</v>
      </c>
      <c r="C30333" t="s">
        <v>820</v>
      </c>
      <c r="D30333" t="s">
        <v>6326</v>
      </c>
      <c r="E30333">
        <v>21.15745093</v>
      </c>
      <c r="F30333">
        <v>79.096030780000007</v>
      </c>
      <c r="G30333" t="s">
        <v>6327</v>
      </c>
      <c r="H30333" t="s">
        <v>1846</v>
      </c>
      <c r="I30333">
        <v>500</v>
      </c>
      <c r="J30333">
        <v>2</v>
      </c>
      <c r="K30333" t="s">
        <v>6328</v>
      </c>
      <c r="L30333">
        <v>3.6</v>
      </c>
      <c r="M30333" t="s">
        <v>5741</v>
      </c>
    </row>
    <row r="30334" spans="1:13" x14ac:dyDescent="0.3">
      <c r="A30334" t="s">
        <v>61747</v>
      </c>
      <c r="B30334" t="s">
        <v>126</v>
      </c>
      <c r="C30334" t="s">
        <v>820</v>
      </c>
      <c r="D30334" t="s">
        <v>6326</v>
      </c>
      <c r="E30334">
        <v>21.15683714</v>
      </c>
      <c r="F30334">
        <v>79.098935280000006</v>
      </c>
      <c r="G30334" t="s">
        <v>128</v>
      </c>
      <c r="H30334" t="s">
        <v>1200</v>
      </c>
      <c r="I30334">
        <v>100</v>
      </c>
      <c r="J30334">
        <v>1</v>
      </c>
      <c r="K30334" t="s">
        <v>61748</v>
      </c>
      <c r="L30334">
        <v>3.2</v>
      </c>
      <c r="M30334" t="s">
        <v>5531</v>
      </c>
    </row>
    <row r="30335" spans="1:13" x14ac:dyDescent="0.3">
      <c r="A30335" t="s">
        <v>60990</v>
      </c>
      <c r="B30335" t="s">
        <v>72</v>
      </c>
      <c r="C30335" t="s">
        <v>820</v>
      </c>
      <c r="D30335" t="s">
        <v>6326</v>
      </c>
      <c r="E30335">
        <v>21.153311349999999</v>
      </c>
      <c r="F30335">
        <v>79.096543080000004</v>
      </c>
      <c r="G30335" t="s">
        <v>113</v>
      </c>
      <c r="H30335" t="s">
        <v>8394</v>
      </c>
      <c r="I30335">
        <v>400</v>
      </c>
      <c r="J30335">
        <v>2</v>
      </c>
      <c r="K30335" t="s">
        <v>8815</v>
      </c>
      <c r="L30335">
        <v>2.7</v>
      </c>
      <c r="M30335" t="s">
        <v>5531</v>
      </c>
    </row>
    <row r="30336" spans="1:13" x14ac:dyDescent="0.3">
      <c r="A30336" t="s">
        <v>71282</v>
      </c>
      <c r="B30336" t="s">
        <v>171</v>
      </c>
      <c r="C30336" t="s">
        <v>820</v>
      </c>
      <c r="D30336" t="s">
        <v>6326</v>
      </c>
      <c r="E30336">
        <v>21.159130099999999</v>
      </c>
      <c r="F30336">
        <v>79.100074899999996</v>
      </c>
      <c r="G30336" t="s">
        <v>63734</v>
      </c>
      <c r="H30336" t="s">
        <v>17059</v>
      </c>
      <c r="I30336">
        <v>500</v>
      </c>
      <c r="J30336">
        <v>2</v>
      </c>
      <c r="K30336" t="s">
        <v>109</v>
      </c>
      <c r="L30336">
        <v>3.6</v>
      </c>
      <c r="M30336" t="s">
        <v>5741</v>
      </c>
    </row>
    <row r="30337" spans="1:13" x14ac:dyDescent="0.3">
      <c r="A30337" t="s">
        <v>42092</v>
      </c>
      <c r="B30337" t="s">
        <v>72</v>
      </c>
      <c r="C30337" t="s">
        <v>820</v>
      </c>
      <c r="D30337" t="s">
        <v>6326</v>
      </c>
      <c r="E30337">
        <v>21.157261760000001</v>
      </c>
      <c r="F30337">
        <v>79.096869979999994</v>
      </c>
      <c r="G30337" t="s">
        <v>2957</v>
      </c>
      <c r="H30337" t="s">
        <v>15015</v>
      </c>
      <c r="I30337">
        <v>800</v>
      </c>
      <c r="J30337">
        <v>3</v>
      </c>
      <c r="K30337" t="s">
        <v>42093</v>
      </c>
      <c r="L30337">
        <v>4.0999999999999996</v>
      </c>
      <c r="M30337" t="s">
        <v>5773</v>
      </c>
    </row>
    <row r="30338" spans="1:13" x14ac:dyDescent="0.3">
      <c r="A30338" t="s">
        <v>49914</v>
      </c>
      <c r="B30338" t="s">
        <v>25</v>
      </c>
      <c r="C30338" t="s">
        <v>820</v>
      </c>
      <c r="D30338" t="s">
        <v>6326</v>
      </c>
      <c r="E30338">
        <v>21.15739027</v>
      </c>
      <c r="F30338">
        <v>79.096409640000005</v>
      </c>
      <c r="G30338" t="s">
        <v>512</v>
      </c>
      <c r="H30338" t="s">
        <v>6050</v>
      </c>
      <c r="I30338">
        <v>100</v>
      </c>
      <c r="J30338">
        <v>1</v>
      </c>
      <c r="K30338" t="s">
        <v>131</v>
      </c>
      <c r="L30338">
        <v>3.4</v>
      </c>
      <c r="M30338" t="s">
        <v>5531</v>
      </c>
    </row>
    <row r="30339" spans="1:13" x14ac:dyDescent="0.3">
      <c r="A30339" t="s">
        <v>46934</v>
      </c>
      <c r="B30339" t="s">
        <v>33</v>
      </c>
      <c r="C30339" t="s">
        <v>820</v>
      </c>
      <c r="D30339" t="s">
        <v>6326</v>
      </c>
      <c r="E30339">
        <v>21.15688686</v>
      </c>
      <c r="F30339">
        <v>79.096763690000003</v>
      </c>
      <c r="G30339" t="s">
        <v>46935</v>
      </c>
      <c r="H30339" t="s">
        <v>1408</v>
      </c>
      <c r="I30339">
        <v>300</v>
      </c>
      <c r="J30339">
        <v>1</v>
      </c>
      <c r="K30339" t="s">
        <v>46936</v>
      </c>
      <c r="L30339">
        <v>4</v>
      </c>
      <c r="M30339" t="s">
        <v>5773</v>
      </c>
    </row>
    <row r="30340" spans="1:13" x14ac:dyDescent="0.3">
      <c r="A30340" t="s">
        <v>550</v>
      </c>
      <c r="B30340" t="s">
        <v>102</v>
      </c>
      <c r="C30340" t="s">
        <v>544</v>
      </c>
      <c r="D30340" t="s">
        <v>551</v>
      </c>
      <c r="E30340">
        <v>21.511110980000002</v>
      </c>
      <c r="F30340">
        <v>70.451646629999999</v>
      </c>
      <c r="G30340" t="s">
        <v>552</v>
      </c>
      <c r="H30340" t="s">
        <v>17</v>
      </c>
      <c r="I30340">
        <v>0</v>
      </c>
      <c r="J30340">
        <v>1</v>
      </c>
      <c r="K30340" t="s">
        <v>553</v>
      </c>
      <c r="L30340">
        <v>0</v>
      </c>
      <c r="M30340" t="s">
        <v>19</v>
      </c>
    </row>
    <row r="30341" spans="1:13" x14ac:dyDescent="0.3">
      <c r="A30341" t="s">
        <v>81048</v>
      </c>
      <c r="B30341" t="s">
        <v>59</v>
      </c>
      <c r="C30341" t="s">
        <v>544</v>
      </c>
      <c r="D30341" t="s">
        <v>551</v>
      </c>
      <c r="E30341">
        <v>21.523463</v>
      </c>
      <c r="F30341">
        <v>70.439958000000004</v>
      </c>
      <c r="G30341" t="s">
        <v>118</v>
      </c>
      <c r="H30341" t="s">
        <v>1416</v>
      </c>
      <c r="I30341">
        <v>200</v>
      </c>
      <c r="J30341">
        <v>1</v>
      </c>
      <c r="K30341" t="s">
        <v>5047</v>
      </c>
      <c r="L30341">
        <v>3.8</v>
      </c>
      <c r="M30341" t="s">
        <v>5741</v>
      </c>
    </row>
    <row r="30342" spans="1:13" x14ac:dyDescent="0.3">
      <c r="A30342" t="s">
        <v>9534</v>
      </c>
      <c r="B30342" t="s">
        <v>92</v>
      </c>
      <c r="C30342" t="s">
        <v>216</v>
      </c>
      <c r="D30342" t="s">
        <v>9535</v>
      </c>
      <c r="E30342">
        <v>19.88258368</v>
      </c>
      <c r="F30342">
        <v>75.336624499999999</v>
      </c>
      <c r="G30342" t="s">
        <v>95</v>
      </c>
      <c r="H30342" t="s">
        <v>1453</v>
      </c>
      <c r="I30342">
        <v>60</v>
      </c>
      <c r="J30342">
        <v>1</v>
      </c>
      <c r="K30342" t="s">
        <v>218</v>
      </c>
      <c r="L30342">
        <v>0</v>
      </c>
      <c r="M30342" t="s">
        <v>19</v>
      </c>
    </row>
    <row r="30343" spans="1:13" x14ac:dyDescent="0.3">
      <c r="A30343" t="s">
        <v>14199</v>
      </c>
      <c r="B30343" t="s">
        <v>59</v>
      </c>
      <c r="C30343" t="s">
        <v>216</v>
      </c>
      <c r="D30343" t="s">
        <v>9535</v>
      </c>
      <c r="E30343">
        <v>19.884497</v>
      </c>
      <c r="F30343">
        <v>75.325670000000002</v>
      </c>
      <c r="G30343" t="s">
        <v>3233</v>
      </c>
      <c r="H30343" t="s">
        <v>1585</v>
      </c>
      <c r="I30343">
        <v>100</v>
      </c>
      <c r="J30343">
        <v>1</v>
      </c>
      <c r="K30343" t="s">
        <v>114</v>
      </c>
      <c r="L30343">
        <v>2.8</v>
      </c>
      <c r="M30343" t="s">
        <v>5531</v>
      </c>
    </row>
    <row r="30344" spans="1:13" x14ac:dyDescent="0.3">
      <c r="A30344" t="s">
        <v>14932</v>
      </c>
      <c r="B30344" t="s">
        <v>59</v>
      </c>
      <c r="C30344" t="s">
        <v>216</v>
      </c>
      <c r="D30344" t="s">
        <v>9535</v>
      </c>
      <c r="E30344">
        <v>19.88156</v>
      </c>
      <c r="F30344">
        <v>75.338046000000006</v>
      </c>
      <c r="G30344" t="s">
        <v>113</v>
      </c>
      <c r="H30344" t="s">
        <v>1167</v>
      </c>
      <c r="I30344">
        <v>400</v>
      </c>
      <c r="J30344">
        <v>2</v>
      </c>
      <c r="K30344" t="s">
        <v>2445</v>
      </c>
      <c r="L30344">
        <v>3</v>
      </c>
      <c r="M30344" t="s">
        <v>5531</v>
      </c>
    </row>
    <row r="30345" spans="1:13" x14ac:dyDescent="0.3">
      <c r="A30345" t="s">
        <v>15338</v>
      </c>
      <c r="B30345" t="s">
        <v>92</v>
      </c>
      <c r="C30345" t="s">
        <v>216</v>
      </c>
      <c r="D30345" t="s">
        <v>9535</v>
      </c>
      <c r="E30345">
        <v>19.87565</v>
      </c>
      <c r="F30345">
        <v>75.337280000000007</v>
      </c>
      <c r="G30345" t="s">
        <v>95</v>
      </c>
      <c r="H30345" t="s">
        <v>17</v>
      </c>
      <c r="I30345">
        <v>150</v>
      </c>
      <c r="J30345">
        <v>1</v>
      </c>
      <c r="K30345" t="s">
        <v>218</v>
      </c>
      <c r="L30345">
        <v>3</v>
      </c>
      <c r="M30345" t="s">
        <v>5531</v>
      </c>
    </row>
    <row r="30346" spans="1:13" x14ac:dyDescent="0.3">
      <c r="A30346" t="s">
        <v>26833</v>
      </c>
      <c r="B30346" t="s">
        <v>40</v>
      </c>
      <c r="C30346" t="s">
        <v>216</v>
      </c>
      <c r="D30346" t="s">
        <v>9535</v>
      </c>
      <c r="E30346">
        <v>19.877816419999998</v>
      </c>
      <c r="F30346">
        <v>75.343950609999993</v>
      </c>
      <c r="G30346" t="s">
        <v>677</v>
      </c>
      <c r="H30346" t="s">
        <v>1186</v>
      </c>
      <c r="I30346">
        <v>400</v>
      </c>
      <c r="J30346">
        <v>2</v>
      </c>
      <c r="K30346" t="s">
        <v>42</v>
      </c>
      <c r="L30346">
        <v>0</v>
      </c>
      <c r="M30346" t="s">
        <v>19</v>
      </c>
    </row>
    <row r="30347" spans="1:13" x14ac:dyDescent="0.3">
      <c r="A30347" t="s">
        <v>59967</v>
      </c>
      <c r="B30347" t="s">
        <v>59</v>
      </c>
      <c r="C30347" t="s">
        <v>216</v>
      </c>
      <c r="D30347" t="s">
        <v>9535</v>
      </c>
      <c r="E30347">
        <v>19.876537549999998</v>
      </c>
      <c r="F30347">
        <v>75.345185439999995</v>
      </c>
      <c r="G30347" t="s">
        <v>62377</v>
      </c>
      <c r="H30347" t="s">
        <v>1261</v>
      </c>
      <c r="I30347">
        <v>600</v>
      </c>
      <c r="J30347">
        <v>2</v>
      </c>
      <c r="K30347" t="s">
        <v>62378</v>
      </c>
      <c r="L30347">
        <v>2.7</v>
      </c>
      <c r="M30347" t="s">
        <v>5531</v>
      </c>
    </row>
    <row r="30348" spans="1:13" x14ac:dyDescent="0.3">
      <c r="A30348" t="s">
        <v>24830</v>
      </c>
      <c r="B30348" t="s">
        <v>59</v>
      </c>
      <c r="C30348" t="s">
        <v>216</v>
      </c>
      <c r="D30348" t="s">
        <v>9535</v>
      </c>
      <c r="E30348">
        <v>19.879891000000001</v>
      </c>
      <c r="F30348">
        <v>75.335999999999999</v>
      </c>
      <c r="G30348" t="s">
        <v>118</v>
      </c>
      <c r="H30348" t="s">
        <v>1180</v>
      </c>
      <c r="I30348">
        <v>100</v>
      </c>
      <c r="J30348">
        <v>1</v>
      </c>
      <c r="K30348" t="s">
        <v>24831</v>
      </c>
      <c r="L30348">
        <v>0</v>
      </c>
      <c r="M30348" t="s">
        <v>19</v>
      </c>
    </row>
    <row r="30349" spans="1:13" x14ac:dyDescent="0.3">
      <c r="A30349" t="s">
        <v>86096</v>
      </c>
      <c r="B30349" t="s">
        <v>59</v>
      </c>
      <c r="C30349" t="s">
        <v>216</v>
      </c>
      <c r="D30349" t="s">
        <v>9535</v>
      </c>
      <c r="E30349">
        <v>19.879503</v>
      </c>
      <c r="F30349">
        <v>75.350060999999997</v>
      </c>
      <c r="G30349" t="s">
        <v>86097</v>
      </c>
      <c r="H30349" t="s">
        <v>17</v>
      </c>
      <c r="I30349">
        <v>250</v>
      </c>
      <c r="J30349">
        <v>1</v>
      </c>
      <c r="K30349" t="s">
        <v>295</v>
      </c>
      <c r="L30349">
        <v>3.7</v>
      </c>
      <c r="M30349" t="s">
        <v>5741</v>
      </c>
    </row>
    <row r="30350" spans="1:13" x14ac:dyDescent="0.3">
      <c r="A30350" t="s">
        <v>58692</v>
      </c>
      <c r="B30350" t="s">
        <v>59</v>
      </c>
      <c r="C30350" t="s">
        <v>216</v>
      </c>
      <c r="D30350" t="s">
        <v>9535</v>
      </c>
      <c r="E30350">
        <v>19.883917</v>
      </c>
      <c r="F30350">
        <v>75.323611</v>
      </c>
      <c r="G30350" t="s">
        <v>383</v>
      </c>
      <c r="H30350" t="s">
        <v>1180</v>
      </c>
      <c r="I30350">
        <v>50</v>
      </c>
      <c r="J30350">
        <v>1</v>
      </c>
      <c r="K30350" t="s">
        <v>58693</v>
      </c>
      <c r="L30350">
        <v>3.3</v>
      </c>
      <c r="M30350" t="s">
        <v>5531</v>
      </c>
    </row>
    <row r="30351" spans="1:13" x14ac:dyDescent="0.3">
      <c r="A30351" t="s">
        <v>44637</v>
      </c>
      <c r="B30351" t="s">
        <v>72</v>
      </c>
      <c r="C30351" t="s">
        <v>216</v>
      </c>
      <c r="D30351" t="s">
        <v>9535</v>
      </c>
      <c r="E30351">
        <v>19.875931850000001</v>
      </c>
      <c r="F30351">
        <v>75.339388850000006</v>
      </c>
      <c r="G30351" t="s">
        <v>113</v>
      </c>
      <c r="H30351" t="s">
        <v>44638</v>
      </c>
      <c r="I30351">
        <v>450</v>
      </c>
      <c r="J30351">
        <v>2</v>
      </c>
      <c r="K30351" t="s">
        <v>24916</v>
      </c>
      <c r="L30351">
        <v>4</v>
      </c>
      <c r="M30351" t="s">
        <v>5773</v>
      </c>
    </row>
    <row r="30352" spans="1:13" x14ac:dyDescent="0.3">
      <c r="A30352" t="s">
        <v>84600</v>
      </c>
      <c r="B30352" t="s">
        <v>33</v>
      </c>
      <c r="C30352" t="s">
        <v>216</v>
      </c>
      <c r="D30352" t="s">
        <v>9535</v>
      </c>
      <c r="E30352">
        <v>19.88080733</v>
      </c>
      <c r="F30352">
        <v>75.330033639999996</v>
      </c>
      <c r="G30352" t="s">
        <v>148</v>
      </c>
      <c r="H30352" t="s">
        <v>8766</v>
      </c>
      <c r="I30352">
        <v>200</v>
      </c>
      <c r="J30352">
        <v>1</v>
      </c>
      <c r="K30352" t="s">
        <v>5569</v>
      </c>
      <c r="L30352">
        <v>3.9</v>
      </c>
      <c r="M30352" t="s">
        <v>5741</v>
      </c>
    </row>
    <row r="30353" spans="1:13" x14ac:dyDescent="0.3">
      <c r="A30353" t="s">
        <v>37957</v>
      </c>
      <c r="B30353" t="s">
        <v>13</v>
      </c>
      <c r="C30353" t="s">
        <v>216</v>
      </c>
      <c r="D30353" t="s">
        <v>9535</v>
      </c>
      <c r="E30353">
        <v>19.878857</v>
      </c>
      <c r="F30353">
        <v>75.335483999999994</v>
      </c>
      <c r="G30353" t="s">
        <v>85</v>
      </c>
      <c r="H30353" t="s">
        <v>37958</v>
      </c>
      <c r="I30353">
        <v>200</v>
      </c>
      <c r="J30353">
        <v>1</v>
      </c>
      <c r="K30353" t="s">
        <v>9195</v>
      </c>
      <c r="L30353">
        <v>4.0999999999999996</v>
      </c>
      <c r="M30353" t="s">
        <v>5773</v>
      </c>
    </row>
    <row r="30354" spans="1:13" x14ac:dyDescent="0.3">
      <c r="A30354" t="s">
        <v>79602</v>
      </c>
      <c r="B30354" t="s">
        <v>33</v>
      </c>
      <c r="C30354" t="s">
        <v>216</v>
      </c>
      <c r="D30354" t="s">
        <v>9535</v>
      </c>
      <c r="E30354">
        <v>19.880583000000001</v>
      </c>
      <c r="F30354">
        <v>75.329121000000001</v>
      </c>
      <c r="G30354" t="s">
        <v>525</v>
      </c>
      <c r="H30354" t="s">
        <v>6230</v>
      </c>
      <c r="I30354">
        <v>150</v>
      </c>
      <c r="J30354">
        <v>1</v>
      </c>
      <c r="K30354" t="s">
        <v>4879</v>
      </c>
      <c r="L30354">
        <v>3.8</v>
      </c>
      <c r="M30354" t="s">
        <v>5741</v>
      </c>
    </row>
    <row r="30355" spans="1:13" x14ac:dyDescent="0.3">
      <c r="A30355" t="s">
        <v>15395</v>
      </c>
      <c r="B30355" t="s">
        <v>59</v>
      </c>
      <c r="C30355" t="s">
        <v>1398</v>
      </c>
      <c r="D30355" t="s">
        <v>15396</v>
      </c>
      <c r="E30355">
        <v>17.471064599999998</v>
      </c>
      <c r="F30355">
        <v>78.42633214</v>
      </c>
      <c r="G30355" t="s">
        <v>658</v>
      </c>
      <c r="H30355" t="s">
        <v>17</v>
      </c>
      <c r="I30355">
        <v>100</v>
      </c>
      <c r="J30355">
        <v>1</v>
      </c>
      <c r="K30355" t="s">
        <v>15397</v>
      </c>
      <c r="L30355">
        <v>3</v>
      </c>
      <c r="M30355" t="s">
        <v>5531</v>
      </c>
    </row>
    <row r="30356" spans="1:13" x14ac:dyDescent="0.3">
      <c r="A30356" t="s">
        <v>69940</v>
      </c>
      <c r="B30356" t="s">
        <v>72</v>
      </c>
      <c r="C30356" t="s">
        <v>1398</v>
      </c>
      <c r="D30356" t="s">
        <v>15396</v>
      </c>
      <c r="E30356">
        <v>17.473931660000002</v>
      </c>
      <c r="F30356">
        <v>78.425032610000002</v>
      </c>
      <c r="G30356" t="s">
        <v>2323</v>
      </c>
      <c r="H30356" t="s">
        <v>51201</v>
      </c>
      <c r="I30356">
        <v>500</v>
      </c>
      <c r="J30356">
        <v>2</v>
      </c>
      <c r="K30356" t="s">
        <v>396</v>
      </c>
      <c r="L30356">
        <v>3.6</v>
      </c>
      <c r="M30356" t="s">
        <v>5741</v>
      </c>
    </row>
    <row r="30357" spans="1:13" x14ac:dyDescent="0.3">
      <c r="A30357" t="s">
        <v>53982</v>
      </c>
      <c r="B30357" t="s">
        <v>72</v>
      </c>
      <c r="C30357" t="s">
        <v>1398</v>
      </c>
      <c r="D30357" t="s">
        <v>15396</v>
      </c>
      <c r="E30357">
        <v>17.46752875</v>
      </c>
      <c r="F30357">
        <v>78.429098499999995</v>
      </c>
      <c r="G30357" t="s">
        <v>53983</v>
      </c>
      <c r="H30357" t="s">
        <v>1863</v>
      </c>
      <c r="I30357">
        <v>700</v>
      </c>
      <c r="J30357">
        <v>2</v>
      </c>
      <c r="K30357" t="s">
        <v>53984</v>
      </c>
      <c r="L30357">
        <v>3.2</v>
      </c>
      <c r="M30357" t="s">
        <v>5531</v>
      </c>
    </row>
    <row r="30358" spans="1:13" x14ac:dyDescent="0.3">
      <c r="A30358" t="s">
        <v>2419</v>
      </c>
      <c r="B30358" t="s">
        <v>72</v>
      </c>
      <c r="C30358" t="s">
        <v>965</v>
      </c>
      <c r="D30358" t="s">
        <v>2420</v>
      </c>
      <c r="E30358">
        <v>23.388114999999999</v>
      </c>
      <c r="F30358">
        <v>85.326409999999996</v>
      </c>
      <c r="G30358" t="s">
        <v>2421</v>
      </c>
      <c r="H30358" t="s">
        <v>2422</v>
      </c>
      <c r="I30358">
        <v>550</v>
      </c>
      <c r="J30358">
        <v>2</v>
      </c>
      <c r="K30358" t="s">
        <v>2423</v>
      </c>
      <c r="L30358">
        <v>0</v>
      </c>
      <c r="M30358" t="s">
        <v>19</v>
      </c>
    </row>
    <row r="30359" spans="1:13" x14ac:dyDescent="0.3">
      <c r="A30359" t="s">
        <v>3615</v>
      </c>
      <c r="B30359" t="s">
        <v>37</v>
      </c>
      <c r="C30359" t="s">
        <v>965</v>
      </c>
      <c r="D30359" t="s">
        <v>2420</v>
      </c>
      <c r="E30359">
        <v>23.392659600000002</v>
      </c>
      <c r="F30359">
        <v>85.330518499999997</v>
      </c>
      <c r="G30359" t="s">
        <v>3616</v>
      </c>
      <c r="H30359" t="s">
        <v>1200</v>
      </c>
      <c r="I30359">
        <v>300</v>
      </c>
      <c r="J30359">
        <v>1</v>
      </c>
      <c r="K30359" t="s">
        <v>3617</v>
      </c>
      <c r="L30359">
        <v>0</v>
      </c>
      <c r="M30359" t="s">
        <v>19</v>
      </c>
    </row>
    <row r="30360" spans="1:13" x14ac:dyDescent="0.3">
      <c r="A30360" t="s">
        <v>9224</v>
      </c>
      <c r="B30360" t="s">
        <v>37</v>
      </c>
      <c r="C30360" t="s">
        <v>965</v>
      </c>
      <c r="D30360" t="s">
        <v>2420</v>
      </c>
      <c r="E30360">
        <v>23.3917179</v>
      </c>
      <c r="F30360">
        <v>85.329954499999999</v>
      </c>
      <c r="G30360" t="s">
        <v>160</v>
      </c>
      <c r="H30360" t="s">
        <v>1259</v>
      </c>
      <c r="I30360">
        <v>200</v>
      </c>
      <c r="J30360">
        <v>1</v>
      </c>
      <c r="K30360" t="s">
        <v>399</v>
      </c>
      <c r="L30360">
        <v>0</v>
      </c>
      <c r="M30360" t="s">
        <v>19</v>
      </c>
    </row>
    <row r="30361" spans="1:13" x14ac:dyDescent="0.3">
      <c r="A30361" t="s">
        <v>9978</v>
      </c>
      <c r="B30361" t="s">
        <v>37</v>
      </c>
      <c r="C30361" t="s">
        <v>965</v>
      </c>
      <c r="D30361" t="s">
        <v>2420</v>
      </c>
      <c r="E30361">
        <v>23.391095</v>
      </c>
      <c r="F30361">
        <v>85.329745000000003</v>
      </c>
      <c r="G30361" t="s">
        <v>160</v>
      </c>
      <c r="H30361" t="s">
        <v>1543</v>
      </c>
      <c r="I30361">
        <v>0</v>
      </c>
      <c r="J30361">
        <v>1</v>
      </c>
      <c r="K30361" t="s">
        <v>3517</v>
      </c>
      <c r="L30361">
        <v>0</v>
      </c>
      <c r="M30361" t="s">
        <v>19</v>
      </c>
    </row>
    <row r="30362" spans="1:13" x14ac:dyDescent="0.3">
      <c r="A30362" t="s">
        <v>9979</v>
      </c>
      <c r="B30362" t="s">
        <v>37</v>
      </c>
      <c r="C30362" t="s">
        <v>965</v>
      </c>
      <c r="D30362" t="s">
        <v>2420</v>
      </c>
      <c r="E30362">
        <v>23.3948933</v>
      </c>
      <c r="F30362">
        <v>85.331019400000002</v>
      </c>
      <c r="G30362" t="s">
        <v>9980</v>
      </c>
      <c r="H30362" t="s">
        <v>1543</v>
      </c>
      <c r="I30362">
        <v>250</v>
      </c>
      <c r="J30362">
        <v>1</v>
      </c>
      <c r="K30362" t="s">
        <v>399</v>
      </c>
      <c r="L30362">
        <v>0</v>
      </c>
      <c r="M30362" t="s">
        <v>19</v>
      </c>
    </row>
    <row r="30363" spans="1:13" x14ac:dyDescent="0.3">
      <c r="A30363" t="s">
        <v>10765</v>
      </c>
      <c r="B30363" t="s">
        <v>37</v>
      </c>
      <c r="C30363" t="s">
        <v>965</v>
      </c>
      <c r="D30363" t="s">
        <v>2420</v>
      </c>
      <c r="E30363">
        <v>23.391663300000001</v>
      </c>
      <c r="F30363">
        <v>85.329948299999998</v>
      </c>
      <c r="G30363" t="s">
        <v>160</v>
      </c>
      <c r="H30363" t="s">
        <v>1186</v>
      </c>
      <c r="I30363">
        <v>200</v>
      </c>
      <c r="J30363">
        <v>1</v>
      </c>
      <c r="K30363" t="s">
        <v>5207</v>
      </c>
      <c r="L30363">
        <v>0</v>
      </c>
      <c r="M30363" t="s">
        <v>19</v>
      </c>
    </row>
    <row r="30364" spans="1:13" x14ac:dyDescent="0.3">
      <c r="A30364" t="s">
        <v>10466</v>
      </c>
      <c r="B30364" t="s">
        <v>59</v>
      </c>
      <c r="C30364" t="s">
        <v>965</v>
      </c>
      <c r="D30364" t="s">
        <v>2420</v>
      </c>
      <c r="E30364">
        <v>23.3791051</v>
      </c>
      <c r="F30364">
        <v>85.312337299999996</v>
      </c>
      <c r="G30364" t="s">
        <v>11945</v>
      </c>
      <c r="H30364" t="s">
        <v>5496</v>
      </c>
      <c r="I30364">
        <v>250</v>
      </c>
      <c r="J30364">
        <v>1</v>
      </c>
      <c r="K30364" t="s">
        <v>399</v>
      </c>
      <c r="L30364">
        <v>3</v>
      </c>
      <c r="M30364" t="s">
        <v>5531</v>
      </c>
    </row>
    <row r="30365" spans="1:13" x14ac:dyDescent="0.3">
      <c r="A30365" t="s">
        <v>12441</v>
      </c>
      <c r="B30365" t="s">
        <v>72</v>
      </c>
      <c r="C30365" t="s">
        <v>965</v>
      </c>
      <c r="D30365" t="s">
        <v>2420</v>
      </c>
      <c r="E30365">
        <v>23.395606999999998</v>
      </c>
      <c r="F30365">
        <v>85.329400000000007</v>
      </c>
      <c r="G30365" t="s">
        <v>440</v>
      </c>
      <c r="H30365" t="s">
        <v>12442</v>
      </c>
      <c r="I30365">
        <v>1200</v>
      </c>
      <c r="J30365">
        <v>3</v>
      </c>
      <c r="K30365" t="s">
        <v>12443</v>
      </c>
      <c r="L30365">
        <v>2.9</v>
      </c>
      <c r="M30365" t="s">
        <v>5531</v>
      </c>
    </row>
    <row r="30366" spans="1:13" x14ac:dyDescent="0.3">
      <c r="A30366" t="s">
        <v>26294</v>
      </c>
      <c r="B30366" t="s">
        <v>37</v>
      </c>
      <c r="C30366" t="s">
        <v>965</v>
      </c>
      <c r="D30366" t="s">
        <v>2420</v>
      </c>
      <c r="E30366">
        <v>23.391428300000001</v>
      </c>
      <c r="F30366">
        <v>85.329891700000005</v>
      </c>
      <c r="G30366" t="s">
        <v>220</v>
      </c>
      <c r="H30366" t="s">
        <v>17</v>
      </c>
      <c r="I30366">
        <v>250</v>
      </c>
      <c r="J30366">
        <v>1</v>
      </c>
      <c r="K30366" t="s">
        <v>5207</v>
      </c>
      <c r="L30366">
        <v>0</v>
      </c>
      <c r="M30366" t="s">
        <v>19</v>
      </c>
    </row>
    <row r="30367" spans="1:13" x14ac:dyDescent="0.3">
      <c r="A30367" t="s">
        <v>26697</v>
      </c>
      <c r="B30367" t="s">
        <v>37</v>
      </c>
      <c r="C30367" t="s">
        <v>965</v>
      </c>
      <c r="D30367" t="s">
        <v>2420</v>
      </c>
      <c r="E30367">
        <v>23.394313489999998</v>
      </c>
      <c r="F30367">
        <v>85.330232870000003</v>
      </c>
      <c r="G30367" t="s">
        <v>152</v>
      </c>
      <c r="H30367" t="s">
        <v>1227</v>
      </c>
      <c r="I30367">
        <v>200</v>
      </c>
      <c r="J30367">
        <v>1</v>
      </c>
      <c r="K30367" t="s">
        <v>355</v>
      </c>
      <c r="L30367">
        <v>0</v>
      </c>
      <c r="M30367" t="s">
        <v>19</v>
      </c>
    </row>
    <row r="30368" spans="1:13" x14ac:dyDescent="0.3">
      <c r="A30368" t="s">
        <v>27826</v>
      </c>
      <c r="B30368" t="s">
        <v>126</v>
      </c>
      <c r="C30368" t="s">
        <v>965</v>
      </c>
      <c r="D30368" t="s">
        <v>2420</v>
      </c>
      <c r="E30368">
        <v>23.4021112</v>
      </c>
      <c r="F30368">
        <v>85.340582100000006</v>
      </c>
      <c r="G30368" t="s">
        <v>9169</v>
      </c>
      <c r="H30368" t="s">
        <v>1200</v>
      </c>
      <c r="I30368">
        <v>150</v>
      </c>
      <c r="J30368">
        <v>1</v>
      </c>
      <c r="K30368" t="s">
        <v>9751</v>
      </c>
      <c r="L30368">
        <v>0</v>
      </c>
      <c r="M30368" t="s">
        <v>19</v>
      </c>
    </row>
    <row r="30369" spans="1:13" x14ac:dyDescent="0.3">
      <c r="A30369" t="s">
        <v>63416</v>
      </c>
      <c r="B30369" t="s">
        <v>126</v>
      </c>
      <c r="C30369" t="s">
        <v>965</v>
      </c>
      <c r="D30369" t="s">
        <v>2420</v>
      </c>
      <c r="E30369">
        <v>23.400404000000002</v>
      </c>
      <c r="F30369">
        <v>85.357832099999996</v>
      </c>
      <c r="G30369" t="s">
        <v>128</v>
      </c>
      <c r="H30369" t="s">
        <v>1585</v>
      </c>
      <c r="I30369">
        <v>200</v>
      </c>
      <c r="J30369">
        <v>1</v>
      </c>
      <c r="K30369" t="s">
        <v>3617</v>
      </c>
      <c r="L30369">
        <v>3.3</v>
      </c>
      <c r="M30369" t="s">
        <v>5531</v>
      </c>
    </row>
    <row r="30370" spans="1:13" x14ac:dyDescent="0.3">
      <c r="A30370" t="s">
        <v>62167</v>
      </c>
      <c r="B30370" t="s">
        <v>59</v>
      </c>
      <c r="C30370" t="s">
        <v>965</v>
      </c>
      <c r="D30370" t="s">
        <v>2420</v>
      </c>
      <c r="E30370">
        <v>23.394416</v>
      </c>
      <c r="F30370">
        <v>85.330360999999996</v>
      </c>
      <c r="G30370" t="s">
        <v>118</v>
      </c>
      <c r="H30370" t="s">
        <v>5215</v>
      </c>
      <c r="I30370">
        <v>100</v>
      </c>
      <c r="J30370">
        <v>1</v>
      </c>
      <c r="K30370" t="s">
        <v>277</v>
      </c>
      <c r="L30370">
        <v>3.2</v>
      </c>
      <c r="M30370" t="s">
        <v>5531</v>
      </c>
    </row>
    <row r="30371" spans="1:13" x14ac:dyDescent="0.3">
      <c r="A30371" t="s">
        <v>60522</v>
      </c>
      <c r="B30371" t="s">
        <v>25</v>
      </c>
      <c r="C30371" t="s">
        <v>965</v>
      </c>
      <c r="D30371" t="s">
        <v>2420</v>
      </c>
      <c r="E30371">
        <v>23.37280698</v>
      </c>
      <c r="F30371">
        <v>85.324727420000002</v>
      </c>
      <c r="G30371" t="s">
        <v>2613</v>
      </c>
      <c r="H30371" t="s">
        <v>1200</v>
      </c>
      <c r="I30371">
        <v>200</v>
      </c>
      <c r="J30371">
        <v>1</v>
      </c>
      <c r="K30371" t="s">
        <v>60523</v>
      </c>
      <c r="L30371">
        <v>3.3</v>
      </c>
      <c r="M30371" t="s">
        <v>5531</v>
      </c>
    </row>
    <row r="30372" spans="1:13" x14ac:dyDescent="0.3">
      <c r="A30372" t="s">
        <v>22624</v>
      </c>
      <c r="B30372" t="s">
        <v>59</v>
      </c>
      <c r="C30372" t="s">
        <v>965</v>
      </c>
      <c r="D30372" t="s">
        <v>2420</v>
      </c>
      <c r="E30372">
        <v>23.391005</v>
      </c>
      <c r="F30372">
        <v>85.329783000000006</v>
      </c>
      <c r="G30372" t="s">
        <v>1206</v>
      </c>
      <c r="H30372" t="s">
        <v>3827</v>
      </c>
      <c r="I30372">
        <v>150</v>
      </c>
      <c r="J30372">
        <v>1</v>
      </c>
      <c r="K30372" t="s">
        <v>4822</v>
      </c>
      <c r="L30372">
        <v>3.8</v>
      </c>
      <c r="M30372" t="s">
        <v>5741</v>
      </c>
    </row>
    <row r="30373" spans="1:13" x14ac:dyDescent="0.3">
      <c r="A30373" t="s">
        <v>54871</v>
      </c>
      <c r="B30373" t="s">
        <v>37</v>
      </c>
      <c r="C30373" t="s">
        <v>965</v>
      </c>
      <c r="D30373" t="s">
        <v>2420</v>
      </c>
      <c r="E30373">
        <v>23.387353999999998</v>
      </c>
      <c r="F30373">
        <v>85.326712000000001</v>
      </c>
      <c r="G30373" t="s">
        <v>160</v>
      </c>
      <c r="H30373" t="s">
        <v>54872</v>
      </c>
      <c r="I30373">
        <v>200</v>
      </c>
      <c r="J30373">
        <v>1</v>
      </c>
      <c r="K30373" t="s">
        <v>54472</v>
      </c>
      <c r="L30373">
        <v>3.1</v>
      </c>
      <c r="M30373" t="s">
        <v>5531</v>
      </c>
    </row>
    <row r="30374" spans="1:13" x14ac:dyDescent="0.3">
      <c r="A30374" t="s">
        <v>82974</v>
      </c>
      <c r="B30374" t="s">
        <v>72</v>
      </c>
      <c r="C30374" t="s">
        <v>965</v>
      </c>
      <c r="D30374" t="s">
        <v>2420</v>
      </c>
      <c r="E30374">
        <v>23.40110833</v>
      </c>
      <c r="F30374">
        <v>85.33953889</v>
      </c>
      <c r="G30374" t="s">
        <v>113</v>
      </c>
      <c r="H30374" t="s">
        <v>1200</v>
      </c>
      <c r="I30374">
        <v>600</v>
      </c>
      <c r="J30374">
        <v>2</v>
      </c>
      <c r="K30374" t="s">
        <v>82975</v>
      </c>
      <c r="L30374">
        <v>3.9</v>
      </c>
      <c r="M30374" t="s">
        <v>5741</v>
      </c>
    </row>
    <row r="30375" spans="1:13" x14ac:dyDescent="0.3">
      <c r="A30375" t="s">
        <v>20713</v>
      </c>
      <c r="B30375" t="s">
        <v>59</v>
      </c>
      <c r="C30375" t="s">
        <v>965</v>
      </c>
      <c r="D30375" t="s">
        <v>2420</v>
      </c>
      <c r="E30375">
        <v>23.393822499999999</v>
      </c>
      <c r="F30375">
        <v>85.333996089999999</v>
      </c>
      <c r="G30375" t="s">
        <v>20714</v>
      </c>
      <c r="H30375" t="s">
        <v>17</v>
      </c>
      <c r="I30375">
        <v>300</v>
      </c>
      <c r="J30375">
        <v>1</v>
      </c>
      <c r="K30375" t="s">
        <v>20715</v>
      </c>
      <c r="L30375">
        <v>2.4</v>
      </c>
      <c r="M30375" t="s">
        <v>5756</v>
      </c>
    </row>
    <row r="30376" spans="1:13" x14ac:dyDescent="0.3">
      <c r="A30376" t="s">
        <v>70304</v>
      </c>
      <c r="B30376" t="s">
        <v>72</v>
      </c>
      <c r="C30376" t="s">
        <v>965</v>
      </c>
      <c r="D30376" t="s">
        <v>2420</v>
      </c>
      <c r="E30376">
        <v>23.394103999999999</v>
      </c>
      <c r="F30376">
        <v>85.332880000000003</v>
      </c>
      <c r="G30376" t="s">
        <v>19833</v>
      </c>
      <c r="H30376" t="s">
        <v>2043</v>
      </c>
      <c r="I30376">
        <v>1000</v>
      </c>
      <c r="J30376">
        <v>3</v>
      </c>
      <c r="K30376" t="s">
        <v>4268</v>
      </c>
      <c r="L30376">
        <v>3.6</v>
      </c>
      <c r="M30376" t="s">
        <v>5741</v>
      </c>
    </row>
    <row r="30377" spans="1:13" x14ac:dyDescent="0.3">
      <c r="A30377" t="s">
        <v>3008</v>
      </c>
      <c r="B30377" t="s">
        <v>25</v>
      </c>
      <c r="C30377" t="s">
        <v>394</v>
      </c>
      <c r="D30377" t="s">
        <v>3009</v>
      </c>
      <c r="E30377">
        <v>26.223184</v>
      </c>
      <c r="F30377">
        <v>78.222410699999998</v>
      </c>
      <c r="G30377" t="s">
        <v>25</v>
      </c>
      <c r="H30377" t="s">
        <v>1189</v>
      </c>
      <c r="I30377">
        <v>250</v>
      </c>
      <c r="J30377">
        <v>1</v>
      </c>
      <c r="K30377" t="s">
        <v>3010</v>
      </c>
      <c r="L30377">
        <v>0</v>
      </c>
      <c r="M30377" t="s">
        <v>19</v>
      </c>
    </row>
    <row r="30378" spans="1:13" x14ac:dyDescent="0.3">
      <c r="A30378" t="s">
        <v>8340</v>
      </c>
      <c r="B30378" t="s">
        <v>126</v>
      </c>
      <c r="C30378" t="s">
        <v>394</v>
      </c>
      <c r="D30378" t="s">
        <v>3009</v>
      </c>
      <c r="E30378">
        <v>26.222835</v>
      </c>
      <c r="F30378">
        <v>78.224818999999997</v>
      </c>
      <c r="G30378" t="s">
        <v>2960</v>
      </c>
      <c r="H30378" t="s">
        <v>1200</v>
      </c>
      <c r="I30378">
        <v>300</v>
      </c>
      <c r="J30378">
        <v>1</v>
      </c>
      <c r="K30378" t="s">
        <v>3176</v>
      </c>
      <c r="L30378">
        <v>0</v>
      </c>
      <c r="M30378" t="s">
        <v>19</v>
      </c>
    </row>
    <row r="30379" spans="1:13" x14ac:dyDescent="0.3">
      <c r="A30379" t="s">
        <v>8785</v>
      </c>
      <c r="B30379" t="s">
        <v>72</v>
      </c>
      <c r="C30379" t="s">
        <v>394</v>
      </c>
      <c r="D30379" t="s">
        <v>3009</v>
      </c>
      <c r="E30379">
        <v>26.2302997</v>
      </c>
      <c r="F30379">
        <v>78.218685899999997</v>
      </c>
      <c r="G30379" t="s">
        <v>8786</v>
      </c>
      <c r="H30379" t="s">
        <v>1520</v>
      </c>
      <c r="I30379">
        <v>800</v>
      </c>
      <c r="J30379">
        <v>3</v>
      </c>
      <c r="K30379" t="s">
        <v>8787</v>
      </c>
      <c r="L30379">
        <v>0</v>
      </c>
      <c r="M30379" t="s">
        <v>19</v>
      </c>
    </row>
    <row r="30380" spans="1:13" x14ac:dyDescent="0.3">
      <c r="A30380" t="s">
        <v>9675</v>
      </c>
      <c r="B30380" t="s">
        <v>126</v>
      </c>
      <c r="C30380" t="s">
        <v>394</v>
      </c>
      <c r="D30380" t="s">
        <v>3009</v>
      </c>
      <c r="E30380">
        <v>26.219927250000001</v>
      </c>
      <c r="F30380">
        <v>78.223672140000005</v>
      </c>
      <c r="G30380" t="s">
        <v>2960</v>
      </c>
      <c r="H30380" t="s">
        <v>1200</v>
      </c>
      <c r="I30380">
        <v>250</v>
      </c>
      <c r="J30380">
        <v>1</v>
      </c>
      <c r="K30380" t="s">
        <v>3176</v>
      </c>
      <c r="L30380">
        <v>0</v>
      </c>
      <c r="M30380" t="s">
        <v>19</v>
      </c>
    </row>
    <row r="30381" spans="1:13" x14ac:dyDescent="0.3">
      <c r="A30381" t="s">
        <v>9676</v>
      </c>
      <c r="B30381" t="s">
        <v>126</v>
      </c>
      <c r="C30381" t="s">
        <v>394</v>
      </c>
      <c r="D30381" t="s">
        <v>3009</v>
      </c>
      <c r="E30381">
        <v>26.221801979999999</v>
      </c>
      <c r="F30381">
        <v>78.224903940000004</v>
      </c>
      <c r="G30381" t="s">
        <v>128</v>
      </c>
      <c r="H30381" t="s">
        <v>1467</v>
      </c>
      <c r="I30381">
        <v>250</v>
      </c>
      <c r="J30381">
        <v>1</v>
      </c>
      <c r="K30381" t="s">
        <v>31</v>
      </c>
      <c r="L30381">
        <v>0</v>
      </c>
      <c r="M30381" t="s">
        <v>19</v>
      </c>
    </row>
    <row r="30382" spans="1:13" x14ac:dyDescent="0.3">
      <c r="A30382" t="s">
        <v>9679</v>
      </c>
      <c r="B30382" t="s">
        <v>72</v>
      </c>
      <c r="C30382" t="s">
        <v>394</v>
      </c>
      <c r="D30382" t="s">
        <v>3009</v>
      </c>
      <c r="E30382">
        <v>26.2480902</v>
      </c>
      <c r="F30382">
        <v>78.208429499999994</v>
      </c>
      <c r="G30382" t="s">
        <v>56</v>
      </c>
      <c r="H30382" t="s">
        <v>1227</v>
      </c>
      <c r="I30382">
        <v>500</v>
      </c>
      <c r="J30382">
        <v>2</v>
      </c>
      <c r="K30382" t="s">
        <v>613</v>
      </c>
      <c r="L30382">
        <v>0</v>
      </c>
      <c r="M30382" t="s">
        <v>19</v>
      </c>
    </row>
    <row r="30383" spans="1:13" x14ac:dyDescent="0.3">
      <c r="A30383" t="s">
        <v>9680</v>
      </c>
      <c r="B30383" t="s">
        <v>25</v>
      </c>
      <c r="C30383" t="s">
        <v>394</v>
      </c>
      <c r="D30383" t="s">
        <v>3009</v>
      </c>
      <c r="E30383">
        <v>26.240879339999999</v>
      </c>
      <c r="F30383">
        <v>78.224080169999993</v>
      </c>
      <c r="G30383" t="s">
        <v>9681</v>
      </c>
      <c r="H30383" t="s">
        <v>1408</v>
      </c>
      <c r="I30383">
        <v>400</v>
      </c>
      <c r="J30383">
        <v>2</v>
      </c>
      <c r="K30383" t="s">
        <v>9682</v>
      </c>
      <c r="L30383">
        <v>0</v>
      </c>
      <c r="M30383" t="s">
        <v>19</v>
      </c>
    </row>
    <row r="30384" spans="1:13" x14ac:dyDescent="0.3">
      <c r="A30384" t="s">
        <v>14309</v>
      </c>
      <c r="B30384" t="s">
        <v>59</v>
      </c>
      <c r="C30384" t="s">
        <v>394</v>
      </c>
      <c r="D30384" t="s">
        <v>3009</v>
      </c>
      <c r="E30384">
        <v>26.223059200000002</v>
      </c>
      <c r="F30384">
        <v>78.227234499999994</v>
      </c>
      <c r="G30384" t="s">
        <v>197</v>
      </c>
      <c r="H30384" t="s">
        <v>1227</v>
      </c>
      <c r="I30384">
        <v>100</v>
      </c>
      <c r="J30384">
        <v>1</v>
      </c>
      <c r="K30384" t="s">
        <v>3970</v>
      </c>
      <c r="L30384">
        <v>3</v>
      </c>
      <c r="M30384" t="s">
        <v>5531</v>
      </c>
    </row>
    <row r="30385" spans="1:13" x14ac:dyDescent="0.3">
      <c r="A30385" t="s">
        <v>9657</v>
      </c>
      <c r="B30385" t="s">
        <v>59</v>
      </c>
      <c r="C30385" t="s">
        <v>394</v>
      </c>
      <c r="D30385" t="s">
        <v>3009</v>
      </c>
      <c r="E30385">
        <v>26.232784599999999</v>
      </c>
      <c r="F30385">
        <v>78.208970699999995</v>
      </c>
      <c r="G30385" t="s">
        <v>893</v>
      </c>
      <c r="H30385" t="s">
        <v>14310</v>
      </c>
      <c r="I30385">
        <v>200</v>
      </c>
      <c r="J30385">
        <v>1</v>
      </c>
      <c r="K30385" t="s">
        <v>6661</v>
      </c>
      <c r="L30385">
        <v>2.7</v>
      </c>
      <c r="M30385" t="s">
        <v>5531</v>
      </c>
    </row>
    <row r="30386" spans="1:13" x14ac:dyDescent="0.3">
      <c r="A30386" t="s">
        <v>14313</v>
      </c>
      <c r="B30386" t="s">
        <v>59</v>
      </c>
      <c r="C30386" t="s">
        <v>394</v>
      </c>
      <c r="D30386" t="s">
        <v>3009</v>
      </c>
      <c r="E30386">
        <v>26.233312300000001</v>
      </c>
      <c r="F30386">
        <v>78.207551300000006</v>
      </c>
      <c r="G30386" t="s">
        <v>1381</v>
      </c>
      <c r="H30386" t="s">
        <v>1877</v>
      </c>
      <c r="I30386">
        <v>150</v>
      </c>
      <c r="J30386">
        <v>1</v>
      </c>
      <c r="K30386" t="s">
        <v>14314</v>
      </c>
      <c r="L30386">
        <v>3</v>
      </c>
      <c r="M30386" t="s">
        <v>5531</v>
      </c>
    </row>
    <row r="30387" spans="1:13" x14ac:dyDescent="0.3">
      <c r="A30387" t="s">
        <v>15378</v>
      </c>
      <c r="B30387" t="s">
        <v>72</v>
      </c>
      <c r="C30387" t="s">
        <v>394</v>
      </c>
      <c r="D30387" t="s">
        <v>3009</v>
      </c>
      <c r="E30387">
        <v>26.23028978</v>
      </c>
      <c r="F30387">
        <v>78.220917170000007</v>
      </c>
      <c r="G30387" t="s">
        <v>15379</v>
      </c>
      <c r="H30387" t="s">
        <v>17</v>
      </c>
      <c r="I30387">
        <v>700</v>
      </c>
      <c r="J30387">
        <v>2</v>
      </c>
      <c r="K30387" t="s">
        <v>2397</v>
      </c>
      <c r="L30387">
        <v>3.3</v>
      </c>
      <c r="M30387" t="s">
        <v>5531</v>
      </c>
    </row>
    <row r="30388" spans="1:13" x14ac:dyDescent="0.3">
      <c r="A30388" t="s">
        <v>6098</v>
      </c>
      <c r="B30388" t="s">
        <v>59</v>
      </c>
      <c r="C30388" t="s">
        <v>394</v>
      </c>
      <c r="D30388" t="s">
        <v>3009</v>
      </c>
      <c r="E30388">
        <v>26.22418197</v>
      </c>
      <c r="F30388">
        <v>78.222529179999995</v>
      </c>
      <c r="G30388" t="s">
        <v>600</v>
      </c>
      <c r="H30388" t="s">
        <v>3638</v>
      </c>
      <c r="I30388">
        <v>350</v>
      </c>
      <c r="J30388">
        <v>2</v>
      </c>
      <c r="K30388" t="s">
        <v>81388</v>
      </c>
      <c r="L30388">
        <v>3.8</v>
      </c>
      <c r="M30388" t="s">
        <v>5741</v>
      </c>
    </row>
    <row r="30389" spans="1:13" x14ac:dyDescent="0.3">
      <c r="A30389" t="s">
        <v>62415</v>
      </c>
      <c r="B30389" t="s">
        <v>59</v>
      </c>
      <c r="C30389" t="s">
        <v>394</v>
      </c>
      <c r="D30389" t="s">
        <v>3009</v>
      </c>
      <c r="E30389">
        <v>26.232487299999999</v>
      </c>
      <c r="F30389">
        <v>78.214787000000001</v>
      </c>
      <c r="G30389" t="s">
        <v>113</v>
      </c>
      <c r="H30389" t="s">
        <v>1186</v>
      </c>
      <c r="I30389">
        <v>500</v>
      </c>
      <c r="J30389">
        <v>2</v>
      </c>
      <c r="K30389" t="s">
        <v>249</v>
      </c>
      <c r="L30389">
        <v>3.1</v>
      </c>
      <c r="M30389" t="s">
        <v>5531</v>
      </c>
    </row>
    <row r="30390" spans="1:13" x14ac:dyDescent="0.3">
      <c r="A30390" t="s">
        <v>64724</v>
      </c>
      <c r="B30390" t="s">
        <v>72</v>
      </c>
      <c r="C30390" t="s">
        <v>394</v>
      </c>
      <c r="D30390" t="s">
        <v>3009</v>
      </c>
      <c r="E30390">
        <v>26.233602900000001</v>
      </c>
      <c r="F30390">
        <v>78.206611800000005</v>
      </c>
      <c r="G30390" t="s">
        <v>64725</v>
      </c>
      <c r="H30390" t="s">
        <v>17</v>
      </c>
      <c r="I30390">
        <v>200</v>
      </c>
      <c r="J30390">
        <v>1</v>
      </c>
      <c r="K30390" t="s">
        <v>17366</v>
      </c>
      <c r="L30390">
        <v>2.9</v>
      </c>
      <c r="M30390" t="s">
        <v>5531</v>
      </c>
    </row>
    <row r="30391" spans="1:13" x14ac:dyDescent="0.3">
      <c r="A30391" t="s">
        <v>59999</v>
      </c>
      <c r="B30391" t="s">
        <v>72</v>
      </c>
      <c r="C30391" t="s">
        <v>394</v>
      </c>
      <c r="D30391" t="s">
        <v>3009</v>
      </c>
      <c r="E30391">
        <v>26.2317015</v>
      </c>
      <c r="F30391">
        <v>78.216304440000002</v>
      </c>
      <c r="G30391" t="s">
        <v>2176</v>
      </c>
      <c r="H30391" t="s">
        <v>1317</v>
      </c>
      <c r="I30391">
        <v>650</v>
      </c>
      <c r="J30391">
        <v>2</v>
      </c>
      <c r="K30391" t="s">
        <v>60000</v>
      </c>
      <c r="L30391">
        <v>3.4</v>
      </c>
      <c r="M30391" t="s">
        <v>5531</v>
      </c>
    </row>
    <row r="30392" spans="1:13" x14ac:dyDescent="0.3">
      <c r="A30392" t="s">
        <v>27529</v>
      </c>
      <c r="B30392" t="s">
        <v>72</v>
      </c>
      <c r="C30392" t="s">
        <v>394</v>
      </c>
      <c r="D30392" t="s">
        <v>3009</v>
      </c>
      <c r="E30392">
        <v>26.233615</v>
      </c>
      <c r="F30392">
        <v>78.210623999999996</v>
      </c>
      <c r="G30392" t="s">
        <v>113</v>
      </c>
      <c r="H30392" t="s">
        <v>17</v>
      </c>
      <c r="I30392">
        <v>900</v>
      </c>
      <c r="J30392">
        <v>3</v>
      </c>
      <c r="K30392" t="s">
        <v>303</v>
      </c>
      <c r="L30392">
        <v>3.3</v>
      </c>
      <c r="M30392" t="s">
        <v>5531</v>
      </c>
    </row>
    <row r="30393" spans="1:13" x14ac:dyDescent="0.3">
      <c r="A30393" t="s">
        <v>76771</v>
      </c>
      <c r="B30393" t="s">
        <v>59</v>
      </c>
      <c r="C30393" t="s">
        <v>394</v>
      </c>
      <c r="D30393" t="s">
        <v>3009</v>
      </c>
      <c r="E30393">
        <v>26.221944000000001</v>
      </c>
      <c r="F30393">
        <v>78.222416999999993</v>
      </c>
      <c r="G30393" t="s">
        <v>118</v>
      </c>
      <c r="H30393" t="s">
        <v>30316</v>
      </c>
      <c r="I30393">
        <v>100</v>
      </c>
      <c r="J30393">
        <v>1</v>
      </c>
      <c r="K30393" t="s">
        <v>4822</v>
      </c>
      <c r="L30393">
        <v>3.7</v>
      </c>
      <c r="M30393" t="s">
        <v>5741</v>
      </c>
    </row>
    <row r="30394" spans="1:13" x14ac:dyDescent="0.3">
      <c r="A30394" t="s">
        <v>81025</v>
      </c>
      <c r="B30394" t="s">
        <v>59</v>
      </c>
      <c r="C30394" t="s">
        <v>394</v>
      </c>
      <c r="D30394" t="s">
        <v>3009</v>
      </c>
      <c r="E30394">
        <v>26.224940589999999</v>
      </c>
      <c r="F30394">
        <v>78.222902860000005</v>
      </c>
      <c r="G30394" t="s">
        <v>113</v>
      </c>
      <c r="H30394" t="s">
        <v>23018</v>
      </c>
      <c r="I30394">
        <v>200</v>
      </c>
      <c r="J30394">
        <v>1</v>
      </c>
      <c r="K30394" t="s">
        <v>4791</v>
      </c>
      <c r="L30394">
        <v>3.8</v>
      </c>
      <c r="M30394" t="s">
        <v>5741</v>
      </c>
    </row>
    <row r="30395" spans="1:13" x14ac:dyDescent="0.3">
      <c r="A30395" t="s">
        <v>48230</v>
      </c>
      <c r="B30395" t="s">
        <v>59</v>
      </c>
      <c r="C30395" t="s">
        <v>394</v>
      </c>
      <c r="D30395" t="s">
        <v>3009</v>
      </c>
      <c r="E30395">
        <v>26.230413200000001</v>
      </c>
      <c r="F30395">
        <v>78.221449500000006</v>
      </c>
      <c r="G30395" t="s">
        <v>48231</v>
      </c>
      <c r="H30395" t="s">
        <v>1227</v>
      </c>
      <c r="I30395">
        <v>350</v>
      </c>
      <c r="J30395">
        <v>2</v>
      </c>
      <c r="K30395" t="s">
        <v>14414</v>
      </c>
      <c r="L30395">
        <v>4</v>
      </c>
      <c r="M30395" t="s">
        <v>5773</v>
      </c>
    </row>
    <row r="30396" spans="1:13" x14ac:dyDescent="0.3">
      <c r="A30396" t="s">
        <v>76328</v>
      </c>
      <c r="B30396" t="s">
        <v>59</v>
      </c>
      <c r="C30396" t="s">
        <v>394</v>
      </c>
      <c r="D30396" t="s">
        <v>3009</v>
      </c>
      <c r="E30396">
        <v>26.224275160000001</v>
      </c>
      <c r="F30396">
        <v>78.225133</v>
      </c>
      <c r="G30396" t="s">
        <v>1428</v>
      </c>
      <c r="H30396" t="s">
        <v>1374</v>
      </c>
      <c r="I30396">
        <v>300</v>
      </c>
      <c r="J30396">
        <v>1</v>
      </c>
      <c r="K30396" t="s">
        <v>3721</v>
      </c>
      <c r="L30396">
        <v>3.7</v>
      </c>
      <c r="M30396" t="s">
        <v>5741</v>
      </c>
    </row>
    <row r="30397" spans="1:13" x14ac:dyDescent="0.3">
      <c r="A30397" t="s">
        <v>80599</v>
      </c>
      <c r="B30397" t="s">
        <v>59</v>
      </c>
      <c r="C30397" t="s">
        <v>394</v>
      </c>
      <c r="D30397" t="s">
        <v>3009</v>
      </c>
      <c r="E30397">
        <v>26.230356199999999</v>
      </c>
      <c r="F30397">
        <v>78.2221689</v>
      </c>
      <c r="G30397" t="s">
        <v>984</v>
      </c>
      <c r="H30397" t="s">
        <v>1863</v>
      </c>
      <c r="I30397">
        <v>400</v>
      </c>
      <c r="J30397">
        <v>2</v>
      </c>
      <c r="K30397" t="s">
        <v>54303</v>
      </c>
      <c r="L30397">
        <v>3.8</v>
      </c>
      <c r="M30397" t="s">
        <v>5741</v>
      </c>
    </row>
    <row r="30398" spans="1:13" x14ac:dyDescent="0.3">
      <c r="A30398" t="s">
        <v>56469</v>
      </c>
      <c r="B30398" t="s">
        <v>59</v>
      </c>
      <c r="C30398" t="s">
        <v>394</v>
      </c>
      <c r="D30398" t="s">
        <v>3009</v>
      </c>
      <c r="E30398">
        <v>26.268425669999999</v>
      </c>
      <c r="F30398">
        <v>78.216999470000005</v>
      </c>
      <c r="G30398" t="s">
        <v>831</v>
      </c>
      <c r="H30398" t="s">
        <v>8134</v>
      </c>
      <c r="I30398">
        <v>200</v>
      </c>
      <c r="J30398">
        <v>1</v>
      </c>
      <c r="K30398" t="s">
        <v>30619</v>
      </c>
      <c r="L30398">
        <v>2.9</v>
      </c>
      <c r="M30398" t="s">
        <v>5531</v>
      </c>
    </row>
    <row r="30399" spans="1:13" x14ac:dyDescent="0.3">
      <c r="A30399" t="s">
        <v>69930</v>
      </c>
      <c r="B30399" t="s">
        <v>72</v>
      </c>
      <c r="C30399" t="s">
        <v>394</v>
      </c>
      <c r="D30399" t="s">
        <v>3009</v>
      </c>
      <c r="E30399">
        <v>26.23157278</v>
      </c>
      <c r="F30399">
        <v>78.216222299999998</v>
      </c>
      <c r="G30399" t="s">
        <v>69931</v>
      </c>
      <c r="H30399" t="s">
        <v>1183</v>
      </c>
      <c r="I30399">
        <v>600</v>
      </c>
      <c r="J30399">
        <v>2</v>
      </c>
      <c r="K30399" t="s">
        <v>906</v>
      </c>
      <c r="L30399">
        <v>3.6</v>
      </c>
      <c r="M30399" t="s">
        <v>5741</v>
      </c>
    </row>
    <row r="30400" spans="1:13" x14ac:dyDescent="0.3">
      <c r="A30400" t="s">
        <v>2837</v>
      </c>
      <c r="B30400" t="s">
        <v>59</v>
      </c>
      <c r="C30400" t="s">
        <v>236</v>
      </c>
      <c r="D30400" t="s">
        <v>86697</v>
      </c>
      <c r="E30400">
        <v>12.948127680000001</v>
      </c>
      <c r="F30400">
        <v>77.698779930000001</v>
      </c>
      <c r="G30400" t="s">
        <v>2839</v>
      </c>
      <c r="H30400" t="s">
        <v>17</v>
      </c>
      <c r="I30400">
        <v>450</v>
      </c>
      <c r="J30400">
        <v>1</v>
      </c>
      <c r="K30400" t="s">
        <v>86698</v>
      </c>
      <c r="L30400">
        <v>3.9</v>
      </c>
      <c r="M30400" t="s">
        <v>5741</v>
      </c>
    </row>
    <row r="30401" spans="1:13" x14ac:dyDescent="0.3">
      <c r="A30401" t="s">
        <v>7454</v>
      </c>
      <c r="B30401" t="s">
        <v>5528</v>
      </c>
      <c r="C30401" t="s">
        <v>339</v>
      </c>
      <c r="D30401" t="s">
        <v>7455</v>
      </c>
      <c r="E30401">
        <v>15.63721</v>
      </c>
      <c r="F30401">
        <v>73.721320000000006</v>
      </c>
      <c r="G30401" t="s">
        <v>875</v>
      </c>
      <c r="H30401" t="s">
        <v>1267</v>
      </c>
      <c r="I30401">
        <v>1200</v>
      </c>
      <c r="J30401">
        <v>4</v>
      </c>
      <c r="K30401" t="s">
        <v>7456</v>
      </c>
      <c r="L30401">
        <v>0</v>
      </c>
      <c r="M30401" t="s">
        <v>19</v>
      </c>
    </row>
    <row r="30402" spans="1:13" x14ac:dyDescent="0.3">
      <c r="A30402" t="s">
        <v>83140</v>
      </c>
      <c r="B30402" t="s">
        <v>45</v>
      </c>
      <c r="C30402" t="s">
        <v>339</v>
      </c>
      <c r="D30402" t="s">
        <v>7455</v>
      </c>
      <c r="E30402">
        <v>15.637817</v>
      </c>
      <c r="F30402">
        <v>73.725613999999993</v>
      </c>
      <c r="G30402" t="s">
        <v>204</v>
      </c>
      <c r="H30402" t="s">
        <v>12629</v>
      </c>
      <c r="I30402">
        <v>500</v>
      </c>
      <c r="J30402">
        <v>3</v>
      </c>
      <c r="K30402" t="s">
        <v>83141</v>
      </c>
      <c r="L30402">
        <v>3.9</v>
      </c>
      <c r="M30402" t="s">
        <v>5741</v>
      </c>
    </row>
    <row r="30403" spans="1:13" x14ac:dyDescent="0.3">
      <c r="A30403" t="s">
        <v>71313</v>
      </c>
      <c r="B30403" t="s">
        <v>45</v>
      </c>
      <c r="C30403" t="s">
        <v>339</v>
      </c>
      <c r="D30403" t="s">
        <v>7455</v>
      </c>
      <c r="E30403">
        <v>15.63295445</v>
      </c>
      <c r="F30403">
        <v>73.731478969999998</v>
      </c>
      <c r="G30403" t="s">
        <v>48</v>
      </c>
      <c r="H30403" t="s">
        <v>3392</v>
      </c>
      <c r="I30403">
        <v>500</v>
      </c>
      <c r="J30403">
        <v>3</v>
      </c>
      <c r="K30403" t="s">
        <v>71314</v>
      </c>
      <c r="L30403">
        <v>3.6</v>
      </c>
      <c r="M30403" t="s">
        <v>5741</v>
      </c>
    </row>
    <row r="30404" spans="1:13" x14ac:dyDescent="0.3">
      <c r="A30404" t="s">
        <v>69855</v>
      </c>
      <c r="B30404" t="s">
        <v>72</v>
      </c>
      <c r="C30404" t="s">
        <v>339</v>
      </c>
      <c r="D30404" t="s">
        <v>7455</v>
      </c>
      <c r="E30404">
        <v>15.619305000000001</v>
      </c>
      <c r="F30404">
        <v>73.737031999999999</v>
      </c>
      <c r="G30404" t="s">
        <v>69856</v>
      </c>
      <c r="H30404" t="s">
        <v>2422</v>
      </c>
      <c r="I30404">
        <v>1000</v>
      </c>
      <c r="J30404">
        <v>4</v>
      </c>
      <c r="K30404" t="s">
        <v>69857</v>
      </c>
      <c r="L30404">
        <v>3.6</v>
      </c>
      <c r="M30404" t="s">
        <v>5741</v>
      </c>
    </row>
    <row r="30405" spans="1:13" x14ac:dyDescent="0.3">
      <c r="A30405" t="s">
        <v>83119</v>
      </c>
      <c r="B30405" t="s">
        <v>45</v>
      </c>
      <c r="C30405" t="s">
        <v>339</v>
      </c>
      <c r="D30405" t="s">
        <v>7455</v>
      </c>
      <c r="E30405">
        <v>15.63016384</v>
      </c>
      <c r="F30405">
        <v>73.736262019999998</v>
      </c>
      <c r="G30405" t="s">
        <v>83120</v>
      </c>
      <c r="H30405" t="s">
        <v>2732</v>
      </c>
      <c r="I30405">
        <v>800</v>
      </c>
      <c r="J30405">
        <v>3</v>
      </c>
      <c r="K30405" t="s">
        <v>83121</v>
      </c>
      <c r="L30405">
        <v>3.9</v>
      </c>
      <c r="M30405" t="s">
        <v>5741</v>
      </c>
    </row>
    <row r="30406" spans="1:13" x14ac:dyDescent="0.3">
      <c r="A30406" t="s">
        <v>21502</v>
      </c>
      <c r="B30406" t="s">
        <v>316</v>
      </c>
      <c r="C30406" t="s">
        <v>339</v>
      </c>
      <c r="D30406" t="s">
        <v>7455</v>
      </c>
      <c r="E30406">
        <v>15.628405000000001</v>
      </c>
      <c r="F30406">
        <v>73.727749000000003</v>
      </c>
      <c r="G30406" t="s">
        <v>21503</v>
      </c>
      <c r="H30406" t="s">
        <v>6207</v>
      </c>
      <c r="I30406">
        <v>1200</v>
      </c>
      <c r="J30406">
        <v>4</v>
      </c>
      <c r="K30406" t="s">
        <v>21504</v>
      </c>
      <c r="L30406">
        <v>4.2</v>
      </c>
      <c r="M30406" t="s">
        <v>21402</v>
      </c>
    </row>
    <row r="30407" spans="1:13" x14ac:dyDescent="0.3">
      <c r="A30407" t="s">
        <v>21502</v>
      </c>
      <c r="B30407" t="s">
        <v>316</v>
      </c>
      <c r="C30407" t="s">
        <v>339</v>
      </c>
      <c r="D30407" t="s">
        <v>7455</v>
      </c>
      <c r="E30407">
        <v>15.628405000000001</v>
      </c>
      <c r="F30407">
        <v>73.727749000000003</v>
      </c>
      <c r="G30407" t="s">
        <v>21503</v>
      </c>
      <c r="H30407" t="s">
        <v>6207</v>
      </c>
      <c r="I30407">
        <v>1200</v>
      </c>
      <c r="J30407">
        <v>4</v>
      </c>
      <c r="K30407" t="s">
        <v>21504</v>
      </c>
      <c r="L30407">
        <v>4.2</v>
      </c>
      <c r="M30407" t="s">
        <v>5773</v>
      </c>
    </row>
    <row r="30408" spans="1:13" x14ac:dyDescent="0.3">
      <c r="A30408" t="s">
        <v>44467</v>
      </c>
      <c r="B30408" t="s">
        <v>72</v>
      </c>
      <c r="C30408" t="s">
        <v>339</v>
      </c>
      <c r="D30408" t="s">
        <v>7455</v>
      </c>
      <c r="E30408">
        <v>15.63523651</v>
      </c>
      <c r="F30408">
        <v>73.739033750000004</v>
      </c>
      <c r="G30408" t="s">
        <v>44468</v>
      </c>
      <c r="H30408" t="s">
        <v>2399</v>
      </c>
      <c r="I30408">
        <v>1200</v>
      </c>
      <c r="J30408">
        <v>4</v>
      </c>
      <c r="K30408" t="s">
        <v>44469</v>
      </c>
      <c r="L30408">
        <v>4</v>
      </c>
      <c r="M30408" t="s">
        <v>5773</v>
      </c>
    </row>
    <row r="30409" spans="1:13" x14ac:dyDescent="0.3">
      <c r="A30409" t="s">
        <v>1335</v>
      </c>
      <c r="B30409" t="s">
        <v>13</v>
      </c>
      <c r="C30409" t="s">
        <v>317</v>
      </c>
      <c r="D30409" t="s">
        <v>1336</v>
      </c>
      <c r="E30409">
        <v>30.288430000000002</v>
      </c>
      <c r="F30409">
        <v>77.999472999999995</v>
      </c>
      <c r="G30409" t="s">
        <v>177</v>
      </c>
      <c r="H30409" t="s">
        <v>1200</v>
      </c>
      <c r="I30409">
        <v>500</v>
      </c>
      <c r="J30409">
        <v>3</v>
      </c>
      <c r="K30409" t="s">
        <v>766</v>
      </c>
      <c r="L30409">
        <v>0</v>
      </c>
      <c r="M30409" t="s">
        <v>19</v>
      </c>
    </row>
    <row r="30410" spans="1:13" x14ac:dyDescent="0.3">
      <c r="A30410" t="s">
        <v>6655</v>
      </c>
      <c r="B30410" t="s">
        <v>59</v>
      </c>
      <c r="C30410" t="s">
        <v>317</v>
      </c>
      <c r="D30410" t="s">
        <v>1336</v>
      </c>
      <c r="E30410">
        <v>30.288835840000001</v>
      </c>
      <c r="F30410">
        <v>77.999605759999994</v>
      </c>
      <c r="G30410" t="s">
        <v>118</v>
      </c>
      <c r="H30410" t="s">
        <v>1227</v>
      </c>
      <c r="I30410">
        <v>250</v>
      </c>
      <c r="J30410">
        <v>2</v>
      </c>
      <c r="K30410" t="s">
        <v>6656</v>
      </c>
      <c r="L30410">
        <v>3.5</v>
      </c>
      <c r="M30410" t="s">
        <v>5741</v>
      </c>
    </row>
    <row r="30411" spans="1:13" x14ac:dyDescent="0.3">
      <c r="A30411" t="s">
        <v>25083</v>
      </c>
      <c r="B30411" t="s">
        <v>171</v>
      </c>
      <c r="C30411" t="s">
        <v>317</v>
      </c>
      <c r="D30411" t="s">
        <v>1336</v>
      </c>
      <c r="E30411">
        <v>30.289272990000001</v>
      </c>
      <c r="F30411">
        <v>77.998871170000001</v>
      </c>
      <c r="G30411" t="s">
        <v>113</v>
      </c>
      <c r="H30411" t="s">
        <v>25084</v>
      </c>
      <c r="I30411">
        <v>300</v>
      </c>
      <c r="J30411">
        <v>2</v>
      </c>
      <c r="K30411" t="s">
        <v>25085</v>
      </c>
      <c r="L30411">
        <v>0</v>
      </c>
      <c r="M30411" t="s">
        <v>19</v>
      </c>
    </row>
    <row r="30412" spans="1:13" x14ac:dyDescent="0.3">
      <c r="A30412" t="s">
        <v>25870</v>
      </c>
      <c r="B30412" t="s">
        <v>171</v>
      </c>
      <c r="C30412" t="s">
        <v>317</v>
      </c>
      <c r="D30412" t="s">
        <v>1336</v>
      </c>
      <c r="E30412">
        <v>30.288986959999999</v>
      </c>
      <c r="F30412">
        <v>77.997056319999999</v>
      </c>
      <c r="G30412" t="s">
        <v>113</v>
      </c>
      <c r="H30412" t="s">
        <v>8766</v>
      </c>
      <c r="I30412">
        <v>100</v>
      </c>
      <c r="J30412">
        <v>1</v>
      </c>
      <c r="K30412" t="s">
        <v>25871</v>
      </c>
      <c r="L30412">
        <v>0</v>
      </c>
      <c r="M30412" t="s">
        <v>19</v>
      </c>
    </row>
    <row r="30413" spans="1:13" x14ac:dyDescent="0.3">
      <c r="A30413" t="s">
        <v>62396</v>
      </c>
      <c r="B30413" t="s">
        <v>59</v>
      </c>
      <c r="C30413" t="s">
        <v>317</v>
      </c>
      <c r="D30413" t="s">
        <v>1336</v>
      </c>
      <c r="E30413">
        <v>30.288924139999999</v>
      </c>
      <c r="F30413">
        <v>77.999767030000001</v>
      </c>
      <c r="G30413" t="s">
        <v>89</v>
      </c>
      <c r="H30413" t="s">
        <v>1186</v>
      </c>
      <c r="I30413">
        <v>250</v>
      </c>
      <c r="J30413">
        <v>2</v>
      </c>
      <c r="K30413" t="s">
        <v>62397</v>
      </c>
      <c r="L30413">
        <v>2.8</v>
      </c>
      <c r="M30413" t="s">
        <v>5531</v>
      </c>
    </row>
    <row r="30414" spans="1:13" x14ac:dyDescent="0.3">
      <c r="A30414" t="s">
        <v>24164</v>
      </c>
      <c r="B30414" t="s">
        <v>171</v>
      </c>
      <c r="C30414" t="s">
        <v>317</v>
      </c>
      <c r="D30414" t="s">
        <v>1336</v>
      </c>
      <c r="E30414">
        <v>30.28899912</v>
      </c>
      <c r="F30414">
        <v>77.997217250000006</v>
      </c>
      <c r="G30414" t="s">
        <v>113</v>
      </c>
      <c r="H30414" t="s">
        <v>1222</v>
      </c>
      <c r="I30414">
        <v>250</v>
      </c>
      <c r="J30414">
        <v>2</v>
      </c>
      <c r="K30414" t="s">
        <v>22836</v>
      </c>
      <c r="L30414">
        <v>0</v>
      </c>
      <c r="M30414" t="s">
        <v>19</v>
      </c>
    </row>
    <row r="30415" spans="1:13" x14ac:dyDescent="0.3">
      <c r="A30415" t="s">
        <v>24861</v>
      </c>
      <c r="B30415" t="s">
        <v>171</v>
      </c>
      <c r="C30415" t="s">
        <v>317</v>
      </c>
      <c r="D30415" t="s">
        <v>1336</v>
      </c>
      <c r="E30415">
        <v>30.289292679999999</v>
      </c>
      <c r="F30415">
        <v>77.998732369999999</v>
      </c>
      <c r="G30415" t="s">
        <v>38</v>
      </c>
      <c r="H30415" t="s">
        <v>8766</v>
      </c>
      <c r="I30415">
        <v>150</v>
      </c>
      <c r="J30415">
        <v>1</v>
      </c>
      <c r="K30415" t="s">
        <v>24862</v>
      </c>
      <c r="L30415">
        <v>0</v>
      </c>
      <c r="M30415" t="s">
        <v>19</v>
      </c>
    </row>
    <row r="30416" spans="1:13" x14ac:dyDescent="0.3">
      <c r="A30416" t="s">
        <v>60471</v>
      </c>
      <c r="B30416" t="s">
        <v>457</v>
      </c>
      <c r="C30416" t="s">
        <v>317</v>
      </c>
      <c r="D30416" t="s">
        <v>1336</v>
      </c>
      <c r="E30416">
        <v>30.288381600000001</v>
      </c>
      <c r="F30416">
        <v>77.996677120000001</v>
      </c>
      <c r="G30416" t="s">
        <v>118</v>
      </c>
      <c r="H30416" t="s">
        <v>52770</v>
      </c>
      <c r="I30416">
        <v>200</v>
      </c>
      <c r="J30416">
        <v>1</v>
      </c>
      <c r="K30416" t="s">
        <v>60472</v>
      </c>
      <c r="L30416">
        <v>2.9</v>
      </c>
      <c r="M30416" t="s">
        <v>5531</v>
      </c>
    </row>
    <row r="30417" spans="1:13" x14ac:dyDescent="0.3">
      <c r="A30417" t="s">
        <v>22475</v>
      </c>
      <c r="B30417" t="s">
        <v>171</v>
      </c>
      <c r="C30417" t="s">
        <v>317</v>
      </c>
      <c r="D30417" t="s">
        <v>1336</v>
      </c>
      <c r="E30417">
        <v>30.28663062</v>
      </c>
      <c r="F30417">
        <v>77.995781600000001</v>
      </c>
      <c r="G30417" t="s">
        <v>113</v>
      </c>
      <c r="H30417" t="s">
        <v>21363</v>
      </c>
      <c r="I30417">
        <v>200</v>
      </c>
      <c r="J30417">
        <v>1</v>
      </c>
      <c r="K30417" t="s">
        <v>5614</v>
      </c>
      <c r="L30417">
        <v>0</v>
      </c>
      <c r="M30417" t="s">
        <v>19</v>
      </c>
    </row>
    <row r="30418" spans="1:13" x14ac:dyDescent="0.3">
      <c r="A30418" t="s">
        <v>23084</v>
      </c>
      <c r="B30418" t="s">
        <v>72</v>
      </c>
      <c r="C30418" t="s">
        <v>317</v>
      </c>
      <c r="D30418" t="s">
        <v>1336</v>
      </c>
      <c r="E30418">
        <v>30.269765190000001</v>
      </c>
      <c r="F30418">
        <v>77.996026349999994</v>
      </c>
      <c r="G30418" t="s">
        <v>25</v>
      </c>
      <c r="H30418" t="s">
        <v>8766</v>
      </c>
      <c r="I30418">
        <v>100</v>
      </c>
      <c r="J30418">
        <v>1</v>
      </c>
      <c r="K30418" t="s">
        <v>23085</v>
      </c>
      <c r="L30418">
        <v>0</v>
      </c>
      <c r="M30418" t="s">
        <v>19</v>
      </c>
    </row>
    <row r="30419" spans="1:13" x14ac:dyDescent="0.3">
      <c r="A30419" t="s">
        <v>59691</v>
      </c>
      <c r="B30419" t="s">
        <v>171</v>
      </c>
      <c r="C30419" t="s">
        <v>317</v>
      </c>
      <c r="D30419" t="s">
        <v>1336</v>
      </c>
      <c r="E30419">
        <v>30.286218640000001</v>
      </c>
      <c r="F30419">
        <v>77.995891569999998</v>
      </c>
      <c r="G30419" t="s">
        <v>113</v>
      </c>
      <c r="H30419" t="s">
        <v>59692</v>
      </c>
      <c r="I30419">
        <v>200</v>
      </c>
      <c r="J30419">
        <v>1</v>
      </c>
      <c r="K30419" t="s">
        <v>59693</v>
      </c>
      <c r="L30419">
        <v>3.2</v>
      </c>
      <c r="M30419" t="s">
        <v>5531</v>
      </c>
    </row>
    <row r="30420" spans="1:13" x14ac:dyDescent="0.3">
      <c r="A30420" t="s">
        <v>49430</v>
      </c>
      <c r="B30420" t="s">
        <v>59</v>
      </c>
      <c r="C30420" t="s">
        <v>317</v>
      </c>
      <c r="D30420" t="s">
        <v>1336</v>
      </c>
      <c r="E30420">
        <v>30.291778000000001</v>
      </c>
      <c r="F30420">
        <v>78.013074000000003</v>
      </c>
      <c r="G30420" t="s">
        <v>8076</v>
      </c>
      <c r="H30420" t="s">
        <v>16493</v>
      </c>
      <c r="I30420">
        <v>149</v>
      </c>
      <c r="J30420">
        <v>1</v>
      </c>
      <c r="K30420" t="s">
        <v>49431</v>
      </c>
      <c r="L30420">
        <v>3.4</v>
      </c>
      <c r="M30420" t="s">
        <v>5531</v>
      </c>
    </row>
    <row r="30421" spans="1:13" x14ac:dyDescent="0.3">
      <c r="A30421" t="s">
        <v>52822</v>
      </c>
      <c r="B30421" t="s">
        <v>54</v>
      </c>
      <c r="C30421" t="s">
        <v>317</v>
      </c>
      <c r="D30421" t="s">
        <v>1336</v>
      </c>
      <c r="E30421">
        <v>30.288436999999998</v>
      </c>
      <c r="F30421">
        <v>77.999477999999996</v>
      </c>
      <c r="G30421" t="s">
        <v>56</v>
      </c>
      <c r="H30421" t="s">
        <v>1183</v>
      </c>
      <c r="I30421">
        <v>1000</v>
      </c>
      <c r="J30421">
        <v>4</v>
      </c>
      <c r="K30421" t="s">
        <v>52823</v>
      </c>
      <c r="L30421">
        <v>3.3</v>
      </c>
      <c r="M30421" t="s">
        <v>5531</v>
      </c>
    </row>
    <row r="30422" spans="1:13" x14ac:dyDescent="0.3">
      <c r="A30422" t="s">
        <v>86298</v>
      </c>
      <c r="B30422" t="s">
        <v>59</v>
      </c>
      <c r="C30422" t="s">
        <v>317</v>
      </c>
      <c r="D30422" t="s">
        <v>1336</v>
      </c>
      <c r="E30422">
        <v>30.288917850000001</v>
      </c>
      <c r="F30422">
        <v>78.013210569999998</v>
      </c>
      <c r="G30422" t="s">
        <v>56</v>
      </c>
      <c r="H30422" t="s">
        <v>17</v>
      </c>
      <c r="I30422">
        <v>200</v>
      </c>
      <c r="J30422">
        <v>1</v>
      </c>
      <c r="K30422" t="s">
        <v>303</v>
      </c>
      <c r="L30422">
        <v>3.6</v>
      </c>
      <c r="M30422" t="s">
        <v>5741</v>
      </c>
    </row>
    <row r="30423" spans="1:13" x14ac:dyDescent="0.3">
      <c r="A30423" t="s">
        <v>76768</v>
      </c>
      <c r="B30423" t="s">
        <v>59</v>
      </c>
      <c r="C30423" t="s">
        <v>317</v>
      </c>
      <c r="D30423" t="s">
        <v>1336</v>
      </c>
      <c r="E30423">
        <v>30.286675429999999</v>
      </c>
      <c r="F30423">
        <v>77.995471949999995</v>
      </c>
      <c r="G30423" t="s">
        <v>2613</v>
      </c>
      <c r="H30423" t="s">
        <v>4705</v>
      </c>
      <c r="I30423">
        <v>100</v>
      </c>
      <c r="J30423">
        <v>1</v>
      </c>
      <c r="K30423" t="s">
        <v>35</v>
      </c>
      <c r="L30423">
        <v>3.7</v>
      </c>
      <c r="M30423" t="s">
        <v>5741</v>
      </c>
    </row>
    <row r="30424" spans="1:13" x14ac:dyDescent="0.3">
      <c r="A30424" t="s">
        <v>61520</v>
      </c>
      <c r="B30424" t="s">
        <v>316</v>
      </c>
      <c r="C30424" t="s">
        <v>450</v>
      </c>
      <c r="D30424" t="s">
        <v>87347</v>
      </c>
      <c r="E30424">
        <v>26.92029659</v>
      </c>
      <c r="F30424">
        <v>75.738382189999996</v>
      </c>
      <c r="G30424" t="s">
        <v>45881</v>
      </c>
      <c r="H30424" t="s">
        <v>17</v>
      </c>
      <c r="I30424">
        <v>900</v>
      </c>
      <c r="J30424">
        <v>2</v>
      </c>
      <c r="K30424" t="s">
        <v>87348</v>
      </c>
      <c r="L30424">
        <v>3.5</v>
      </c>
      <c r="M30424" t="s">
        <v>5741</v>
      </c>
    </row>
    <row r="30425" spans="1:13" x14ac:dyDescent="0.3">
      <c r="A30425" t="s">
        <v>7656</v>
      </c>
      <c r="B30425" t="s">
        <v>72</v>
      </c>
      <c r="C30425" t="s">
        <v>949</v>
      </c>
      <c r="D30425" t="s">
        <v>7657</v>
      </c>
      <c r="E30425">
        <v>22.270992</v>
      </c>
      <c r="F30425">
        <v>70.743058000000005</v>
      </c>
      <c r="G30425" t="s">
        <v>7658</v>
      </c>
      <c r="H30425" t="s">
        <v>1253</v>
      </c>
      <c r="I30425">
        <v>0</v>
      </c>
      <c r="J30425">
        <v>1</v>
      </c>
      <c r="K30425" t="s">
        <v>7659</v>
      </c>
      <c r="L30425">
        <v>0</v>
      </c>
      <c r="M30425" t="s">
        <v>19</v>
      </c>
    </row>
    <row r="30426" spans="1:13" x14ac:dyDescent="0.3">
      <c r="A30426" t="s">
        <v>7664</v>
      </c>
      <c r="B30426" t="s">
        <v>25</v>
      </c>
      <c r="C30426" t="s">
        <v>949</v>
      </c>
      <c r="D30426" t="s">
        <v>7657</v>
      </c>
      <c r="E30426">
        <v>22.271331</v>
      </c>
      <c r="F30426">
        <v>70.748598999999999</v>
      </c>
      <c r="G30426" t="s">
        <v>30</v>
      </c>
      <c r="H30426" t="s">
        <v>5448</v>
      </c>
      <c r="I30426">
        <v>400</v>
      </c>
      <c r="J30426">
        <v>2</v>
      </c>
      <c r="K30426" t="s">
        <v>580</v>
      </c>
      <c r="L30426">
        <v>0</v>
      </c>
      <c r="M30426" t="s">
        <v>19</v>
      </c>
    </row>
    <row r="30427" spans="1:13" x14ac:dyDescent="0.3">
      <c r="A30427" t="s">
        <v>9966</v>
      </c>
      <c r="B30427" t="s">
        <v>72</v>
      </c>
      <c r="C30427" t="s">
        <v>949</v>
      </c>
      <c r="D30427" t="s">
        <v>7657</v>
      </c>
      <c r="E30427">
        <v>22.271186</v>
      </c>
      <c r="F30427">
        <v>70.737043</v>
      </c>
      <c r="G30427" t="s">
        <v>113</v>
      </c>
      <c r="H30427" t="s">
        <v>1482</v>
      </c>
      <c r="I30427">
        <v>400</v>
      </c>
      <c r="J30427">
        <v>2</v>
      </c>
      <c r="K30427" t="s">
        <v>49</v>
      </c>
      <c r="L30427">
        <v>0</v>
      </c>
      <c r="M30427" t="s">
        <v>19</v>
      </c>
    </row>
    <row r="30428" spans="1:13" x14ac:dyDescent="0.3">
      <c r="A30428" t="s">
        <v>12429</v>
      </c>
      <c r="B30428" t="s">
        <v>45</v>
      </c>
      <c r="C30428" t="s">
        <v>949</v>
      </c>
      <c r="D30428" t="s">
        <v>7657</v>
      </c>
      <c r="E30428">
        <v>22.271004999999999</v>
      </c>
      <c r="F30428">
        <v>70.743060999999997</v>
      </c>
      <c r="G30428" t="s">
        <v>12430</v>
      </c>
      <c r="H30428" t="s">
        <v>1227</v>
      </c>
      <c r="I30428">
        <v>400</v>
      </c>
      <c r="J30428">
        <v>2</v>
      </c>
      <c r="K30428" t="s">
        <v>12431</v>
      </c>
      <c r="L30428">
        <v>2.8</v>
      </c>
      <c r="M30428" t="s">
        <v>5531</v>
      </c>
    </row>
    <row r="30429" spans="1:13" x14ac:dyDescent="0.3">
      <c r="A30429" t="s">
        <v>12888</v>
      </c>
      <c r="B30429" t="s">
        <v>59</v>
      </c>
      <c r="C30429" t="s">
        <v>949</v>
      </c>
      <c r="D30429" t="s">
        <v>7657</v>
      </c>
      <c r="E30429">
        <v>22.270313000000002</v>
      </c>
      <c r="F30429">
        <v>70.740481000000003</v>
      </c>
      <c r="G30429" t="s">
        <v>113</v>
      </c>
      <c r="H30429" t="s">
        <v>10627</v>
      </c>
      <c r="I30429">
        <v>400</v>
      </c>
      <c r="J30429">
        <v>2</v>
      </c>
      <c r="K30429" t="s">
        <v>5051</v>
      </c>
      <c r="L30429">
        <v>2.9</v>
      </c>
      <c r="M30429" t="s">
        <v>5531</v>
      </c>
    </row>
    <row r="30430" spans="1:13" x14ac:dyDescent="0.3">
      <c r="A30430" t="s">
        <v>13403</v>
      </c>
      <c r="B30430" t="s">
        <v>72</v>
      </c>
      <c r="C30430" t="s">
        <v>949</v>
      </c>
      <c r="D30430" t="s">
        <v>7657</v>
      </c>
      <c r="E30430">
        <v>22.266881999999999</v>
      </c>
      <c r="F30430">
        <v>70.738479999999996</v>
      </c>
      <c r="G30430" t="s">
        <v>1770</v>
      </c>
      <c r="H30430" t="s">
        <v>1186</v>
      </c>
      <c r="I30430">
        <v>500</v>
      </c>
      <c r="J30430">
        <v>2</v>
      </c>
      <c r="K30430" t="s">
        <v>7652</v>
      </c>
      <c r="L30430">
        <v>3.3</v>
      </c>
      <c r="M30430" t="s">
        <v>5531</v>
      </c>
    </row>
    <row r="30431" spans="1:13" x14ac:dyDescent="0.3">
      <c r="A30431" t="s">
        <v>14605</v>
      </c>
      <c r="B30431" t="s">
        <v>59</v>
      </c>
      <c r="C30431" t="s">
        <v>949</v>
      </c>
      <c r="D30431" t="s">
        <v>7657</v>
      </c>
      <c r="E30431">
        <v>22.270838999999999</v>
      </c>
      <c r="F30431">
        <v>70.750635000000003</v>
      </c>
      <c r="G30431" t="s">
        <v>3308</v>
      </c>
      <c r="H30431" t="s">
        <v>7488</v>
      </c>
      <c r="I30431">
        <v>500</v>
      </c>
      <c r="J30431">
        <v>2</v>
      </c>
      <c r="K30431" t="s">
        <v>14606</v>
      </c>
      <c r="L30431">
        <v>3.3</v>
      </c>
      <c r="M30431" t="s">
        <v>5531</v>
      </c>
    </row>
    <row r="30432" spans="1:13" x14ac:dyDescent="0.3">
      <c r="A30432" t="s">
        <v>18064</v>
      </c>
      <c r="B30432" t="s">
        <v>59</v>
      </c>
      <c r="C30432" t="s">
        <v>949</v>
      </c>
      <c r="D30432" t="s">
        <v>7657</v>
      </c>
      <c r="E30432">
        <v>22.268090999999998</v>
      </c>
      <c r="F30432">
        <v>70.745576</v>
      </c>
      <c r="G30432" t="s">
        <v>552</v>
      </c>
      <c r="H30432" t="s">
        <v>1253</v>
      </c>
      <c r="I30432">
        <v>500</v>
      </c>
      <c r="J30432">
        <v>2</v>
      </c>
      <c r="K30432" t="s">
        <v>37136</v>
      </c>
      <c r="L30432">
        <v>4.4000000000000004</v>
      </c>
      <c r="M30432" t="s">
        <v>5773</v>
      </c>
    </row>
    <row r="30433" spans="1:13" x14ac:dyDescent="0.3">
      <c r="A30433" t="s">
        <v>64571</v>
      </c>
      <c r="B30433" t="s">
        <v>72</v>
      </c>
      <c r="C30433" t="s">
        <v>949</v>
      </c>
      <c r="D30433" t="s">
        <v>7657</v>
      </c>
      <c r="E30433">
        <v>22.271484999999998</v>
      </c>
      <c r="F30433">
        <v>70.749781999999996</v>
      </c>
      <c r="G30433" t="s">
        <v>48946</v>
      </c>
      <c r="H30433" t="s">
        <v>17</v>
      </c>
      <c r="I30433">
        <v>600</v>
      </c>
      <c r="J30433">
        <v>2</v>
      </c>
      <c r="K30433" t="s">
        <v>64572</v>
      </c>
      <c r="L30433">
        <v>3.4</v>
      </c>
      <c r="M30433" t="s">
        <v>5531</v>
      </c>
    </row>
    <row r="30434" spans="1:13" x14ac:dyDescent="0.3">
      <c r="A30434" t="s">
        <v>62336</v>
      </c>
      <c r="B30434" t="s">
        <v>59</v>
      </c>
      <c r="C30434" t="s">
        <v>949</v>
      </c>
      <c r="D30434" t="s">
        <v>7657</v>
      </c>
      <c r="E30434">
        <v>22.267745999999999</v>
      </c>
      <c r="F30434">
        <v>70.745316000000003</v>
      </c>
      <c r="G30434" t="s">
        <v>38</v>
      </c>
      <c r="H30434" t="s">
        <v>3537</v>
      </c>
      <c r="I30434">
        <v>300</v>
      </c>
      <c r="J30434">
        <v>1</v>
      </c>
      <c r="K30434" t="s">
        <v>3274</v>
      </c>
      <c r="L30434">
        <v>3</v>
      </c>
      <c r="M30434" t="s">
        <v>5531</v>
      </c>
    </row>
    <row r="30435" spans="1:13" x14ac:dyDescent="0.3">
      <c r="A30435" t="s">
        <v>65978</v>
      </c>
      <c r="B30435" t="s">
        <v>13</v>
      </c>
      <c r="C30435" t="s">
        <v>949</v>
      </c>
      <c r="D30435" t="s">
        <v>7657</v>
      </c>
      <c r="E30435">
        <v>22.290198</v>
      </c>
      <c r="F30435">
        <v>70.761233000000004</v>
      </c>
      <c r="G30435" t="s">
        <v>560</v>
      </c>
      <c r="H30435" t="s">
        <v>17</v>
      </c>
      <c r="I30435">
        <v>300</v>
      </c>
      <c r="J30435">
        <v>1</v>
      </c>
      <c r="K30435" t="s">
        <v>672</v>
      </c>
      <c r="L30435">
        <v>3</v>
      </c>
      <c r="M30435" t="s">
        <v>5531</v>
      </c>
    </row>
    <row r="30436" spans="1:13" x14ac:dyDescent="0.3">
      <c r="A30436" t="s">
        <v>47016</v>
      </c>
      <c r="B30436" t="s">
        <v>33</v>
      </c>
      <c r="C30436" t="s">
        <v>949</v>
      </c>
      <c r="D30436" t="s">
        <v>7657</v>
      </c>
      <c r="E30436">
        <v>22.273092859999998</v>
      </c>
      <c r="F30436">
        <v>70.75690582</v>
      </c>
      <c r="G30436" t="s">
        <v>2531</v>
      </c>
      <c r="H30436" t="s">
        <v>16933</v>
      </c>
      <c r="I30436">
        <v>300</v>
      </c>
      <c r="J30436">
        <v>1</v>
      </c>
      <c r="K30436" t="s">
        <v>72041</v>
      </c>
      <c r="L30436">
        <v>3.6</v>
      </c>
      <c r="M30436" t="s">
        <v>5741</v>
      </c>
    </row>
    <row r="30437" spans="1:13" x14ac:dyDescent="0.3">
      <c r="A30437" t="s">
        <v>85643</v>
      </c>
      <c r="B30437" t="s">
        <v>59</v>
      </c>
      <c r="C30437" t="s">
        <v>949</v>
      </c>
      <c r="D30437" t="s">
        <v>7657</v>
      </c>
      <c r="E30437">
        <v>22.281680000000001</v>
      </c>
      <c r="F30437">
        <v>70.751602000000005</v>
      </c>
      <c r="G30437" t="s">
        <v>118</v>
      </c>
      <c r="H30437" t="s">
        <v>6808</v>
      </c>
      <c r="I30437">
        <v>250</v>
      </c>
      <c r="J30437">
        <v>1</v>
      </c>
      <c r="K30437" t="s">
        <v>5876</v>
      </c>
      <c r="L30437">
        <v>3.9</v>
      </c>
      <c r="M30437" t="s">
        <v>5741</v>
      </c>
    </row>
    <row r="30438" spans="1:13" x14ac:dyDescent="0.3">
      <c r="A30438" t="s">
        <v>4120</v>
      </c>
      <c r="B30438" t="s">
        <v>37</v>
      </c>
      <c r="C30438" t="s">
        <v>1034</v>
      </c>
      <c r="D30438" t="s">
        <v>1035</v>
      </c>
      <c r="E30438">
        <v>21.24456</v>
      </c>
      <c r="F30438">
        <v>72.886948000000004</v>
      </c>
      <c r="G30438" t="s">
        <v>4121</v>
      </c>
      <c r="H30438" t="s">
        <v>4122</v>
      </c>
      <c r="I30438">
        <v>150</v>
      </c>
      <c r="J30438">
        <v>1</v>
      </c>
      <c r="K30438" t="s">
        <v>1605</v>
      </c>
      <c r="L30438">
        <v>0</v>
      </c>
      <c r="M30438" t="s">
        <v>19</v>
      </c>
    </row>
    <row r="30439" spans="1:13" x14ac:dyDescent="0.3">
      <c r="A30439" t="s">
        <v>6059</v>
      </c>
      <c r="B30439" t="s">
        <v>13</v>
      </c>
      <c r="C30439" t="s">
        <v>1034</v>
      </c>
      <c r="D30439" t="s">
        <v>1035</v>
      </c>
      <c r="E30439">
        <v>21.240324000000001</v>
      </c>
      <c r="F30439">
        <v>72.871943209999998</v>
      </c>
      <c r="G30439" t="s">
        <v>85</v>
      </c>
      <c r="H30439" t="s">
        <v>6060</v>
      </c>
      <c r="I30439">
        <v>300</v>
      </c>
      <c r="J30439">
        <v>1</v>
      </c>
      <c r="K30439" t="s">
        <v>580</v>
      </c>
      <c r="L30439">
        <v>3.8</v>
      </c>
      <c r="M30439" t="s">
        <v>5741</v>
      </c>
    </row>
    <row r="30440" spans="1:13" x14ac:dyDescent="0.3">
      <c r="A30440" t="s">
        <v>7896</v>
      </c>
      <c r="B30440" t="s">
        <v>126</v>
      </c>
      <c r="C30440" t="s">
        <v>1034</v>
      </c>
      <c r="D30440" t="s">
        <v>1035</v>
      </c>
      <c r="E30440">
        <v>21.232453</v>
      </c>
      <c r="F30440">
        <v>72.868612999999996</v>
      </c>
      <c r="G30440" t="s">
        <v>22</v>
      </c>
      <c r="H30440" t="s">
        <v>7897</v>
      </c>
      <c r="I30440">
        <v>150</v>
      </c>
      <c r="J30440">
        <v>1</v>
      </c>
      <c r="K30440" t="s">
        <v>3653</v>
      </c>
      <c r="L30440">
        <v>0</v>
      </c>
      <c r="M30440" t="s">
        <v>19</v>
      </c>
    </row>
    <row r="30441" spans="1:13" x14ac:dyDescent="0.3">
      <c r="A30441" t="s">
        <v>8177</v>
      </c>
      <c r="B30441" t="s">
        <v>59</v>
      </c>
      <c r="C30441" t="s">
        <v>1034</v>
      </c>
      <c r="D30441" t="s">
        <v>1035</v>
      </c>
      <c r="E30441">
        <v>21.2320919</v>
      </c>
      <c r="F30441">
        <v>72.877896800000002</v>
      </c>
      <c r="G30441" t="s">
        <v>118</v>
      </c>
      <c r="H30441" t="s">
        <v>1165</v>
      </c>
      <c r="I30441">
        <v>100</v>
      </c>
      <c r="J30441">
        <v>1</v>
      </c>
      <c r="K30441" t="s">
        <v>8178</v>
      </c>
      <c r="L30441">
        <v>0</v>
      </c>
      <c r="M30441" t="s">
        <v>19</v>
      </c>
    </row>
    <row r="30442" spans="1:13" x14ac:dyDescent="0.3">
      <c r="A30442" t="s">
        <v>8179</v>
      </c>
      <c r="B30442" t="s">
        <v>59</v>
      </c>
      <c r="C30442" t="s">
        <v>1034</v>
      </c>
      <c r="D30442" t="s">
        <v>1035</v>
      </c>
      <c r="E30442">
        <v>21.239325999999998</v>
      </c>
      <c r="F30442">
        <v>72.871289000000004</v>
      </c>
      <c r="G30442" t="s">
        <v>118</v>
      </c>
      <c r="H30442" t="s">
        <v>8180</v>
      </c>
      <c r="I30442">
        <v>100</v>
      </c>
      <c r="J30442">
        <v>1</v>
      </c>
      <c r="K30442" t="s">
        <v>8181</v>
      </c>
      <c r="L30442">
        <v>0</v>
      </c>
      <c r="M30442" t="s">
        <v>19</v>
      </c>
    </row>
    <row r="30443" spans="1:13" x14ac:dyDescent="0.3">
      <c r="A30443" t="s">
        <v>13144</v>
      </c>
      <c r="B30443" t="s">
        <v>126</v>
      </c>
      <c r="C30443" t="s">
        <v>1034</v>
      </c>
      <c r="D30443" t="s">
        <v>1035</v>
      </c>
      <c r="E30443">
        <v>21.235955499999999</v>
      </c>
      <c r="F30443">
        <v>72.874647640000006</v>
      </c>
      <c r="G30443" t="s">
        <v>2960</v>
      </c>
      <c r="H30443" t="s">
        <v>6416</v>
      </c>
      <c r="I30443">
        <v>200</v>
      </c>
      <c r="J30443">
        <v>1</v>
      </c>
      <c r="K30443" t="s">
        <v>13145</v>
      </c>
      <c r="L30443">
        <v>3</v>
      </c>
      <c r="M30443" t="s">
        <v>5531</v>
      </c>
    </row>
    <row r="30444" spans="1:13" x14ac:dyDescent="0.3">
      <c r="A30444" t="s">
        <v>7619</v>
      </c>
      <c r="B30444" t="s">
        <v>25</v>
      </c>
      <c r="C30444" t="s">
        <v>1034</v>
      </c>
      <c r="D30444" t="s">
        <v>1035</v>
      </c>
      <c r="E30444">
        <v>21.236622709999999</v>
      </c>
      <c r="F30444">
        <v>72.876944620000003</v>
      </c>
      <c r="G30444" t="s">
        <v>512</v>
      </c>
      <c r="H30444" t="s">
        <v>1705</v>
      </c>
      <c r="I30444">
        <v>300</v>
      </c>
      <c r="J30444">
        <v>1</v>
      </c>
      <c r="K30444" t="s">
        <v>13793</v>
      </c>
      <c r="L30444">
        <v>3.2</v>
      </c>
      <c r="M30444" t="s">
        <v>5531</v>
      </c>
    </row>
    <row r="30445" spans="1:13" x14ac:dyDescent="0.3">
      <c r="A30445" t="s">
        <v>1179</v>
      </c>
      <c r="B30445" t="s">
        <v>59</v>
      </c>
      <c r="C30445" t="s">
        <v>1034</v>
      </c>
      <c r="D30445" t="s">
        <v>1035</v>
      </c>
      <c r="E30445">
        <v>21.23761648</v>
      </c>
      <c r="F30445">
        <v>72.877720109999998</v>
      </c>
      <c r="G30445" t="s">
        <v>118</v>
      </c>
      <c r="H30445" t="s">
        <v>1846</v>
      </c>
      <c r="I30445">
        <v>250</v>
      </c>
      <c r="J30445">
        <v>1</v>
      </c>
      <c r="K30445" t="s">
        <v>14906</v>
      </c>
      <c r="L30445">
        <v>2.8</v>
      </c>
      <c r="M30445" t="s">
        <v>5531</v>
      </c>
    </row>
    <row r="30446" spans="1:13" x14ac:dyDescent="0.3">
      <c r="A30446" t="s">
        <v>61529</v>
      </c>
      <c r="B30446" t="s">
        <v>72</v>
      </c>
      <c r="C30446" t="s">
        <v>1034</v>
      </c>
      <c r="D30446" t="s">
        <v>1035</v>
      </c>
      <c r="E30446">
        <v>21.236477390000001</v>
      </c>
      <c r="F30446">
        <v>72.87556361</v>
      </c>
      <c r="G30446" t="s">
        <v>89</v>
      </c>
      <c r="H30446" t="s">
        <v>2921</v>
      </c>
      <c r="I30446">
        <v>500</v>
      </c>
      <c r="J30446">
        <v>2</v>
      </c>
      <c r="K30446" t="s">
        <v>61530</v>
      </c>
      <c r="L30446">
        <v>2.8</v>
      </c>
      <c r="M30446" t="s">
        <v>5531</v>
      </c>
    </row>
    <row r="30447" spans="1:13" x14ac:dyDescent="0.3">
      <c r="A30447" t="s">
        <v>19368</v>
      </c>
      <c r="B30447" t="s">
        <v>13</v>
      </c>
      <c r="C30447" t="s">
        <v>1034</v>
      </c>
      <c r="D30447" t="s">
        <v>1035</v>
      </c>
      <c r="E30447">
        <v>21.236332699999998</v>
      </c>
      <c r="F30447">
        <v>72.875194809999996</v>
      </c>
      <c r="G30447" t="s">
        <v>47017</v>
      </c>
      <c r="H30447" t="s">
        <v>1253</v>
      </c>
      <c r="I30447">
        <v>300</v>
      </c>
      <c r="J30447">
        <v>1</v>
      </c>
      <c r="K30447" t="s">
        <v>60193</v>
      </c>
      <c r="L30447">
        <v>3.7</v>
      </c>
      <c r="M30447" t="s">
        <v>5741</v>
      </c>
    </row>
    <row r="30448" spans="1:13" x14ac:dyDescent="0.3">
      <c r="A30448" t="s">
        <v>43722</v>
      </c>
      <c r="B30448" t="s">
        <v>59</v>
      </c>
      <c r="C30448" t="s">
        <v>1034</v>
      </c>
      <c r="D30448" t="s">
        <v>1035</v>
      </c>
      <c r="E30448">
        <v>21.236080189999999</v>
      </c>
      <c r="F30448">
        <v>72.874490399999999</v>
      </c>
      <c r="G30448" t="s">
        <v>43723</v>
      </c>
      <c r="H30448" t="s">
        <v>1183</v>
      </c>
      <c r="I30448">
        <v>400</v>
      </c>
      <c r="J30448">
        <v>2</v>
      </c>
      <c r="K30448" t="s">
        <v>80685</v>
      </c>
      <c r="L30448">
        <v>3.8</v>
      </c>
      <c r="M30448" t="s">
        <v>5741</v>
      </c>
    </row>
    <row r="30449" spans="1:13" x14ac:dyDescent="0.3">
      <c r="A30449" t="s">
        <v>65275</v>
      </c>
      <c r="B30449" t="s">
        <v>97</v>
      </c>
      <c r="C30449" t="s">
        <v>1034</v>
      </c>
      <c r="D30449" t="s">
        <v>1035</v>
      </c>
      <c r="E30449">
        <v>21.237181469999999</v>
      </c>
      <c r="F30449">
        <v>72.879137990000004</v>
      </c>
      <c r="G30449" t="s">
        <v>14558</v>
      </c>
      <c r="H30449" t="s">
        <v>17</v>
      </c>
      <c r="I30449">
        <v>150</v>
      </c>
      <c r="J30449">
        <v>1</v>
      </c>
      <c r="K30449" t="s">
        <v>65276</v>
      </c>
      <c r="L30449">
        <v>3.4</v>
      </c>
      <c r="M30449" t="s">
        <v>5531</v>
      </c>
    </row>
    <row r="30450" spans="1:13" x14ac:dyDescent="0.3">
      <c r="A30450" t="s">
        <v>80529</v>
      </c>
      <c r="B30450" t="s">
        <v>33</v>
      </c>
      <c r="C30450" t="s">
        <v>1034</v>
      </c>
      <c r="D30450" t="s">
        <v>1035</v>
      </c>
      <c r="E30450">
        <v>21.237098</v>
      </c>
      <c r="F30450">
        <v>72.877644000000004</v>
      </c>
      <c r="G30450" t="s">
        <v>35466</v>
      </c>
      <c r="H30450" t="s">
        <v>1167</v>
      </c>
      <c r="I30450">
        <v>300</v>
      </c>
      <c r="J30450">
        <v>1</v>
      </c>
      <c r="K30450" t="s">
        <v>25265</v>
      </c>
      <c r="L30450">
        <v>3.8</v>
      </c>
      <c r="M30450" t="s">
        <v>5741</v>
      </c>
    </row>
    <row r="30451" spans="1:13" x14ac:dyDescent="0.3">
      <c r="A30451" t="s">
        <v>67539</v>
      </c>
      <c r="B30451" t="s">
        <v>25</v>
      </c>
      <c r="C30451" t="s">
        <v>1034</v>
      </c>
      <c r="D30451" t="s">
        <v>1035</v>
      </c>
      <c r="E30451">
        <v>21.232220999999999</v>
      </c>
      <c r="F30451">
        <v>72.875412999999995</v>
      </c>
      <c r="G30451" t="s">
        <v>67540</v>
      </c>
      <c r="H30451" t="s">
        <v>1628</v>
      </c>
      <c r="I30451">
        <v>150</v>
      </c>
      <c r="J30451">
        <v>1</v>
      </c>
      <c r="K30451" t="s">
        <v>399</v>
      </c>
      <c r="L30451">
        <v>3.5</v>
      </c>
      <c r="M30451" t="s">
        <v>5741</v>
      </c>
    </row>
    <row r="30452" spans="1:13" x14ac:dyDescent="0.3">
      <c r="A30452" t="s">
        <v>69036</v>
      </c>
      <c r="B30452" t="s">
        <v>59</v>
      </c>
      <c r="C30452" t="s">
        <v>329</v>
      </c>
      <c r="D30452" t="s">
        <v>69037</v>
      </c>
      <c r="E30452">
        <v>28.588018999999999</v>
      </c>
      <c r="F30452">
        <v>77.169918999999993</v>
      </c>
      <c r="G30452" t="s">
        <v>658</v>
      </c>
      <c r="H30452" t="s">
        <v>69038</v>
      </c>
      <c r="I30452">
        <v>400</v>
      </c>
      <c r="J30452">
        <v>1</v>
      </c>
      <c r="K30452" t="s">
        <v>14733</v>
      </c>
      <c r="L30452">
        <v>3.5</v>
      </c>
      <c r="M30452" t="s">
        <v>5741</v>
      </c>
    </row>
    <row r="30453" spans="1:13" x14ac:dyDescent="0.3">
      <c r="A30453" t="s">
        <v>23659</v>
      </c>
      <c r="B30453" t="s">
        <v>316</v>
      </c>
      <c r="C30453" t="s">
        <v>781</v>
      </c>
      <c r="D30453" t="s">
        <v>48901</v>
      </c>
      <c r="E30453">
        <v>12.867365919999999</v>
      </c>
      <c r="F30453">
        <v>74.845898599999998</v>
      </c>
      <c r="G30453" t="s">
        <v>875</v>
      </c>
      <c r="H30453" t="s">
        <v>1222</v>
      </c>
      <c r="I30453">
        <v>500</v>
      </c>
      <c r="J30453">
        <v>2</v>
      </c>
      <c r="K30453" t="s">
        <v>59276</v>
      </c>
      <c r="L30453">
        <v>3</v>
      </c>
      <c r="M30453" t="s">
        <v>5531</v>
      </c>
    </row>
    <row r="30454" spans="1:13" x14ac:dyDescent="0.3">
      <c r="A30454" t="s">
        <v>48900</v>
      </c>
      <c r="B30454" t="s">
        <v>72</v>
      </c>
      <c r="C30454" t="s">
        <v>781</v>
      </c>
      <c r="D30454" t="s">
        <v>48901</v>
      </c>
      <c r="E30454">
        <v>12.8701189</v>
      </c>
      <c r="F30454">
        <v>74.833818600000001</v>
      </c>
      <c r="G30454" t="s">
        <v>48902</v>
      </c>
      <c r="H30454" t="s">
        <v>27220</v>
      </c>
      <c r="I30454">
        <v>800</v>
      </c>
      <c r="J30454">
        <v>3</v>
      </c>
      <c r="K30454" t="s">
        <v>48903</v>
      </c>
      <c r="L30454">
        <v>3.4</v>
      </c>
      <c r="M30454" t="s">
        <v>5531</v>
      </c>
    </row>
    <row r="30455" spans="1:13" x14ac:dyDescent="0.3">
      <c r="A30455" t="s">
        <v>70120</v>
      </c>
      <c r="B30455" t="s">
        <v>72</v>
      </c>
      <c r="C30455" t="s">
        <v>781</v>
      </c>
      <c r="D30455" t="s">
        <v>48901</v>
      </c>
      <c r="E30455">
        <v>12.86752117</v>
      </c>
      <c r="F30455">
        <v>74.845739339999994</v>
      </c>
      <c r="G30455" t="s">
        <v>70121</v>
      </c>
      <c r="H30455" t="s">
        <v>2097</v>
      </c>
      <c r="I30455">
        <v>500</v>
      </c>
      <c r="J30455">
        <v>2</v>
      </c>
      <c r="K30455" t="s">
        <v>2777</v>
      </c>
      <c r="L30455">
        <v>3.6</v>
      </c>
      <c r="M30455" t="s">
        <v>5741</v>
      </c>
    </row>
    <row r="30456" spans="1:13" x14ac:dyDescent="0.3">
      <c r="A30456" t="s">
        <v>70092</v>
      </c>
      <c r="B30456" t="s">
        <v>72</v>
      </c>
      <c r="C30456" t="s">
        <v>781</v>
      </c>
      <c r="D30456" t="s">
        <v>48901</v>
      </c>
      <c r="E30456">
        <v>12.86740056</v>
      </c>
      <c r="F30456">
        <v>74.845923069999998</v>
      </c>
      <c r="G30456" t="s">
        <v>70093</v>
      </c>
      <c r="H30456" t="s">
        <v>3445</v>
      </c>
      <c r="I30456">
        <v>950</v>
      </c>
      <c r="J30456">
        <v>3</v>
      </c>
      <c r="K30456" t="s">
        <v>378</v>
      </c>
      <c r="L30456">
        <v>3.6</v>
      </c>
      <c r="M30456" t="s">
        <v>5741</v>
      </c>
    </row>
    <row r="30457" spans="1:13" x14ac:dyDescent="0.3">
      <c r="A30457" t="s">
        <v>50574</v>
      </c>
      <c r="B30457" t="s">
        <v>457</v>
      </c>
      <c r="C30457" t="s">
        <v>329</v>
      </c>
      <c r="D30457" t="s">
        <v>29475</v>
      </c>
      <c r="E30457">
        <v>28.663060980000001</v>
      </c>
      <c r="F30457">
        <v>77.146345789999998</v>
      </c>
      <c r="G30457" t="s">
        <v>1141</v>
      </c>
      <c r="H30457" t="s">
        <v>50575</v>
      </c>
      <c r="I30457">
        <v>200</v>
      </c>
      <c r="J30457">
        <v>1</v>
      </c>
      <c r="K30457" t="s">
        <v>46843</v>
      </c>
      <c r="L30457">
        <v>3.4</v>
      </c>
      <c r="M30457" t="s">
        <v>5531</v>
      </c>
    </row>
    <row r="30458" spans="1:13" x14ac:dyDescent="0.3">
      <c r="A30458" t="s">
        <v>48210</v>
      </c>
      <c r="B30458" t="s">
        <v>59</v>
      </c>
      <c r="C30458" t="s">
        <v>329</v>
      </c>
      <c r="D30458" t="s">
        <v>29475</v>
      </c>
      <c r="E30458">
        <v>28.664039160000002</v>
      </c>
      <c r="F30458">
        <v>77.145323869999999</v>
      </c>
      <c r="G30458" t="s">
        <v>38</v>
      </c>
      <c r="H30458" t="s">
        <v>11681</v>
      </c>
      <c r="I30458">
        <v>100</v>
      </c>
      <c r="J30458">
        <v>1</v>
      </c>
      <c r="K30458" t="s">
        <v>48211</v>
      </c>
      <c r="L30458">
        <v>4</v>
      </c>
      <c r="M30458" t="s">
        <v>5773</v>
      </c>
    </row>
    <row r="30459" spans="1:13" x14ac:dyDescent="0.3">
      <c r="A30459" t="s">
        <v>50186</v>
      </c>
      <c r="B30459" t="s">
        <v>171</v>
      </c>
      <c r="C30459" t="s">
        <v>329</v>
      </c>
      <c r="D30459" t="s">
        <v>29475</v>
      </c>
      <c r="E30459">
        <v>28.661393199999999</v>
      </c>
      <c r="F30459">
        <v>77.147304680000005</v>
      </c>
      <c r="G30459" t="s">
        <v>113</v>
      </c>
      <c r="H30459" t="s">
        <v>50187</v>
      </c>
      <c r="I30459">
        <v>500</v>
      </c>
      <c r="J30459">
        <v>2</v>
      </c>
      <c r="K30459" t="s">
        <v>303</v>
      </c>
      <c r="L30459">
        <v>3.4</v>
      </c>
      <c r="M30459" t="s">
        <v>5531</v>
      </c>
    </row>
    <row r="30460" spans="1:13" x14ac:dyDescent="0.3">
      <c r="A30460" t="s">
        <v>31095</v>
      </c>
      <c r="B30460" t="s">
        <v>59</v>
      </c>
      <c r="C30460" t="s">
        <v>329</v>
      </c>
      <c r="D30460" t="s">
        <v>29475</v>
      </c>
      <c r="E30460">
        <v>28.66063535</v>
      </c>
      <c r="F30460">
        <v>77.152753579999995</v>
      </c>
      <c r="G30460" t="s">
        <v>48156</v>
      </c>
      <c r="H30460" t="s">
        <v>21270</v>
      </c>
      <c r="I30460">
        <v>600</v>
      </c>
      <c r="J30460">
        <v>2</v>
      </c>
      <c r="K30460" t="s">
        <v>48178</v>
      </c>
      <c r="L30460">
        <v>4</v>
      </c>
      <c r="M30460" t="s">
        <v>5773</v>
      </c>
    </row>
    <row r="30461" spans="1:13" x14ac:dyDescent="0.3">
      <c r="A30461" t="s">
        <v>3057</v>
      </c>
      <c r="B30461" t="s">
        <v>45</v>
      </c>
      <c r="C30461" t="s">
        <v>544</v>
      </c>
      <c r="D30461" t="s">
        <v>2805</v>
      </c>
      <c r="E30461">
        <v>21.510836179999998</v>
      </c>
      <c r="F30461">
        <v>70.451804879999997</v>
      </c>
      <c r="G30461" t="s">
        <v>169</v>
      </c>
      <c r="H30461" t="s">
        <v>3058</v>
      </c>
      <c r="I30461">
        <v>250</v>
      </c>
      <c r="J30461">
        <v>1</v>
      </c>
      <c r="K30461" t="s">
        <v>455</v>
      </c>
      <c r="L30461">
        <v>0</v>
      </c>
      <c r="M30461" t="s">
        <v>19</v>
      </c>
    </row>
    <row r="30462" spans="1:13" x14ac:dyDescent="0.3">
      <c r="A30462" t="s">
        <v>3062</v>
      </c>
      <c r="B30462" t="s">
        <v>59</v>
      </c>
      <c r="C30462" t="s">
        <v>544</v>
      </c>
      <c r="D30462" t="s">
        <v>2805</v>
      </c>
      <c r="E30462">
        <v>21.296124769999999</v>
      </c>
      <c r="F30462">
        <v>70.251047569999997</v>
      </c>
      <c r="G30462" t="s">
        <v>118</v>
      </c>
      <c r="H30462" t="s">
        <v>1200</v>
      </c>
      <c r="I30462">
        <v>250</v>
      </c>
      <c r="J30462">
        <v>1</v>
      </c>
      <c r="K30462" t="s">
        <v>955</v>
      </c>
      <c r="L30462">
        <v>0</v>
      </c>
      <c r="M30462" t="s">
        <v>19</v>
      </c>
    </row>
    <row r="30463" spans="1:13" x14ac:dyDescent="0.3">
      <c r="A30463" t="s">
        <v>3693</v>
      </c>
      <c r="B30463" t="s">
        <v>59</v>
      </c>
      <c r="C30463" t="s">
        <v>544</v>
      </c>
      <c r="D30463" t="s">
        <v>2805</v>
      </c>
      <c r="E30463">
        <v>21.514036999999998</v>
      </c>
      <c r="F30463">
        <v>70.46002</v>
      </c>
      <c r="G30463" t="s">
        <v>118</v>
      </c>
      <c r="H30463" t="s">
        <v>3694</v>
      </c>
      <c r="I30463">
        <v>300</v>
      </c>
      <c r="J30463">
        <v>1</v>
      </c>
      <c r="K30463" t="s">
        <v>303</v>
      </c>
      <c r="L30463">
        <v>0</v>
      </c>
      <c r="M30463" t="s">
        <v>19</v>
      </c>
    </row>
    <row r="30464" spans="1:13" x14ac:dyDescent="0.3">
      <c r="A30464" t="s">
        <v>4818</v>
      </c>
      <c r="B30464" t="s">
        <v>59</v>
      </c>
      <c r="C30464" t="s">
        <v>544</v>
      </c>
      <c r="D30464" t="s">
        <v>2805</v>
      </c>
      <c r="E30464">
        <v>21.515903999999999</v>
      </c>
      <c r="F30464">
        <v>70.462699999999998</v>
      </c>
      <c r="G30464" t="s">
        <v>118</v>
      </c>
      <c r="H30464" t="s">
        <v>3739</v>
      </c>
      <c r="I30464">
        <v>200</v>
      </c>
      <c r="J30464">
        <v>1</v>
      </c>
      <c r="K30464" t="s">
        <v>4530</v>
      </c>
      <c r="L30464">
        <v>0</v>
      </c>
      <c r="M30464" t="s">
        <v>19</v>
      </c>
    </row>
    <row r="30465" spans="1:13" x14ac:dyDescent="0.3">
      <c r="A30465" t="s">
        <v>5636</v>
      </c>
      <c r="B30465" t="s">
        <v>59</v>
      </c>
      <c r="C30465" t="s">
        <v>544</v>
      </c>
      <c r="D30465" t="s">
        <v>2805</v>
      </c>
      <c r="E30465">
        <v>21.528497999999999</v>
      </c>
      <c r="F30465">
        <v>70.458074999999994</v>
      </c>
      <c r="G30465" t="s">
        <v>118</v>
      </c>
      <c r="H30465" t="s">
        <v>1186</v>
      </c>
      <c r="I30465">
        <v>250</v>
      </c>
      <c r="J30465">
        <v>1</v>
      </c>
      <c r="K30465" t="s">
        <v>303</v>
      </c>
      <c r="L30465">
        <v>3.3</v>
      </c>
      <c r="M30465" t="s">
        <v>5531</v>
      </c>
    </row>
    <row r="30466" spans="1:13" x14ac:dyDescent="0.3">
      <c r="A30466" t="s">
        <v>5761</v>
      </c>
      <c r="B30466" t="s">
        <v>72</v>
      </c>
      <c r="C30466" t="s">
        <v>544</v>
      </c>
      <c r="D30466" t="s">
        <v>2805</v>
      </c>
      <c r="E30466">
        <v>21.521362280000002</v>
      </c>
      <c r="F30466">
        <v>70.459541310000006</v>
      </c>
      <c r="G30466" t="s">
        <v>113</v>
      </c>
      <c r="H30466" t="s">
        <v>5762</v>
      </c>
      <c r="I30466">
        <v>200</v>
      </c>
      <c r="J30466">
        <v>1</v>
      </c>
      <c r="K30466" t="s">
        <v>18</v>
      </c>
      <c r="L30466">
        <v>3.7</v>
      </c>
      <c r="M30466" t="s">
        <v>5741</v>
      </c>
    </row>
    <row r="30467" spans="1:13" x14ac:dyDescent="0.3">
      <c r="A30467" t="s">
        <v>5765</v>
      </c>
      <c r="B30467" t="s">
        <v>13</v>
      </c>
      <c r="C30467" t="s">
        <v>544</v>
      </c>
      <c r="D30467" t="s">
        <v>2805</v>
      </c>
      <c r="E30467">
        <v>21.522537</v>
      </c>
      <c r="F30467">
        <v>70.443703999999997</v>
      </c>
      <c r="G30467" t="s">
        <v>85</v>
      </c>
      <c r="H30467" t="s">
        <v>1167</v>
      </c>
      <c r="I30467">
        <v>250</v>
      </c>
      <c r="J30467">
        <v>1</v>
      </c>
      <c r="K30467" t="s">
        <v>5766</v>
      </c>
      <c r="L30467">
        <v>3.9</v>
      </c>
      <c r="M30467" t="s">
        <v>5741</v>
      </c>
    </row>
    <row r="30468" spans="1:13" x14ac:dyDescent="0.3">
      <c r="A30468" t="s">
        <v>5751</v>
      </c>
      <c r="B30468" t="s">
        <v>45</v>
      </c>
      <c r="C30468" t="s">
        <v>544</v>
      </c>
      <c r="D30468" t="s">
        <v>2805</v>
      </c>
      <c r="E30468">
        <v>21.510988000000001</v>
      </c>
      <c r="F30468">
        <v>70.451768000000001</v>
      </c>
      <c r="G30468" t="s">
        <v>48</v>
      </c>
      <c r="H30468" t="s">
        <v>1408</v>
      </c>
      <c r="I30468">
        <v>250</v>
      </c>
      <c r="J30468">
        <v>1</v>
      </c>
      <c r="K30468" t="s">
        <v>5770</v>
      </c>
      <c r="L30468">
        <v>3.6</v>
      </c>
      <c r="M30468" t="s">
        <v>5741</v>
      </c>
    </row>
    <row r="30469" spans="1:13" x14ac:dyDescent="0.3">
      <c r="A30469" t="s">
        <v>5892</v>
      </c>
      <c r="B30469" t="s">
        <v>59</v>
      </c>
      <c r="C30469" t="s">
        <v>544</v>
      </c>
      <c r="D30469" t="s">
        <v>2805</v>
      </c>
      <c r="E30469">
        <v>21.523565000000001</v>
      </c>
      <c r="F30469">
        <v>70.439706000000001</v>
      </c>
      <c r="G30469" t="s">
        <v>113</v>
      </c>
      <c r="H30469" t="s">
        <v>5893</v>
      </c>
      <c r="I30469">
        <v>300</v>
      </c>
      <c r="J30469">
        <v>1</v>
      </c>
      <c r="K30469" t="s">
        <v>5894</v>
      </c>
      <c r="L30469">
        <v>4.4000000000000004</v>
      </c>
      <c r="M30469" t="s">
        <v>5773</v>
      </c>
    </row>
    <row r="30470" spans="1:13" x14ac:dyDescent="0.3">
      <c r="A30470" t="s">
        <v>6791</v>
      </c>
      <c r="B30470" t="s">
        <v>59</v>
      </c>
      <c r="C30470" t="s">
        <v>544</v>
      </c>
      <c r="D30470" t="s">
        <v>2805</v>
      </c>
      <c r="E30470">
        <v>21.514681</v>
      </c>
      <c r="F30470">
        <v>70.463444999999993</v>
      </c>
      <c r="G30470" t="s">
        <v>113</v>
      </c>
      <c r="H30470" t="s">
        <v>2732</v>
      </c>
      <c r="I30470">
        <v>250</v>
      </c>
      <c r="J30470">
        <v>1</v>
      </c>
      <c r="K30470" t="s">
        <v>6228</v>
      </c>
      <c r="L30470">
        <v>3.8</v>
      </c>
      <c r="M30470" t="s">
        <v>5741</v>
      </c>
    </row>
    <row r="30471" spans="1:13" x14ac:dyDescent="0.3">
      <c r="A30471" t="s">
        <v>2806</v>
      </c>
      <c r="B30471" t="s">
        <v>59</v>
      </c>
      <c r="C30471" t="s">
        <v>544</v>
      </c>
      <c r="D30471" t="s">
        <v>2805</v>
      </c>
      <c r="E30471">
        <v>21.541502999999999</v>
      </c>
      <c r="F30471">
        <v>70.463660000000004</v>
      </c>
      <c r="G30471" t="s">
        <v>6792</v>
      </c>
      <c r="H30471" t="s">
        <v>6793</v>
      </c>
      <c r="I30471">
        <v>300</v>
      </c>
      <c r="J30471">
        <v>1</v>
      </c>
      <c r="K30471" t="s">
        <v>5033</v>
      </c>
      <c r="L30471">
        <v>3.9</v>
      </c>
      <c r="M30471" t="s">
        <v>5741</v>
      </c>
    </row>
    <row r="30472" spans="1:13" x14ac:dyDescent="0.3">
      <c r="A30472" t="s">
        <v>47966</v>
      </c>
      <c r="B30472" t="s">
        <v>59</v>
      </c>
      <c r="C30472" t="s">
        <v>544</v>
      </c>
      <c r="D30472" t="s">
        <v>2805</v>
      </c>
      <c r="E30472">
        <v>21.541497</v>
      </c>
      <c r="F30472">
        <v>70.463682000000006</v>
      </c>
      <c r="G30472" t="s">
        <v>231</v>
      </c>
      <c r="H30472" t="s">
        <v>1612</v>
      </c>
      <c r="I30472">
        <v>250</v>
      </c>
      <c r="J30472">
        <v>1</v>
      </c>
      <c r="K30472" t="s">
        <v>61</v>
      </c>
      <c r="L30472">
        <v>4</v>
      </c>
      <c r="M30472" t="s">
        <v>5773</v>
      </c>
    </row>
    <row r="30473" spans="1:13" x14ac:dyDescent="0.3">
      <c r="A30473" t="s">
        <v>48285</v>
      </c>
      <c r="B30473" t="s">
        <v>72</v>
      </c>
      <c r="C30473" t="s">
        <v>544</v>
      </c>
      <c r="D30473" t="s">
        <v>2805</v>
      </c>
      <c r="E30473">
        <v>21.517626</v>
      </c>
      <c r="F30473">
        <v>70.462656999999993</v>
      </c>
      <c r="G30473" t="s">
        <v>38</v>
      </c>
      <c r="H30473" t="s">
        <v>4261</v>
      </c>
      <c r="I30473">
        <v>100</v>
      </c>
      <c r="J30473">
        <v>1</v>
      </c>
      <c r="K30473" t="s">
        <v>18</v>
      </c>
      <c r="L30473">
        <v>3.5</v>
      </c>
      <c r="M30473" t="s">
        <v>5741</v>
      </c>
    </row>
    <row r="30474" spans="1:13" x14ac:dyDescent="0.3">
      <c r="A30474" t="s">
        <v>31684</v>
      </c>
      <c r="B30474" t="s">
        <v>72</v>
      </c>
      <c r="C30474" t="s">
        <v>544</v>
      </c>
      <c r="D30474" t="s">
        <v>2805</v>
      </c>
      <c r="E30474">
        <v>21.508889140000001</v>
      </c>
      <c r="F30474">
        <v>70.450000430000003</v>
      </c>
      <c r="G30474" t="s">
        <v>552</v>
      </c>
      <c r="H30474" t="s">
        <v>17</v>
      </c>
      <c r="I30474">
        <v>400</v>
      </c>
      <c r="J30474">
        <v>2</v>
      </c>
      <c r="K30474" t="s">
        <v>31685</v>
      </c>
      <c r="L30474">
        <v>4.2</v>
      </c>
      <c r="M30474" t="s">
        <v>5773</v>
      </c>
    </row>
    <row r="30475" spans="1:13" x14ac:dyDescent="0.3">
      <c r="A30475" t="s">
        <v>76663</v>
      </c>
      <c r="B30475" t="s">
        <v>59</v>
      </c>
      <c r="C30475" t="s">
        <v>544</v>
      </c>
      <c r="D30475" t="s">
        <v>2805</v>
      </c>
      <c r="E30475">
        <v>21.512003</v>
      </c>
      <c r="F30475">
        <v>70.456005000000005</v>
      </c>
      <c r="G30475" t="s">
        <v>152</v>
      </c>
      <c r="H30475" t="s">
        <v>19415</v>
      </c>
      <c r="I30475">
        <v>200</v>
      </c>
      <c r="J30475">
        <v>1</v>
      </c>
      <c r="K30475" t="s">
        <v>303</v>
      </c>
      <c r="L30475">
        <v>3.7</v>
      </c>
      <c r="M30475" t="s">
        <v>5741</v>
      </c>
    </row>
    <row r="30476" spans="1:13" x14ac:dyDescent="0.3">
      <c r="A30476" t="s">
        <v>47860</v>
      </c>
      <c r="B30476" t="s">
        <v>59</v>
      </c>
      <c r="C30476" t="s">
        <v>544</v>
      </c>
      <c r="D30476" t="s">
        <v>2805</v>
      </c>
      <c r="E30476">
        <v>21.522414000000001</v>
      </c>
      <c r="F30476">
        <v>70.456001000000001</v>
      </c>
      <c r="G30476" t="s">
        <v>113</v>
      </c>
      <c r="H30476" t="s">
        <v>1412</v>
      </c>
      <c r="I30476">
        <v>200</v>
      </c>
      <c r="J30476">
        <v>1</v>
      </c>
      <c r="K30476" t="s">
        <v>2468</v>
      </c>
      <c r="L30476">
        <v>4</v>
      </c>
      <c r="M30476" t="s">
        <v>5773</v>
      </c>
    </row>
    <row r="30477" spans="1:13" x14ac:dyDescent="0.3">
      <c r="A30477" t="s">
        <v>12104</v>
      </c>
      <c r="B30477" t="s">
        <v>72</v>
      </c>
      <c r="C30477" t="s">
        <v>544</v>
      </c>
      <c r="D30477" t="s">
        <v>2805</v>
      </c>
      <c r="E30477">
        <v>21.531731000000001</v>
      </c>
      <c r="F30477">
        <v>70.450175000000002</v>
      </c>
      <c r="G30477" t="s">
        <v>113</v>
      </c>
      <c r="H30477" t="s">
        <v>1446</v>
      </c>
      <c r="I30477">
        <v>150</v>
      </c>
      <c r="J30477">
        <v>1</v>
      </c>
      <c r="K30477" t="s">
        <v>1015</v>
      </c>
      <c r="L30477">
        <v>0</v>
      </c>
      <c r="M30477" t="s">
        <v>19</v>
      </c>
    </row>
    <row r="30478" spans="1:13" x14ac:dyDescent="0.3">
      <c r="A30478" t="s">
        <v>44503</v>
      </c>
      <c r="B30478" t="s">
        <v>72</v>
      </c>
      <c r="C30478" t="s">
        <v>544</v>
      </c>
      <c r="D30478" t="s">
        <v>2805</v>
      </c>
      <c r="E30478">
        <v>21.522295</v>
      </c>
      <c r="F30478">
        <v>70.455464000000006</v>
      </c>
      <c r="G30478" t="s">
        <v>502</v>
      </c>
      <c r="H30478" t="s">
        <v>44504</v>
      </c>
      <c r="I30478">
        <v>200</v>
      </c>
      <c r="J30478">
        <v>1</v>
      </c>
      <c r="K30478" t="s">
        <v>3958</v>
      </c>
      <c r="L30478">
        <v>4</v>
      </c>
      <c r="M30478" t="s">
        <v>5773</v>
      </c>
    </row>
    <row r="30479" spans="1:13" x14ac:dyDescent="0.3">
      <c r="A30479" t="s">
        <v>86314</v>
      </c>
      <c r="B30479" t="s">
        <v>59</v>
      </c>
      <c r="C30479" t="s">
        <v>544</v>
      </c>
      <c r="D30479" t="s">
        <v>2805</v>
      </c>
      <c r="E30479">
        <v>21.517117559999999</v>
      </c>
      <c r="F30479">
        <v>70.461193960000003</v>
      </c>
      <c r="G30479" t="s">
        <v>20258</v>
      </c>
      <c r="H30479" t="s">
        <v>17</v>
      </c>
      <c r="I30479">
        <v>200</v>
      </c>
      <c r="J30479">
        <v>1</v>
      </c>
      <c r="K30479" t="s">
        <v>2204</v>
      </c>
      <c r="L30479">
        <v>3.7</v>
      </c>
      <c r="M30479" t="s">
        <v>5741</v>
      </c>
    </row>
    <row r="30480" spans="1:13" x14ac:dyDescent="0.3">
      <c r="A30480" t="s">
        <v>69140</v>
      </c>
      <c r="B30480" t="s">
        <v>59</v>
      </c>
      <c r="C30480" t="s">
        <v>544</v>
      </c>
      <c r="D30480" t="s">
        <v>2805</v>
      </c>
      <c r="E30480">
        <v>21.510935050000001</v>
      </c>
      <c r="F30480">
        <v>70.451970509999995</v>
      </c>
      <c r="G30480" t="s">
        <v>69141</v>
      </c>
      <c r="H30480" t="s">
        <v>1309</v>
      </c>
      <c r="I30480">
        <v>250</v>
      </c>
      <c r="J30480">
        <v>1</v>
      </c>
      <c r="K30480" t="s">
        <v>69142</v>
      </c>
      <c r="L30480">
        <v>3.5</v>
      </c>
      <c r="M30480" t="s">
        <v>5741</v>
      </c>
    </row>
    <row r="30481" spans="1:13" x14ac:dyDescent="0.3">
      <c r="A30481" t="s">
        <v>1710</v>
      </c>
      <c r="B30481" t="s">
        <v>25</v>
      </c>
      <c r="C30481" t="s">
        <v>938</v>
      </c>
      <c r="D30481" t="s">
        <v>1711</v>
      </c>
      <c r="E30481">
        <v>21.257002150000002</v>
      </c>
      <c r="F30481">
        <v>81.632222350000006</v>
      </c>
      <c r="G30481" t="s">
        <v>25</v>
      </c>
      <c r="H30481" t="s">
        <v>1712</v>
      </c>
      <c r="I30481">
        <v>500</v>
      </c>
      <c r="J30481">
        <v>2</v>
      </c>
      <c r="K30481" t="s">
        <v>1713</v>
      </c>
      <c r="L30481">
        <v>0</v>
      </c>
      <c r="M30481" t="s">
        <v>19</v>
      </c>
    </row>
    <row r="30482" spans="1:13" x14ac:dyDescent="0.3">
      <c r="A30482" t="s">
        <v>2411</v>
      </c>
      <c r="B30482" t="s">
        <v>72</v>
      </c>
      <c r="C30482" t="s">
        <v>938</v>
      </c>
      <c r="D30482" t="s">
        <v>1711</v>
      </c>
      <c r="E30482">
        <v>21.245059999999999</v>
      </c>
      <c r="F30482">
        <v>81.646834999999996</v>
      </c>
      <c r="G30482" t="s">
        <v>2412</v>
      </c>
      <c r="H30482" t="s">
        <v>2413</v>
      </c>
      <c r="I30482">
        <v>800</v>
      </c>
      <c r="J30482">
        <v>3</v>
      </c>
      <c r="K30482" t="s">
        <v>601</v>
      </c>
      <c r="L30482">
        <v>0</v>
      </c>
      <c r="M30482" t="s">
        <v>19</v>
      </c>
    </row>
    <row r="30483" spans="1:13" x14ac:dyDescent="0.3">
      <c r="A30483" t="s">
        <v>5434</v>
      </c>
      <c r="B30483" t="s">
        <v>457</v>
      </c>
      <c r="C30483" t="s">
        <v>938</v>
      </c>
      <c r="D30483" t="s">
        <v>1711</v>
      </c>
      <c r="E30483">
        <v>21.2443299</v>
      </c>
      <c r="F30483">
        <v>81.635352479999995</v>
      </c>
      <c r="G30483" t="s">
        <v>38</v>
      </c>
      <c r="H30483" t="s">
        <v>2826</v>
      </c>
      <c r="I30483">
        <v>100</v>
      </c>
      <c r="J30483">
        <v>1</v>
      </c>
      <c r="K30483" t="s">
        <v>5435</v>
      </c>
      <c r="L30483">
        <v>0</v>
      </c>
      <c r="M30483" t="s">
        <v>19</v>
      </c>
    </row>
    <row r="30484" spans="1:13" x14ac:dyDescent="0.3">
      <c r="A30484" t="s">
        <v>6042</v>
      </c>
      <c r="B30484" t="s">
        <v>72</v>
      </c>
      <c r="C30484" t="s">
        <v>938</v>
      </c>
      <c r="D30484" t="s">
        <v>1711</v>
      </c>
      <c r="E30484">
        <v>21.255819779999999</v>
      </c>
      <c r="F30484">
        <v>81.629682299999999</v>
      </c>
      <c r="G30484" t="s">
        <v>6043</v>
      </c>
      <c r="H30484" t="s">
        <v>6044</v>
      </c>
      <c r="I30484">
        <v>500</v>
      </c>
      <c r="J30484">
        <v>2</v>
      </c>
      <c r="K30484" t="s">
        <v>6045</v>
      </c>
      <c r="L30484">
        <v>3.8</v>
      </c>
      <c r="M30484" t="s">
        <v>5741</v>
      </c>
    </row>
    <row r="30485" spans="1:13" x14ac:dyDescent="0.3">
      <c r="A30485" t="s">
        <v>6531</v>
      </c>
      <c r="B30485" t="s">
        <v>33</v>
      </c>
      <c r="C30485" t="s">
        <v>938</v>
      </c>
      <c r="D30485" t="s">
        <v>1711</v>
      </c>
      <c r="E30485">
        <v>21.243801999999999</v>
      </c>
      <c r="F30485">
        <v>81.635582999999997</v>
      </c>
      <c r="G30485" t="s">
        <v>34</v>
      </c>
      <c r="H30485" t="s">
        <v>1177</v>
      </c>
      <c r="I30485">
        <v>150</v>
      </c>
      <c r="J30485">
        <v>1</v>
      </c>
      <c r="K30485" t="s">
        <v>242</v>
      </c>
      <c r="L30485">
        <v>3.5</v>
      </c>
      <c r="M30485" t="s">
        <v>5741</v>
      </c>
    </row>
    <row r="30486" spans="1:13" x14ac:dyDescent="0.3">
      <c r="A30486" t="s">
        <v>7646</v>
      </c>
      <c r="B30486" t="s">
        <v>45</v>
      </c>
      <c r="C30486" t="s">
        <v>938</v>
      </c>
      <c r="D30486" t="s">
        <v>1711</v>
      </c>
      <c r="E30486">
        <v>21.256477100000001</v>
      </c>
      <c r="F30486">
        <v>81.565254800000005</v>
      </c>
      <c r="G30486" t="s">
        <v>3513</v>
      </c>
      <c r="H30486" t="s">
        <v>1186</v>
      </c>
      <c r="I30486">
        <v>400</v>
      </c>
      <c r="J30486">
        <v>2</v>
      </c>
      <c r="K30486" t="s">
        <v>7647</v>
      </c>
      <c r="L30486">
        <v>0</v>
      </c>
      <c r="M30486" t="s">
        <v>19</v>
      </c>
    </row>
    <row r="30487" spans="1:13" x14ac:dyDescent="0.3">
      <c r="A30487" t="s">
        <v>8274</v>
      </c>
      <c r="B30487" t="s">
        <v>33</v>
      </c>
      <c r="C30487" t="s">
        <v>938</v>
      </c>
      <c r="D30487" t="s">
        <v>1711</v>
      </c>
      <c r="E30487">
        <v>21.239218999999999</v>
      </c>
      <c r="F30487">
        <v>81.638351</v>
      </c>
      <c r="G30487" t="s">
        <v>148</v>
      </c>
      <c r="H30487" t="s">
        <v>1186</v>
      </c>
      <c r="I30487">
        <v>150</v>
      </c>
      <c r="J30487">
        <v>1</v>
      </c>
      <c r="K30487" t="s">
        <v>768</v>
      </c>
      <c r="L30487">
        <v>0</v>
      </c>
      <c r="M30487" t="s">
        <v>19</v>
      </c>
    </row>
    <row r="30488" spans="1:13" x14ac:dyDescent="0.3">
      <c r="A30488" t="s">
        <v>8408</v>
      </c>
      <c r="B30488" t="s">
        <v>126</v>
      </c>
      <c r="C30488" t="s">
        <v>938</v>
      </c>
      <c r="D30488" t="s">
        <v>1711</v>
      </c>
      <c r="E30488">
        <v>21.24015</v>
      </c>
      <c r="F30488">
        <v>81.636932999999999</v>
      </c>
      <c r="G30488" t="s">
        <v>128</v>
      </c>
      <c r="H30488" t="s">
        <v>1771</v>
      </c>
      <c r="I30488">
        <v>300</v>
      </c>
      <c r="J30488">
        <v>1</v>
      </c>
      <c r="K30488" t="s">
        <v>580</v>
      </c>
      <c r="L30488">
        <v>0</v>
      </c>
      <c r="M30488" t="s">
        <v>19</v>
      </c>
    </row>
    <row r="30489" spans="1:13" x14ac:dyDescent="0.3">
      <c r="A30489" t="s">
        <v>9024</v>
      </c>
      <c r="B30489" t="s">
        <v>59</v>
      </c>
      <c r="C30489" t="s">
        <v>938</v>
      </c>
      <c r="D30489" t="s">
        <v>1711</v>
      </c>
      <c r="E30489">
        <v>21.271819099999998</v>
      </c>
      <c r="F30489">
        <v>81.636292900000001</v>
      </c>
      <c r="G30489" t="s">
        <v>38</v>
      </c>
      <c r="H30489" t="s">
        <v>1446</v>
      </c>
      <c r="I30489">
        <v>100</v>
      </c>
      <c r="J30489">
        <v>1</v>
      </c>
      <c r="K30489" t="s">
        <v>42</v>
      </c>
      <c r="L30489">
        <v>0</v>
      </c>
      <c r="M30489" t="s">
        <v>19</v>
      </c>
    </row>
    <row r="30490" spans="1:13" x14ac:dyDescent="0.3">
      <c r="A30490" t="s">
        <v>9961</v>
      </c>
      <c r="B30490" t="s">
        <v>72</v>
      </c>
      <c r="C30490" t="s">
        <v>938</v>
      </c>
      <c r="D30490" t="s">
        <v>1711</v>
      </c>
      <c r="E30490">
        <v>21.256477100000001</v>
      </c>
      <c r="F30490">
        <v>81.565254800000005</v>
      </c>
      <c r="G30490" t="s">
        <v>440</v>
      </c>
      <c r="H30490" t="s">
        <v>1186</v>
      </c>
      <c r="I30490">
        <v>800</v>
      </c>
      <c r="J30490">
        <v>3</v>
      </c>
      <c r="K30490" t="s">
        <v>9962</v>
      </c>
      <c r="L30490">
        <v>0</v>
      </c>
      <c r="M30490" t="s">
        <v>19</v>
      </c>
    </row>
    <row r="30491" spans="1:13" x14ac:dyDescent="0.3">
      <c r="A30491" t="s">
        <v>10749</v>
      </c>
      <c r="B30491" t="s">
        <v>126</v>
      </c>
      <c r="C30491" t="s">
        <v>938</v>
      </c>
      <c r="D30491" t="s">
        <v>1711</v>
      </c>
      <c r="E30491">
        <v>21.244730000000001</v>
      </c>
      <c r="F30491">
        <v>81.633627000000004</v>
      </c>
      <c r="G30491" t="s">
        <v>128</v>
      </c>
      <c r="H30491" t="s">
        <v>1227</v>
      </c>
      <c r="I30491">
        <v>200</v>
      </c>
      <c r="J30491">
        <v>1</v>
      </c>
      <c r="K30491" t="s">
        <v>218</v>
      </c>
      <c r="L30491">
        <v>0</v>
      </c>
      <c r="M30491" t="s">
        <v>19</v>
      </c>
    </row>
    <row r="30492" spans="1:13" x14ac:dyDescent="0.3">
      <c r="A30492" t="s">
        <v>10756</v>
      </c>
      <c r="B30492" t="s">
        <v>171</v>
      </c>
      <c r="C30492" t="s">
        <v>938</v>
      </c>
      <c r="D30492" t="s">
        <v>1711</v>
      </c>
      <c r="E30492">
        <v>21.26108945</v>
      </c>
      <c r="F30492">
        <v>81.661533860000006</v>
      </c>
      <c r="G30492" t="s">
        <v>113</v>
      </c>
      <c r="H30492" t="s">
        <v>1659</v>
      </c>
      <c r="I30492">
        <v>200</v>
      </c>
      <c r="J30492">
        <v>1</v>
      </c>
      <c r="K30492" t="s">
        <v>6711</v>
      </c>
      <c r="L30492">
        <v>0</v>
      </c>
      <c r="M30492" t="s">
        <v>19</v>
      </c>
    </row>
    <row r="30493" spans="1:13" x14ac:dyDescent="0.3">
      <c r="A30493" t="s">
        <v>11015</v>
      </c>
      <c r="B30493" t="s">
        <v>171</v>
      </c>
      <c r="C30493" t="s">
        <v>938</v>
      </c>
      <c r="D30493" t="s">
        <v>1711</v>
      </c>
      <c r="E30493">
        <v>21.257463349999998</v>
      </c>
      <c r="F30493">
        <v>81.631572579999997</v>
      </c>
      <c r="G30493" t="s">
        <v>113</v>
      </c>
      <c r="H30493" t="s">
        <v>1186</v>
      </c>
      <c r="I30493">
        <v>100</v>
      </c>
      <c r="J30493">
        <v>1</v>
      </c>
      <c r="K30493" t="s">
        <v>11016</v>
      </c>
      <c r="L30493">
        <v>0</v>
      </c>
      <c r="M30493" t="s">
        <v>19</v>
      </c>
    </row>
    <row r="30494" spans="1:13" x14ac:dyDescent="0.3">
      <c r="A30494" t="s">
        <v>11452</v>
      </c>
      <c r="B30494" t="s">
        <v>33</v>
      </c>
      <c r="C30494" t="s">
        <v>938</v>
      </c>
      <c r="D30494" t="s">
        <v>1711</v>
      </c>
      <c r="E30494">
        <v>21.243898340000001</v>
      </c>
      <c r="F30494">
        <v>81.636078019999999</v>
      </c>
      <c r="G30494" t="s">
        <v>34</v>
      </c>
      <c r="H30494" t="s">
        <v>1846</v>
      </c>
      <c r="I30494">
        <v>150</v>
      </c>
      <c r="J30494">
        <v>1</v>
      </c>
      <c r="K30494" t="s">
        <v>161</v>
      </c>
      <c r="L30494">
        <v>3.1</v>
      </c>
      <c r="M30494" t="s">
        <v>5531</v>
      </c>
    </row>
    <row r="30495" spans="1:13" x14ac:dyDescent="0.3">
      <c r="A30495" t="s">
        <v>12421</v>
      </c>
      <c r="B30495" t="s">
        <v>457</v>
      </c>
      <c r="C30495" t="s">
        <v>938</v>
      </c>
      <c r="D30495" t="s">
        <v>1711</v>
      </c>
      <c r="E30495">
        <v>21.23919806</v>
      </c>
      <c r="F30495">
        <v>81.638430659999997</v>
      </c>
      <c r="G30495" t="s">
        <v>152</v>
      </c>
      <c r="H30495" t="s">
        <v>4026</v>
      </c>
      <c r="I30495">
        <v>200</v>
      </c>
      <c r="J30495">
        <v>1</v>
      </c>
      <c r="K30495" t="s">
        <v>355</v>
      </c>
      <c r="L30495">
        <v>3.2</v>
      </c>
      <c r="M30495" t="s">
        <v>5531</v>
      </c>
    </row>
    <row r="30496" spans="1:13" x14ac:dyDescent="0.3">
      <c r="A30496" t="s">
        <v>11718</v>
      </c>
      <c r="B30496" t="s">
        <v>126</v>
      </c>
      <c r="C30496" t="s">
        <v>938</v>
      </c>
      <c r="D30496" t="s">
        <v>1711</v>
      </c>
      <c r="E30496">
        <v>21.257041210000001</v>
      </c>
      <c r="F30496">
        <v>81.631310729999996</v>
      </c>
      <c r="G30496" t="s">
        <v>5219</v>
      </c>
      <c r="H30496" t="s">
        <v>1200</v>
      </c>
      <c r="I30496">
        <v>400</v>
      </c>
      <c r="J30496">
        <v>2</v>
      </c>
      <c r="K30496" t="s">
        <v>8071</v>
      </c>
      <c r="L30496">
        <v>3.1</v>
      </c>
      <c r="M30496" t="s">
        <v>5531</v>
      </c>
    </row>
    <row r="30497" spans="1:13" x14ac:dyDescent="0.3">
      <c r="A30497" t="s">
        <v>6340</v>
      </c>
      <c r="B30497" t="s">
        <v>92</v>
      </c>
      <c r="C30497" t="s">
        <v>938</v>
      </c>
      <c r="D30497" t="s">
        <v>1711</v>
      </c>
      <c r="E30497">
        <v>21.24468895</v>
      </c>
      <c r="F30497">
        <v>81.638718990000001</v>
      </c>
      <c r="G30497" t="s">
        <v>95</v>
      </c>
      <c r="H30497" t="s">
        <v>6341</v>
      </c>
      <c r="I30497">
        <v>100</v>
      </c>
      <c r="J30497">
        <v>1</v>
      </c>
      <c r="K30497" t="s">
        <v>218</v>
      </c>
      <c r="L30497">
        <v>3.4</v>
      </c>
      <c r="M30497" t="s">
        <v>5531</v>
      </c>
    </row>
    <row r="30498" spans="1:13" x14ac:dyDescent="0.3">
      <c r="A30498" t="s">
        <v>14116</v>
      </c>
      <c r="B30498" t="s">
        <v>33</v>
      </c>
      <c r="C30498" t="s">
        <v>938</v>
      </c>
      <c r="D30498" t="s">
        <v>1711</v>
      </c>
      <c r="E30498">
        <v>21.256220989999999</v>
      </c>
      <c r="F30498">
        <v>81.63675997</v>
      </c>
      <c r="G30498" t="s">
        <v>99</v>
      </c>
      <c r="H30498" t="s">
        <v>1227</v>
      </c>
      <c r="I30498">
        <v>200</v>
      </c>
      <c r="J30498">
        <v>1</v>
      </c>
      <c r="K30498" t="s">
        <v>70</v>
      </c>
      <c r="L30498">
        <v>3.4</v>
      </c>
      <c r="M30498" t="s">
        <v>5531</v>
      </c>
    </row>
    <row r="30499" spans="1:13" x14ac:dyDescent="0.3">
      <c r="A30499" t="s">
        <v>15589</v>
      </c>
      <c r="B30499" t="s">
        <v>59</v>
      </c>
      <c r="C30499" t="s">
        <v>938</v>
      </c>
      <c r="D30499" t="s">
        <v>1711</v>
      </c>
      <c r="E30499">
        <v>21.243539599999998</v>
      </c>
      <c r="F30499">
        <v>81.637077149999996</v>
      </c>
      <c r="G30499" t="s">
        <v>658</v>
      </c>
      <c r="H30499" t="s">
        <v>17</v>
      </c>
      <c r="I30499">
        <v>300</v>
      </c>
      <c r="J30499">
        <v>1</v>
      </c>
      <c r="K30499" t="s">
        <v>11890</v>
      </c>
      <c r="L30499">
        <v>2.9</v>
      </c>
      <c r="M30499" t="s">
        <v>5531</v>
      </c>
    </row>
    <row r="30500" spans="1:13" x14ac:dyDescent="0.3">
      <c r="A30500" t="s">
        <v>15590</v>
      </c>
      <c r="B30500" t="s">
        <v>59</v>
      </c>
      <c r="C30500" t="s">
        <v>938</v>
      </c>
      <c r="D30500" t="s">
        <v>1711</v>
      </c>
      <c r="E30500">
        <v>21.255787909999999</v>
      </c>
      <c r="F30500">
        <v>81.629461680000006</v>
      </c>
      <c r="G30500" t="s">
        <v>5616</v>
      </c>
      <c r="H30500" t="s">
        <v>17</v>
      </c>
      <c r="I30500">
        <v>300</v>
      </c>
      <c r="J30500">
        <v>1</v>
      </c>
      <c r="K30500" t="s">
        <v>15591</v>
      </c>
      <c r="L30500">
        <v>2.9</v>
      </c>
      <c r="M30500" t="s">
        <v>5531</v>
      </c>
    </row>
    <row r="30501" spans="1:13" x14ac:dyDescent="0.3">
      <c r="A30501" t="s">
        <v>26671</v>
      </c>
      <c r="B30501" t="s">
        <v>59</v>
      </c>
      <c r="C30501" t="s">
        <v>938</v>
      </c>
      <c r="D30501" t="s">
        <v>1711</v>
      </c>
      <c r="E30501">
        <v>21.251394550000001</v>
      </c>
      <c r="F30501">
        <v>81.629641390000003</v>
      </c>
      <c r="G30501" t="s">
        <v>38</v>
      </c>
      <c r="H30501" t="s">
        <v>1165</v>
      </c>
      <c r="I30501">
        <v>100</v>
      </c>
      <c r="J30501">
        <v>1</v>
      </c>
      <c r="K30501" t="s">
        <v>42</v>
      </c>
      <c r="L30501">
        <v>0</v>
      </c>
      <c r="M30501" t="s">
        <v>19</v>
      </c>
    </row>
    <row r="30502" spans="1:13" x14ac:dyDescent="0.3">
      <c r="A30502" t="s">
        <v>13131</v>
      </c>
      <c r="B30502" t="s">
        <v>126</v>
      </c>
      <c r="C30502" t="s">
        <v>938</v>
      </c>
      <c r="D30502" t="s">
        <v>1711</v>
      </c>
      <c r="E30502">
        <v>21.242250869999999</v>
      </c>
      <c r="F30502">
        <v>81.633074949999994</v>
      </c>
      <c r="G30502" t="s">
        <v>128</v>
      </c>
      <c r="H30502" t="s">
        <v>1200</v>
      </c>
      <c r="I30502">
        <v>200</v>
      </c>
      <c r="J30502">
        <v>1</v>
      </c>
      <c r="K30502" t="s">
        <v>1447</v>
      </c>
      <c r="L30502">
        <v>0</v>
      </c>
      <c r="M30502" t="s">
        <v>19</v>
      </c>
    </row>
    <row r="30503" spans="1:13" x14ac:dyDescent="0.3">
      <c r="A30503" t="s">
        <v>26677</v>
      </c>
      <c r="B30503" t="s">
        <v>25</v>
      </c>
      <c r="C30503" t="s">
        <v>938</v>
      </c>
      <c r="D30503" t="s">
        <v>1711</v>
      </c>
      <c r="E30503">
        <v>21.260721</v>
      </c>
      <c r="F30503">
        <v>81.637165999999993</v>
      </c>
      <c r="G30503" t="s">
        <v>25</v>
      </c>
      <c r="H30503" t="s">
        <v>1227</v>
      </c>
      <c r="I30503">
        <v>200</v>
      </c>
      <c r="J30503">
        <v>1</v>
      </c>
      <c r="K30503" t="s">
        <v>574</v>
      </c>
      <c r="L30503">
        <v>0</v>
      </c>
      <c r="M30503" t="s">
        <v>19</v>
      </c>
    </row>
    <row r="30504" spans="1:13" x14ac:dyDescent="0.3">
      <c r="A30504" t="s">
        <v>26678</v>
      </c>
      <c r="B30504" t="s">
        <v>171</v>
      </c>
      <c r="C30504" t="s">
        <v>938</v>
      </c>
      <c r="D30504" t="s">
        <v>1711</v>
      </c>
      <c r="E30504">
        <v>21.192454999999999</v>
      </c>
      <c r="F30504">
        <v>81.707637000000005</v>
      </c>
      <c r="G30504" t="s">
        <v>56</v>
      </c>
      <c r="H30504" t="s">
        <v>1227</v>
      </c>
      <c r="I30504">
        <v>250</v>
      </c>
      <c r="J30504">
        <v>1</v>
      </c>
      <c r="K30504" t="s">
        <v>2273</v>
      </c>
      <c r="L30504">
        <v>0</v>
      </c>
      <c r="M30504" t="s">
        <v>19</v>
      </c>
    </row>
    <row r="30505" spans="1:13" x14ac:dyDescent="0.3">
      <c r="A30505" t="s">
        <v>15307</v>
      </c>
      <c r="B30505" t="s">
        <v>171</v>
      </c>
      <c r="C30505" t="s">
        <v>938</v>
      </c>
      <c r="D30505" t="s">
        <v>1711</v>
      </c>
      <c r="E30505">
        <v>21.257359300000001</v>
      </c>
      <c r="F30505">
        <v>81.631365720000005</v>
      </c>
      <c r="G30505" t="s">
        <v>113</v>
      </c>
      <c r="H30505" t="s">
        <v>1200</v>
      </c>
      <c r="I30505">
        <v>150</v>
      </c>
      <c r="J30505">
        <v>1</v>
      </c>
      <c r="K30505" t="s">
        <v>4847</v>
      </c>
      <c r="L30505">
        <v>0</v>
      </c>
      <c r="M30505" t="s">
        <v>19</v>
      </c>
    </row>
    <row r="30506" spans="1:13" x14ac:dyDescent="0.3">
      <c r="A30506" t="s">
        <v>27183</v>
      </c>
      <c r="B30506" t="s">
        <v>126</v>
      </c>
      <c r="C30506" t="s">
        <v>938</v>
      </c>
      <c r="D30506" t="s">
        <v>1711</v>
      </c>
      <c r="E30506">
        <v>21.240534950000001</v>
      </c>
      <c r="F30506">
        <v>81.638492009999993</v>
      </c>
      <c r="G30506" t="s">
        <v>2787</v>
      </c>
      <c r="H30506" t="s">
        <v>1612</v>
      </c>
      <c r="I30506">
        <v>150</v>
      </c>
      <c r="J30506">
        <v>1</v>
      </c>
      <c r="K30506" t="s">
        <v>27184</v>
      </c>
      <c r="L30506">
        <v>0</v>
      </c>
      <c r="M30506" t="s">
        <v>19</v>
      </c>
    </row>
    <row r="30507" spans="1:13" x14ac:dyDescent="0.3">
      <c r="A30507" t="s">
        <v>27370</v>
      </c>
      <c r="B30507" t="s">
        <v>59</v>
      </c>
      <c r="C30507" t="s">
        <v>938</v>
      </c>
      <c r="D30507" t="s">
        <v>1711</v>
      </c>
      <c r="E30507">
        <v>21.249939959999999</v>
      </c>
      <c r="F30507">
        <v>81.630413529999998</v>
      </c>
      <c r="G30507" t="s">
        <v>113</v>
      </c>
      <c r="H30507" t="s">
        <v>1200</v>
      </c>
      <c r="I30507">
        <v>50</v>
      </c>
      <c r="J30507">
        <v>1</v>
      </c>
      <c r="K30507" t="s">
        <v>12257</v>
      </c>
      <c r="L30507">
        <v>0</v>
      </c>
      <c r="M30507" t="s">
        <v>19</v>
      </c>
    </row>
    <row r="30508" spans="1:13" x14ac:dyDescent="0.3">
      <c r="A30508" t="s">
        <v>27605</v>
      </c>
      <c r="B30508" t="s">
        <v>316</v>
      </c>
      <c r="C30508" t="s">
        <v>938</v>
      </c>
      <c r="D30508" t="s">
        <v>1711</v>
      </c>
      <c r="E30508">
        <v>21.25629442</v>
      </c>
      <c r="F30508">
        <v>81.633586919999999</v>
      </c>
      <c r="G30508" t="s">
        <v>875</v>
      </c>
      <c r="H30508" t="s">
        <v>1374</v>
      </c>
      <c r="I30508">
        <v>1500</v>
      </c>
      <c r="J30508">
        <v>4</v>
      </c>
      <c r="K30508" t="s">
        <v>27606</v>
      </c>
      <c r="L30508">
        <v>0</v>
      </c>
      <c r="M30508" t="s">
        <v>19</v>
      </c>
    </row>
    <row r="30509" spans="1:13" x14ac:dyDescent="0.3">
      <c r="A30509" t="s">
        <v>27607</v>
      </c>
      <c r="B30509" t="s">
        <v>59</v>
      </c>
      <c r="C30509" t="s">
        <v>938</v>
      </c>
      <c r="D30509" t="s">
        <v>1711</v>
      </c>
      <c r="E30509">
        <v>21.257104640000001</v>
      </c>
      <c r="F30509">
        <v>81.631306370000004</v>
      </c>
      <c r="G30509" t="s">
        <v>2607</v>
      </c>
      <c r="H30509" t="s">
        <v>3752</v>
      </c>
      <c r="I30509">
        <v>50</v>
      </c>
      <c r="J30509">
        <v>1</v>
      </c>
      <c r="K30509" t="s">
        <v>27608</v>
      </c>
      <c r="L30509">
        <v>0</v>
      </c>
      <c r="M30509" t="s">
        <v>19</v>
      </c>
    </row>
    <row r="30510" spans="1:13" x14ac:dyDescent="0.3">
      <c r="A30510" t="s">
        <v>28048</v>
      </c>
      <c r="B30510" t="s">
        <v>59</v>
      </c>
      <c r="C30510" t="s">
        <v>938</v>
      </c>
      <c r="D30510" t="s">
        <v>1711</v>
      </c>
      <c r="E30510">
        <v>21.257375239999998</v>
      </c>
      <c r="F30510">
        <v>81.631509890000004</v>
      </c>
      <c r="G30510" t="s">
        <v>113</v>
      </c>
      <c r="H30510" t="s">
        <v>2490</v>
      </c>
      <c r="I30510">
        <v>50</v>
      </c>
      <c r="J30510">
        <v>1</v>
      </c>
      <c r="K30510" t="s">
        <v>28049</v>
      </c>
      <c r="L30510">
        <v>0</v>
      </c>
      <c r="M30510" t="s">
        <v>19</v>
      </c>
    </row>
    <row r="30511" spans="1:13" x14ac:dyDescent="0.3">
      <c r="A30511" t="s">
        <v>28050</v>
      </c>
      <c r="B30511" t="s">
        <v>59</v>
      </c>
      <c r="C30511" t="s">
        <v>938</v>
      </c>
      <c r="D30511" t="s">
        <v>1711</v>
      </c>
      <c r="E30511">
        <v>21.25716057</v>
      </c>
      <c r="F30511">
        <v>81.631460930000003</v>
      </c>
      <c r="G30511" t="s">
        <v>113</v>
      </c>
      <c r="H30511" t="s">
        <v>3752</v>
      </c>
      <c r="I30511">
        <v>50</v>
      </c>
      <c r="J30511">
        <v>1</v>
      </c>
      <c r="K30511" t="s">
        <v>28051</v>
      </c>
      <c r="L30511">
        <v>0</v>
      </c>
      <c r="M30511" t="s">
        <v>19</v>
      </c>
    </row>
    <row r="30512" spans="1:13" x14ac:dyDescent="0.3">
      <c r="A30512" t="s">
        <v>46062</v>
      </c>
      <c r="B30512" t="s">
        <v>13</v>
      </c>
      <c r="C30512" t="s">
        <v>938</v>
      </c>
      <c r="D30512" t="s">
        <v>1711</v>
      </c>
      <c r="E30512">
        <v>21.257994230000001</v>
      </c>
      <c r="F30512">
        <v>81.636777409999993</v>
      </c>
      <c r="G30512" t="s">
        <v>177</v>
      </c>
      <c r="H30512" t="s">
        <v>1227</v>
      </c>
      <c r="I30512">
        <v>100</v>
      </c>
      <c r="J30512">
        <v>1</v>
      </c>
      <c r="K30512" t="s">
        <v>7999</v>
      </c>
      <c r="L30512">
        <v>4</v>
      </c>
      <c r="M30512" t="s">
        <v>5773</v>
      </c>
    </row>
    <row r="30513" spans="1:13" x14ac:dyDescent="0.3">
      <c r="A30513" t="s">
        <v>62850</v>
      </c>
      <c r="B30513" t="s">
        <v>72</v>
      </c>
      <c r="C30513" t="s">
        <v>938</v>
      </c>
      <c r="D30513" t="s">
        <v>1711</v>
      </c>
      <c r="E30513">
        <v>21.258752569999999</v>
      </c>
      <c r="F30513">
        <v>81.632033250000006</v>
      </c>
      <c r="G30513" t="s">
        <v>56</v>
      </c>
      <c r="H30513" t="s">
        <v>1412</v>
      </c>
      <c r="I30513">
        <v>1000</v>
      </c>
      <c r="J30513">
        <v>3</v>
      </c>
      <c r="K30513" t="s">
        <v>62851</v>
      </c>
      <c r="L30513">
        <v>3</v>
      </c>
      <c r="M30513" t="s">
        <v>5531</v>
      </c>
    </row>
    <row r="30514" spans="1:13" x14ac:dyDescent="0.3">
      <c r="A30514" t="s">
        <v>62866</v>
      </c>
      <c r="B30514" t="s">
        <v>72</v>
      </c>
      <c r="C30514" t="s">
        <v>938</v>
      </c>
      <c r="D30514" t="s">
        <v>1711</v>
      </c>
      <c r="E30514">
        <v>21.256958099999999</v>
      </c>
      <c r="F30514">
        <v>81.631658079999994</v>
      </c>
      <c r="G30514" t="s">
        <v>7179</v>
      </c>
      <c r="H30514" t="s">
        <v>1261</v>
      </c>
      <c r="I30514">
        <v>400</v>
      </c>
      <c r="J30514">
        <v>2</v>
      </c>
      <c r="K30514" t="s">
        <v>62867</v>
      </c>
      <c r="L30514">
        <v>3.1</v>
      </c>
      <c r="M30514" t="s">
        <v>5531</v>
      </c>
    </row>
    <row r="30515" spans="1:13" x14ac:dyDescent="0.3">
      <c r="A30515" t="s">
        <v>63230</v>
      </c>
      <c r="B30515" t="s">
        <v>126</v>
      </c>
      <c r="C30515" t="s">
        <v>938</v>
      </c>
      <c r="D30515" t="s">
        <v>1711</v>
      </c>
      <c r="E30515">
        <v>21.243134919999999</v>
      </c>
      <c r="F30515">
        <v>81.634283289999999</v>
      </c>
      <c r="G30515" t="s">
        <v>2787</v>
      </c>
      <c r="H30515" t="s">
        <v>1591</v>
      </c>
      <c r="I30515">
        <v>150</v>
      </c>
      <c r="J30515">
        <v>1</v>
      </c>
      <c r="K30515" t="s">
        <v>4452</v>
      </c>
      <c r="L30515">
        <v>3.2</v>
      </c>
      <c r="M30515" t="s">
        <v>5531</v>
      </c>
    </row>
    <row r="30516" spans="1:13" x14ac:dyDescent="0.3">
      <c r="A30516" t="s">
        <v>63405</v>
      </c>
      <c r="B30516" t="s">
        <v>72</v>
      </c>
      <c r="C30516" t="s">
        <v>938</v>
      </c>
      <c r="D30516" t="s">
        <v>1711</v>
      </c>
      <c r="E30516">
        <v>21.256042879999999</v>
      </c>
      <c r="F30516">
        <v>81.630875209999999</v>
      </c>
      <c r="G30516" t="s">
        <v>6043</v>
      </c>
      <c r="H30516" t="s">
        <v>6200</v>
      </c>
      <c r="I30516">
        <v>200</v>
      </c>
      <c r="J30516">
        <v>1</v>
      </c>
      <c r="K30516" t="s">
        <v>63406</v>
      </c>
      <c r="L30516">
        <v>2.8</v>
      </c>
      <c r="M30516" t="s">
        <v>5531</v>
      </c>
    </row>
    <row r="30517" spans="1:13" x14ac:dyDescent="0.3">
      <c r="A30517" t="s">
        <v>13383</v>
      </c>
      <c r="B30517" t="s">
        <v>126</v>
      </c>
      <c r="C30517" t="s">
        <v>938</v>
      </c>
      <c r="D30517" t="s">
        <v>1711</v>
      </c>
      <c r="E30517">
        <v>21.256834980000001</v>
      </c>
      <c r="F30517">
        <v>81.634122689999998</v>
      </c>
      <c r="G30517" t="s">
        <v>9221</v>
      </c>
      <c r="H30517" t="s">
        <v>2054</v>
      </c>
      <c r="I30517">
        <v>200</v>
      </c>
      <c r="J30517">
        <v>1</v>
      </c>
      <c r="K30517" t="s">
        <v>11646</v>
      </c>
      <c r="L30517">
        <v>3.3</v>
      </c>
      <c r="M30517" t="s">
        <v>5531</v>
      </c>
    </row>
    <row r="30518" spans="1:13" x14ac:dyDescent="0.3">
      <c r="A30518" t="s">
        <v>63577</v>
      </c>
      <c r="B30518" t="s">
        <v>33</v>
      </c>
      <c r="C30518" t="s">
        <v>938</v>
      </c>
      <c r="D30518" t="s">
        <v>1711</v>
      </c>
      <c r="E30518">
        <v>21.256883420000001</v>
      </c>
      <c r="F30518">
        <v>81.631223219999995</v>
      </c>
      <c r="G30518" t="s">
        <v>148</v>
      </c>
      <c r="H30518" t="s">
        <v>1186</v>
      </c>
      <c r="I30518">
        <v>150</v>
      </c>
      <c r="J30518">
        <v>1</v>
      </c>
      <c r="K30518" t="s">
        <v>26134</v>
      </c>
      <c r="L30518">
        <v>3</v>
      </c>
      <c r="M30518" t="s">
        <v>5531</v>
      </c>
    </row>
    <row r="30519" spans="1:13" x14ac:dyDescent="0.3">
      <c r="A30519" t="s">
        <v>64010</v>
      </c>
      <c r="B30519" t="s">
        <v>59</v>
      </c>
      <c r="C30519" t="s">
        <v>938</v>
      </c>
      <c r="D30519" t="s">
        <v>1711</v>
      </c>
      <c r="E30519">
        <v>21.25723619</v>
      </c>
      <c r="F30519">
        <v>81.631458589999994</v>
      </c>
      <c r="G30519" t="s">
        <v>38</v>
      </c>
      <c r="H30519" t="s">
        <v>1628</v>
      </c>
      <c r="I30519">
        <v>100</v>
      </c>
      <c r="J30519">
        <v>1</v>
      </c>
      <c r="K30519" t="s">
        <v>64011</v>
      </c>
      <c r="L30519">
        <v>2.8</v>
      </c>
      <c r="M30519" t="s">
        <v>5531</v>
      </c>
    </row>
    <row r="30520" spans="1:13" x14ac:dyDescent="0.3">
      <c r="A30520" t="s">
        <v>64014</v>
      </c>
      <c r="B30520" t="s">
        <v>59</v>
      </c>
      <c r="C30520" t="s">
        <v>938</v>
      </c>
      <c r="D30520" t="s">
        <v>1711</v>
      </c>
      <c r="E30520">
        <v>21.257062390000002</v>
      </c>
      <c r="F30520">
        <v>81.63134574</v>
      </c>
      <c r="G30520" t="s">
        <v>2787</v>
      </c>
      <c r="H30520" t="s">
        <v>1267</v>
      </c>
      <c r="I30520">
        <v>200</v>
      </c>
      <c r="J30520">
        <v>1</v>
      </c>
      <c r="K30520" t="s">
        <v>6640</v>
      </c>
      <c r="L30520">
        <v>2.8</v>
      </c>
      <c r="M30520" t="s">
        <v>5531</v>
      </c>
    </row>
    <row r="30521" spans="1:13" x14ac:dyDescent="0.3">
      <c r="A30521" t="s">
        <v>64015</v>
      </c>
      <c r="B30521" t="s">
        <v>59</v>
      </c>
      <c r="C30521" t="s">
        <v>938</v>
      </c>
      <c r="D30521" t="s">
        <v>1711</v>
      </c>
      <c r="E30521">
        <v>21.257039020000001</v>
      </c>
      <c r="F30521">
        <v>81.632812099999995</v>
      </c>
      <c r="G30521" t="s">
        <v>1390</v>
      </c>
      <c r="H30521" t="s">
        <v>1200</v>
      </c>
      <c r="I30521">
        <v>120</v>
      </c>
      <c r="J30521">
        <v>1</v>
      </c>
      <c r="K30521" t="s">
        <v>64016</v>
      </c>
      <c r="L30521">
        <v>2.8</v>
      </c>
      <c r="M30521" t="s">
        <v>5531</v>
      </c>
    </row>
    <row r="30522" spans="1:13" x14ac:dyDescent="0.3">
      <c r="A30522" t="s">
        <v>64018</v>
      </c>
      <c r="B30522" t="s">
        <v>59</v>
      </c>
      <c r="C30522" t="s">
        <v>938</v>
      </c>
      <c r="D30522" t="s">
        <v>1711</v>
      </c>
      <c r="E30522">
        <v>21.25765208</v>
      </c>
      <c r="F30522">
        <v>81.631488090000005</v>
      </c>
      <c r="G30522" t="s">
        <v>1206</v>
      </c>
      <c r="H30522" t="s">
        <v>2067</v>
      </c>
      <c r="I30522">
        <v>200</v>
      </c>
      <c r="J30522">
        <v>1</v>
      </c>
      <c r="K30522" t="s">
        <v>889</v>
      </c>
      <c r="L30522">
        <v>2.8</v>
      </c>
      <c r="M30522" t="s">
        <v>5531</v>
      </c>
    </row>
    <row r="30523" spans="1:13" x14ac:dyDescent="0.3">
      <c r="A30523" t="s">
        <v>64021</v>
      </c>
      <c r="B30523" t="s">
        <v>59</v>
      </c>
      <c r="C30523" t="s">
        <v>938</v>
      </c>
      <c r="D30523" t="s">
        <v>1711</v>
      </c>
      <c r="E30523">
        <v>21.256707810000002</v>
      </c>
      <c r="F30523">
        <v>81.633603679999993</v>
      </c>
      <c r="G30523" t="s">
        <v>39398</v>
      </c>
      <c r="H30523" t="s">
        <v>3774</v>
      </c>
      <c r="I30523">
        <v>150</v>
      </c>
      <c r="J30523">
        <v>1</v>
      </c>
      <c r="K30523" t="s">
        <v>64022</v>
      </c>
      <c r="L30523">
        <v>3</v>
      </c>
      <c r="M30523" t="s">
        <v>5531</v>
      </c>
    </row>
    <row r="30524" spans="1:13" x14ac:dyDescent="0.3">
      <c r="A30524" t="s">
        <v>68201</v>
      </c>
      <c r="B30524" t="s">
        <v>40</v>
      </c>
      <c r="C30524" t="s">
        <v>938</v>
      </c>
      <c r="D30524" t="s">
        <v>1711</v>
      </c>
      <c r="E30524">
        <v>21.244436</v>
      </c>
      <c r="F30524">
        <v>81.638019999999997</v>
      </c>
      <c r="G30524" t="s">
        <v>132</v>
      </c>
      <c r="H30524" t="s">
        <v>1165</v>
      </c>
      <c r="I30524">
        <v>200</v>
      </c>
      <c r="J30524">
        <v>1</v>
      </c>
      <c r="K30524" t="s">
        <v>42</v>
      </c>
      <c r="L30524">
        <v>3.5</v>
      </c>
      <c r="M30524" t="s">
        <v>5741</v>
      </c>
    </row>
    <row r="30525" spans="1:13" x14ac:dyDescent="0.3">
      <c r="A30525" t="s">
        <v>25436</v>
      </c>
      <c r="B30525" t="s">
        <v>72</v>
      </c>
      <c r="C30525" t="s">
        <v>938</v>
      </c>
      <c r="D30525" t="s">
        <v>1711</v>
      </c>
      <c r="E30525">
        <v>21.255828529999999</v>
      </c>
      <c r="F30525">
        <v>81.630700860000005</v>
      </c>
      <c r="G30525" t="s">
        <v>73850</v>
      </c>
      <c r="H30525" t="s">
        <v>17421</v>
      </c>
      <c r="I30525">
        <v>250</v>
      </c>
      <c r="J30525">
        <v>1</v>
      </c>
      <c r="K30525" t="s">
        <v>2374</v>
      </c>
      <c r="L30525">
        <v>3.7</v>
      </c>
      <c r="M30525" t="s">
        <v>5741</v>
      </c>
    </row>
    <row r="30526" spans="1:13" x14ac:dyDescent="0.3">
      <c r="A30526" t="s">
        <v>15881</v>
      </c>
      <c r="B30526" t="s">
        <v>72</v>
      </c>
      <c r="C30526" t="s">
        <v>938</v>
      </c>
      <c r="D30526" t="s">
        <v>1711</v>
      </c>
      <c r="E30526">
        <v>21.256412529999999</v>
      </c>
      <c r="F30526">
        <v>81.634590070000002</v>
      </c>
      <c r="G30526" t="s">
        <v>23069</v>
      </c>
      <c r="H30526" t="s">
        <v>17</v>
      </c>
      <c r="I30526">
        <v>1000</v>
      </c>
      <c r="J30526">
        <v>3</v>
      </c>
      <c r="K30526" t="s">
        <v>15228</v>
      </c>
      <c r="L30526">
        <v>0</v>
      </c>
      <c r="M30526" t="s">
        <v>19</v>
      </c>
    </row>
    <row r="30527" spans="1:13" x14ac:dyDescent="0.3">
      <c r="A30527" t="s">
        <v>34410</v>
      </c>
      <c r="B30527" t="s">
        <v>59</v>
      </c>
      <c r="C30527" t="s">
        <v>938</v>
      </c>
      <c r="D30527" t="s">
        <v>1711</v>
      </c>
      <c r="E30527">
        <v>21.239129940000002</v>
      </c>
      <c r="F30527">
        <v>81.638503749999998</v>
      </c>
      <c r="G30527" t="s">
        <v>118</v>
      </c>
      <c r="H30527" t="s">
        <v>1214</v>
      </c>
      <c r="I30527">
        <v>250</v>
      </c>
      <c r="J30527">
        <v>1</v>
      </c>
      <c r="K30527" t="s">
        <v>768</v>
      </c>
      <c r="L30527">
        <v>4.3</v>
      </c>
      <c r="M30527" t="s">
        <v>5773</v>
      </c>
    </row>
    <row r="30528" spans="1:13" x14ac:dyDescent="0.3">
      <c r="A30528" t="s">
        <v>61106</v>
      </c>
      <c r="B30528" t="s">
        <v>72</v>
      </c>
      <c r="C30528" t="s">
        <v>938</v>
      </c>
      <c r="D30528" t="s">
        <v>1711</v>
      </c>
      <c r="E30528">
        <v>21.25588759</v>
      </c>
      <c r="F30528">
        <v>81.630762219999994</v>
      </c>
      <c r="G30528" t="s">
        <v>113</v>
      </c>
      <c r="H30528" t="s">
        <v>1425</v>
      </c>
      <c r="I30528">
        <v>350</v>
      </c>
      <c r="J30528">
        <v>2</v>
      </c>
      <c r="K30528" t="s">
        <v>61107</v>
      </c>
      <c r="L30528">
        <v>2.5</v>
      </c>
      <c r="M30528" t="s">
        <v>5531</v>
      </c>
    </row>
    <row r="30529" spans="1:13" x14ac:dyDescent="0.3">
      <c r="A30529" t="s">
        <v>61108</v>
      </c>
      <c r="B30529" t="s">
        <v>72</v>
      </c>
      <c r="C30529" t="s">
        <v>938</v>
      </c>
      <c r="D30529" t="s">
        <v>1711</v>
      </c>
      <c r="E30529">
        <v>21.23923838</v>
      </c>
      <c r="F30529">
        <v>81.638140980000003</v>
      </c>
      <c r="G30529" t="s">
        <v>113</v>
      </c>
      <c r="H30529" t="s">
        <v>4512</v>
      </c>
      <c r="I30529">
        <v>250</v>
      </c>
      <c r="J30529">
        <v>1</v>
      </c>
      <c r="K30529" t="s">
        <v>435</v>
      </c>
      <c r="L30529">
        <v>2.8</v>
      </c>
      <c r="M30529" t="s">
        <v>5531</v>
      </c>
    </row>
    <row r="30530" spans="1:13" x14ac:dyDescent="0.3">
      <c r="A30530" t="s">
        <v>61113</v>
      </c>
      <c r="B30530" t="s">
        <v>171</v>
      </c>
      <c r="C30530" t="s">
        <v>938</v>
      </c>
      <c r="D30530" t="s">
        <v>1711</v>
      </c>
      <c r="E30530">
        <v>21.257270869999999</v>
      </c>
      <c r="F30530">
        <v>81.631677190000005</v>
      </c>
      <c r="G30530" t="s">
        <v>113</v>
      </c>
      <c r="H30530" t="s">
        <v>1180</v>
      </c>
      <c r="I30530">
        <v>450</v>
      </c>
      <c r="J30530">
        <v>2</v>
      </c>
      <c r="K30530" t="s">
        <v>9845</v>
      </c>
      <c r="L30530">
        <v>3</v>
      </c>
      <c r="M30530" t="s">
        <v>5531</v>
      </c>
    </row>
    <row r="30531" spans="1:13" x14ac:dyDescent="0.3">
      <c r="A30531" t="s">
        <v>61346</v>
      </c>
      <c r="B30531" t="s">
        <v>54</v>
      </c>
      <c r="C30531" t="s">
        <v>938</v>
      </c>
      <c r="D30531" t="s">
        <v>1711</v>
      </c>
      <c r="E30531">
        <v>21.258794129999998</v>
      </c>
      <c r="F30531">
        <v>81.631976589999994</v>
      </c>
      <c r="G30531" t="s">
        <v>875</v>
      </c>
      <c r="H30531" t="s">
        <v>6831</v>
      </c>
      <c r="I30531">
        <v>350</v>
      </c>
      <c r="J30531">
        <v>2</v>
      </c>
      <c r="K30531" t="s">
        <v>61347</v>
      </c>
      <c r="L30531">
        <v>3.4</v>
      </c>
      <c r="M30531" t="s">
        <v>5531</v>
      </c>
    </row>
    <row r="30532" spans="1:13" x14ac:dyDescent="0.3">
      <c r="A30532" t="s">
        <v>61875</v>
      </c>
      <c r="B30532" t="s">
        <v>25</v>
      </c>
      <c r="C30532" t="s">
        <v>938</v>
      </c>
      <c r="D30532" t="s">
        <v>1711</v>
      </c>
      <c r="E30532">
        <v>21.25680624</v>
      </c>
      <c r="F30532">
        <v>81.63115449</v>
      </c>
      <c r="G30532" t="s">
        <v>25</v>
      </c>
      <c r="H30532" t="s">
        <v>5835</v>
      </c>
      <c r="I30532">
        <v>300</v>
      </c>
      <c r="J30532">
        <v>1</v>
      </c>
      <c r="K30532" t="s">
        <v>577</v>
      </c>
      <c r="L30532">
        <v>3.1</v>
      </c>
      <c r="M30532" t="s">
        <v>5531</v>
      </c>
    </row>
    <row r="30533" spans="1:13" x14ac:dyDescent="0.3">
      <c r="A30533" t="s">
        <v>26677</v>
      </c>
      <c r="B30533" t="s">
        <v>25</v>
      </c>
      <c r="C30533" t="s">
        <v>938</v>
      </c>
      <c r="D30533" t="s">
        <v>1711</v>
      </c>
      <c r="E30533">
        <v>21.244387</v>
      </c>
      <c r="F30533">
        <v>81.636942000000005</v>
      </c>
      <c r="G30533" t="s">
        <v>25</v>
      </c>
      <c r="H30533" t="s">
        <v>1227</v>
      </c>
      <c r="I30533">
        <v>200</v>
      </c>
      <c r="J30533">
        <v>1</v>
      </c>
      <c r="K30533" t="s">
        <v>574</v>
      </c>
      <c r="L30533">
        <v>3.4</v>
      </c>
      <c r="M30533" t="s">
        <v>5531</v>
      </c>
    </row>
    <row r="30534" spans="1:13" x14ac:dyDescent="0.3">
      <c r="A30534" t="s">
        <v>62508</v>
      </c>
      <c r="B30534" t="s">
        <v>59</v>
      </c>
      <c r="C30534" t="s">
        <v>938</v>
      </c>
      <c r="D30534" t="s">
        <v>1711</v>
      </c>
      <c r="E30534">
        <v>21.242618369999999</v>
      </c>
      <c r="F30534">
        <v>81.633431020000003</v>
      </c>
      <c r="G30534" t="s">
        <v>38</v>
      </c>
      <c r="H30534" t="s">
        <v>1216</v>
      </c>
      <c r="I30534">
        <v>150</v>
      </c>
      <c r="J30534">
        <v>1</v>
      </c>
      <c r="K30534" t="s">
        <v>62509</v>
      </c>
      <c r="L30534">
        <v>3.2</v>
      </c>
      <c r="M30534" t="s">
        <v>5531</v>
      </c>
    </row>
    <row r="30535" spans="1:13" x14ac:dyDescent="0.3">
      <c r="A30535" t="s">
        <v>64864</v>
      </c>
      <c r="B30535" t="s">
        <v>72</v>
      </c>
      <c r="C30535" t="s">
        <v>938</v>
      </c>
      <c r="D30535" t="s">
        <v>1711</v>
      </c>
      <c r="E30535">
        <v>21.240616200000002</v>
      </c>
      <c r="F30535">
        <v>81.636529969999998</v>
      </c>
      <c r="G30535" t="s">
        <v>1638</v>
      </c>
      <c r="H30535" t="s">
        <v>17</v>
      </c>
      <c r="I30535">
        <v>750</v>
      </c>
      <c r="J30535">
        <v>3</v>
      </c>
      <c r="K30535" t="s">
        <v>42</v>
      </c>
      <c r="L30535">
        <v>3.3</v>
      </c>
      <c r="M30535" t="s">
        <v>5531</v>
      </c>
    </row>
    <row r="30536" spans="1:13" x14ac:dyDescent="0.3">
      <c r="A30536" t="s">
        <v>27290</v>
      </c>
      <c r="B30536" t="s">
        <v>25</v>
      </c>
      <c r="C30536" t="s">
        <v>938</v>
      </c>
      <c r="D30536" t="s">
        <v>1711</v>
      </c>
      <c r="E30536">
        <v>21.244597389999999</v>
      </c>
      <c r="F30536">
        <v>81.638220099999998</v>
      </c>
      <c r="G30536" t="s">
        <v>25</v>
      </c>
      <c r="H30536" t="s">
        <v>17</v>
      </c>
      <c r="I30536">
        <v>200</v>
      </c>
      <c r="J30536">
        <v>1</v>
      </c>
      <c r="K30536" t="s">
        <v>568</v>
      </c>
      <c r="L30536">
        <v>3.1</v>
      </c>
      <c r="M30536" t="s">
        <v>5531</v>
      </c>
    </row>
    <row r="30537" spans="1:13" x14ac:dyDescent="0.3">
      <c r="A30537" t="s">
        <v>67324</v>
      </c>
      <c r="B30537" t="s">
        <v>457</v>
      </c>
      <c r="C30537" t="s">
        <v>938</v>
      </c>
      <c r="D30537" t="s">
        <v>1711</v>
      </c>
      <c r="E30537">
        <v>21.243366999999999</v>
      </c>
      <c r="F30537">
        <v>81.634863999999993</v>
      </c>
      <c r="G30537" t="s">
        <v>177</v>
      </c>
      <c r="H30537" t="s">
        <v>67325</v>
      </c>
      <c r="I30537">
        <v>100</v>
      </c>
      <c r="J30537">
        <v>1</v>
      </c>
      <c r="K30537" t="s">
        <v>31</v>
      </c>
      <c r="L30537">
        <v>3.5</v>
      </c>
      <c r="M30537" t="s">
        <v>5741</v>
      </c>
    </row>
    <row r="30538" spans="1:13" x14ac:dyDescent="0.3">
      <c r="A30538" t="s">
        <v>20709</v>
      </c>
      <c r="B30538" t="s">
        <v>59</v>
      </c>
      <c r="C30538" t="s">
        <v>938</v>
      </c>
      <c r="D30538" t="s">
        <v>1711</v>
      </c>
      <c r="E30538">
        <v>21.255458569999998</v>
      </c>
      <c r="F30538">
        <v>81.630690470000005</v>
      </c>
      <c r="G30538" t="s">
        <v>2957</v>
      </c>
      <c r="H30538" t="s">
        <v>1200</v>
      </c>
      <c r="I30538">
        <v>150</v>
      </c>
      <c r="J30538">
        <v>1</v>
      </c>
      <c r="K30538" t="s">
        <v>20710</v>
      </c>
      <c r="L30538">
        <v>2.4</v>
      </c>
      <c r="M30538" t="s">
        <v>5756</v>
      </c>
    </row>
    <row r="30539" spans="1:13" x14ac:dyDescent="0.3">
      <c r="A30539" t="s">
        <v>7126</v>
      </c>
      <c r="B30539" t="s">
        <v>59</v>
      </c>
      <c r="C30539" t="s">
        <v>938</v>
      </c>
      <c r="D30539" t="s">
        <v>1711</v>
      </c>
      <c r="E30539">
        <v>21.256677499999999</v>
      </c>
      <c r="F30539">
        <v>81.634992729999993</v>
      </c>
      <c r="G30539" t="s">
        <v>56</v>
      </c>
      <c r="H30539" t="s">
        <v>1186</v>
      </c>
      <c r="I30539">
        <v>250</v>
      </c>
      <c r="J30539">
        <v>1</v>
      </c>
      <c r="K30539" t="s">
        <v>40630</v>
      </c>
      <c r="L30539">
        <v>4.0999999999999996</v>
      </c>
      <c r="M30539" t="s">
        <v>5773</v>
      </c>
    </row>
    <row r="30540" spans="1:13" x14ac:dyDescent="0.3">
      <c r="A30540" t="s">
        <v>60060</v>
      </c>
      <c r="B30540" t="s">
        <v>72</v>
      </c>
      <c r="C30540" t="s">
        <v>938</v>
      </c>
      <c r="D30540" t="s">
        <v>1711</v>
      </c>
      <c r="E30540">
        <v>21.256697809999999</v>
      </c>
      <c r="F30540">
        <v>81.634007359999998</v>
      </c>
      <c r="G30540" t="s">
        <v>11359</v>
      </c>
      <c r="H30540" t="s">
        <v>2228</v>
      </c>
      <c r="I30540">
        <v>500</v>
      </c>
      <c r="J30540">
        <v>2</v>
      </c>
      <c r="K30540" t="s">
        <v>60061</v>
      </c>
      <c r="L30540">
        <v>2.5</v>
      </c>
      <c r="M30540" t="s">
        <v>5531</v>
      </c>
    </row>
    <row r="30541" spans="1:13" x14ac:dyDescent="0.3">
      <c r="A30541" t="s">
        <v>7619</v>
      </c>
      <c r="B30541" t="s">
        <v>25</v>
      </c>
      <c r="C30541" t="s">
        <v>938</v>
      </c>
      <c r="D30541" t="s">
        <v>1711</v>
      </c>
      <c r="E30541">
        <v>21.260010000000001</v>
      </c>
      <c r="F30541">
        <v>81.637039000000001</v>
      </c>
      <c r="G30541" t="s">
        <v>25</v>
      </c>
      <c r="H30541" t="s">
        <v>2732</v>
      </c>
      <c r="I30541">
        <v>300</v>
      </c>
      <c r="J30541">
        <v>1</v>
      </c>
      <c r="K30541" t="s">
        <v>18837</v>
      </c>
      <c r="L30541">
        <v>3.1</v>
      </c>
      <c r="M30541" t="s">
        <v>5531</v>
      </c>
    </row>
    <row r="30542" spans="1:13" x14ac:dyDescent="0.3">
      <c r="A30542" t="s">
        <v>61012</v>
      </c>
      <c r="B30542" t="s">
        <v>72</v>
      </c>
      <c r="C30542" t="s">
        <v>938</v>
      </c>
      <c r="D30542" t="s">
        <v>1711</v>
      </c>
      <c r="E30542">
        <v>21.256699059999999</v>
      </c>
      <c r="F30542">
        <v>81.631086769999996</v>
      </c>
      <c r="G30542" t="s">
        <v>113</v>
      </c>
      <c r="H30542" t="s">
        <v>2171</v>
      </c>
      <c r="I30542">
        <v>200</v>
      </c>
      <c r="J30542">
        <v>1</v>
      </c>
      <c r="K30542" t="s">
        <v>7655</v>
      </c>
      <c r="L30542">
        <v>2.6</v>
      </c>
      <c r="M30542" t="s">
        <v>5531</v>
      </c>
    </row>
    <row r="30543" spans="1:13" x14ac:dyDescent="0.3">
      <c r="A30543" t="s">
        <v>67327</v>
      </c>
      <c r="B30543" t="s">
        <v>13</v>
      </c>
      <c r="C30543" t="s">
        <v>938</v>
      </c>
      <c r="D30543" t="s">
        <v>1711</v>
      </c>
      <c r="E30543">
        <v>21.245549</v>
      </c>
      <c r="F30543">
        <v>81.639982000000003</v>
      </c>
      <c r="G30543" t="s">
        <v>272</v>
      </c>
      <c r="H30543" t="s">
        <v>15027</v>
      </c>
      <c r="I30543">
        <v>100</v>
      </c>
      <c r="J30543">
        <v>1</v>
      </c>
      <c r="K30543" t="s">
        <v>31</v>
      </c>
      <c r="L30543">
        <v>3.5</v>
      </c>
      <c r="M30543" t="s">
        <v>5741</v>
      </c>
    </row>
    <row r="30544" spans="1:13" x14ac:dyDescent="0.3">
      <c r="A30544" t="s">
        <v>78478</v>
      </c>
      <c r="B30544" t="s">
        <v>72</v>
      </c>
      <c r="C30544" t="s">
        <v>938</v>
      </c>
      <c r="D30544" t="s">
        <v>1711</v>
      </c>
      <c r="E30544">
        <v>21.239324939999999</v>
      </c>
      <c r="F30544">
        <v>81.63853761</v>
      </c>
      <c r="G30544" t="s">
        <v>56</v>
      </c>
      <c r="H30544" t="s">
        <v>5945</v>
      </c>
      <c r="I30544">
        <v>350</v>
      </c>
      <c r="J30544">
        <v>2</v>
      </c>
      <c r="K30544" t="s">
        <v>2155</v>
      </c>
      <c r="L30544">
        <v>3.9</v>
      </c>
      <c r="M30544" t="s">
        <v>5741</v>
      </c>
    </row>
    <row r="30545" spans="1:13" x14ac:dyDescent="0.3">
      <c r="A30545" t="s">
        <v>20711</v>
      </c>
      <c r="B30545" t="s">
        <v>59</v>
      </c>
      <c r="C30545" t="s">
        <v>938</v>
      </c>
      <c r="D30545" t="s">
        <v>1711</v>
      </c>
      <c r="E30545">
        <v>21.256782489999999</v>
      </c>
      <c r="F30545">
        <v>81.633124240000001</v>
      </c>
      <c r="G30545" t="s">
        <v>1931</v>
      </c>
      <c r="H30545" t="s">
        <v>1186</v>
      </c>
      <c r="I30545">
        <v>300</v>
      </c>
      <c r="J30545">
        <v>1</v>
      </c>
      <c r="K30545" t="s">
        <v>20712</v>
      </c>
      <c r="L30545">
        <v>2.4</v>
      </c>
      <c r="M30545" t="s">
        <v>5756</v>
      </c>
    </row>
    <row r="30546" spans="1:13" x14ac:dyDescent="0.3">
      <c r="A30546" t="s">
        <v>47756</v>
      </c>
      <c r="B30546" t="s">
        <v>59</v>
      </c>
      <c r="C30546" t="s">
        <v>938</v>
      </c>
      <c r="D30546" t="s">
        <v>1711</v>
      </c>
      <c r="E30546">
        <v>21.256861229999998</v>
      </c>
      <c r="F30546">
        <v>81.636527630000003</v>
      </c>
      <c r="G30546" t="s">
        <v>89</v>
      </c>
      <c r="H30546" t="s">
        <v>1735</v>
      </c>
      <c r="I30546">
        <v>300</v>
      </c>
      <c r="J30546">
        <v>1</v>
      </c>
      <c r="K30546" t="s">
        <v>5090</v>
      </c>
      <c r="L30546">
        <v>4</v>
      </c>
      <c r="M30546" t="s">
        <v>5773</v>
      </c>
    </row>
    <row r="30547" spans="1:13" x14ac:dyDescent="0.3">
      <c r="A30547" t="s">
        <v>65259</v>
      </c>
      <c r="B30547" t="s">
        <v>72</v>
      </c>
      <c r="C30547" t="s">
        <v>938</v>
      </c>
      <c r="D30547" t="s">
        <v>1711</v>
      </c>
      <c r="E30547">
        <v>21.25709496</v>
      </c>
      <c r="F30547">
        <v>81.632701119999993</v>
      </c>
      <c r="G30547" t="s">
        <v>113</v>
      </c>
      <c r="H30547" t="s">
        <v>17</v>
      </c>
      <c r="I30547">
        <v>700</v>
      </c>
      <c r="J30547">
        <v>2</v>
      </c>
      <c r="K30547" t="s">
        <v>65260</v>
      </c>
      <c r="L30547">
        <v>3.3</v>
      </c>
      <c r="M30547" t="s">
        <v>5531</v>
      </c>
    </row>
    <row r="30548" spans="1:13" x14ac:dyDescent="0.3">
      <c r="A30548" t="s">
        <v>68784</v>
      </c>
      <c r="B30548" t="s">
        <v>72</v>
      </c>
      <c r="C30548" t="s">
        <v>938</v>
      </c>
      <c r="D30548" t="s">
        <v>1711</v>
      </c>
      <c r="E30548">
        <v>21.244123999999999</v>
      </c>
      <c r="F30548">
        <v>81.636985999999993</v>
      </c>
      <c r="G30548" t="s">
        <v>204</v>
      </c>
      <c r="H30548" t="s">
        <v>1408</v>
      </c>
      <c r="I30548">
        <v>1000</v>
      </c>
      <c r="J30548">
        <v>3</v>
      </c>
      <c r="K30548" t="s">
        <v>68785</v>
      </c>
      <c r="L30548">
        <v>3.5</v>
      </c>
      <c r="M30548" t="s">
        <v>5741</v>
      </c>
    </row>
    <row r="30549" spans="1:13" x14ac:dyDescent="0.3">
      <c r="A30549" t="s">
        <v>82699</v>
      </c>
      <c r="B30549" t="s">
        <v>72</v>
      </c>
      <c r="C30549" t="s">
        <v>938</v>
      </c>
      <c r="D30549" t="s">
        <v>1711</v>
      </c>
      <c r="E30549">
        <v>21.256891540000002</v>
      </c>
      <c r="F30549">
        <v>81.632183789999999</v>
      </c>
      <c r="G30549" t="s">
        <v>82700</v>
      </c>
      <c r="H30549" t="s">
        <v>1180</v>
      </c>
      <c r="I30549">
        <v>400</v>
      </c>
      <c r="J30549">
        <v>2</v>
      </c>
      <c r="K30549" t="s">
        <v>82701</v>
      </c>
      <c r="L30549">
        <v>3.9</v>
      </c>
      <c r="M30549" t="s">
        <v>5741</v>
      </c>
    </row>
    <row r="30550" spans="1:13" x14ac:dyDescent="0.3">
      <c r="A30550" t="s">
        <v>53251</v>
      </c>
      <c r="B30550" t="s">
        <v>72</v>
      </c>
      <c r="C30550" t="s">
        <v>938</v>
      </c>
      <c r="D30550" t="s">
        <v>1711</v>
      </c>
      <c r="E30550">
        <v>21.25010026</v>
      </c>
      <c r="F30550">
        <v>81.632132830000003</v>
      </c>
      <c r="G30550" t="s">
        <v>113</v>
      </c>
      <c r="H30550" t="s">
        <v>6250</v>
      </c>
      <c r="I30550">
        <v>600</v>
      </c>
      <c r="J30550">
        <v>2</v>
      </c>
      <c r="K30550" t="s">
        <v>61</v>
      </c>
      <c r="L30550">
        <v>3.2</v>
      </c>
      <c r="M30550" t="s">
        <v>5531</v>
      </c>
    </row>
    <row r="30551" spans="1:13" x14ac:dyDescent="0.3">
      <c r="A30551" t="s">
        <v>46063</v>
      </c>
      <c r="B30551" t="s">
        <v>171</v>
      </c>
      <c r="C30551" t="s">
        <v>938</v>
      </c>
      <c r="D30551" t="s">
        <v>1711</v>
      </c>
      <c r="E30551">
        <v>21.24958904</v>
      </c>
      <c r="F30551">
        <v>81.630659620000003</v>
      </c>
      <c r="G30551" t="s">
        <v>113</v>
      </c>
      <c r="H30551" t="s">
        <v>1408</v>
      </c>
      <c r="I30551">
        <v>150</v>
      </c>
      <c r="J30551">
        <v>1</v>
      </c>
      <c r="K30551" t="s">
        <v>3667</v>
      </c>
      <c r="L30551">
        <v>4</v>
      </c>
      <c r="M30551" t="s">
        <v>5773</v>
      </c>
    </row>
    <row r="30552" spans="1:13" x14ac:dyDescent="0.3">
      <c r="A30552" t="s">
        <v>57226</v>
      </c>
      <c r="B30552" t="s">
        <v>59</v>
      </c>
      <c r="C30552" t="s">
        <v>938</v>
      </c>
      <c r="D30552" t="s">
        <v>1711</v>
      </c>
      <c r="E30552">
        <v>21.240918690000001</v>
      </c>
      <c r="F30552">
        <v>81.638055820000005</v>
      </c>
      <c r="G30552" t="s">
        <v>557</v>
      </c>
      <c r="H30552" t="s">
        <v>13299</v>
      </c>
      <c r="I30552">
        <v>400</v>
      </c>
      <c r="J30552">
        <v>2</v>
      </c>
      <c r="K30552" t="s">
        <v>6510</v>
      </c>
      <c r="L30552">
        <v>3</v>
      </c>
      <c r="M30552" t="s">
        <v>5531</v>
      </c>
    </row>
    <row r="30553" spans="1:13" x14ac:dyDescent="0.3">
      <c r="A30553" t="s">
        <v>66228</v>
      </c>
      <c r="B30553" t="s">
        <v>72</v>
      </c>
      <c r="C30553" t="s">
        <v>938</v>
      </c>
      <c r="D30553" t="s">
        <v>1711</v>
      </c>
      <c r="E30553">
        <v>21.248326299999999</v>
      </c>
      <c r="F30553">
        <v>81.642279619999996</v>
      </c>
      <c r="G30553" t="s">
        <v>231</v>
      </c>
      <c r="H30553" t="s">
        <v>17</v>
      </c>
      <c r="I30553">
        <v>600</v>
      </c>
      <c r="J30553">
        <v>2</v>
      </c>
      <c r="K30553" t="s">
        <v>18135</v>
      </c>
      <c r="L30553">
        <v>3.3</v>
      </c>
      <c r="M30553" t="s">
        <v>5531</v>
      </c>
    </row>
    <row r="30554" spans="1:13" x14ac:dyDescent="0.3">
      <c r="A30554" t="s">
        <v>66496</v>
      </c>
      <c r="B30554" t="s">
        <v>25</v>
      </c>
      <c r="C30554" t="s">
        <v>938</v>
      </c>
      <c r="D30554" t="s">
        <v>1711</v>
      </c>
      <c r="E30554">
        <v>21.25688435</v>
      </c>
      <c r="F30554">
        <v>81.631224900000007</v>
      </c>
      <c r="G30554" t="s">
        <v>2613</v>
      </c>
      <c r="H30554" t="s">
        <v>17</v>
      </c>
      <c r="I30554">
        <v>300</v>
      </c>
      <c r="J30554">
        <v>1</v>
      </c>
      <c r="K30554" t="s">
        <v>66497</v>
      </c>
      <c r="L30554">
        <v>3.4</v>
      </c>
      <c r="M30554" t="s">
        <v>5531</v>
      </c>
    </row>
    <row r="30555" spans="1:13" x14ac:dyDescent="0.3">
      <c r="A30555" t="s">
        <v>189</v>
      </c>
      <c r="B30555" t="s">
        <v>45</v>
      </c>
      <c r="C30555" t="s">
        <v>938</v>
      </c>
      <c r="D30555" t="s">
        <v>1711</v>
      </c>
      <c r="E30555">
        <v>21.25593039</v>
      </c>
      <c r="F30555">
        <v>81.629786899999999</v>
      </c>
      <c r="G30555" t="s">
        <v>20751</v>
      </c>
      <c r="H30555" t="s">
        <v>1180</v>
      </c>
      <c r="I30555">
        <v>650</v>
      </c>
      <c r="J30555">
        <v>2</v>
      </c>
      <c r="K30555" t="s">
        <v>27238</v>
      </c>
      <c r="L30555">
        <v>3.5</v>
      </c>
      <c r="M30555" t="s">
        <v>5741</v>
      </c>
    </row>
    <row r="30556" spans="1:13" x14ac:dyDescent="0.3">
      <c r="A30556" t="s">
        <v>49789</v>
      </c>
      <c r="B30556" t="s">
        <v>72</v>
      </c>
      <c r="C30556" t="s">
        <v>938</v>
      </c>
      <c r="D30556" t="s">
        <v>1711</v>
      </c>
      <c r="E30556">
        <v>21.257178069999998</v>
      </c>
      <c r="F30556">
        <v>81.631840800000006</v>
      </c>
      <c r="G30556" t="s">
        <v>1390</v>
      </c>
      <c r="H30556" t="s">
        <v>77406</v>
      </c>
      <c r="I30556">
        <v>200</v>
      </c>
      <c r="J30556">
        <v>1</v>
      </c>
      <c r="K30556" t="s">
        <v>77407</v>
      </c>
      <c r="L30556">
        <v>3.8</v>
      </c>
      <c r="M30556" t="s">
        <v>5741</v>
      </c>
    </row>
    <row r="30557" spans="1:13" x14ac:dyDescent="0.3">
      <c r="A30557" t="s">
        <v>54302</v>
      </c>
      <c r="B30557" t="s">
        <v>72</v>
      </c>
      <c r="C30557" t="s">
        <v>938</v>
      </c>
      <c r="D30557" t="s">
        <v>1711</v>
      </c>
      <c r="E30557">
        <v>21.242359929999999</v>
      </c>
      <c r="F30557">
        <v>81.633217110000004</v>
      </c>
      <c r="G30557" t="s">
        <v>113</v>
      </c>
      <c r="H30557" t="s">
        <v>1200</v>
      </c>
      <c r="I30557">
        <v>450</v>
      </c>
      <c r="J30557">
        <v>2</v>
      </c>
      <c r="K30557" t="s">
        <v>82698</v>
      </c>
      <c r="L30557">
        <v>3.9</v>
      </c>
      <c r="M30557" t="s">
        <v>5741</v>
      </c>
    </row>
    <row r="30558" spans="1:13" x14ac:dyDescent="0.3">
      <c r="A30558" t="s">
        <v>80832</v>
      </c>
      <c r="B30558" t="s">
        <v>59</v>
      </c>
      <c r="C30558" t="s">
        <v>938</v>
      </c>
      <c r="D30558" t="s">
        <v>1711</v>
      </c>
      <c r="E30558">
        <v>21.239218690000001</v>
      </c>
      <c r="F30558">
        <v>81.638351529999994</v>
      </c>
      <c r="G30558" t="s">
        <v>34201</v>
      </c>
      <c r="H30558" t="s">
        <v>80833</v>
      </c>
      <c r="I30558">
        <v>300</v>
      </c>
      <c r="J30558">
        <v>1</v>
      </c>
      <c r="K30558" t="s">
        <v>80834</v>
      </c>
      <c r="L30558">
        <v>3.8</v>
      </c>
      <c r="M30558" t="s">
        <v>5741</v>
      </c>
    </row>
    <row r="30559" spans="1:13" x14ac:dyDescent="0.3">
      <c r="A30559" t="s">
        <v>34403</v>
      </c>
      <c r="B30559" t="s">
        <v>59</v>
      </c>
      <c r="C30559" t="s">
        <v>938</v>
      </c>
      <c r="D30559" t="s">
        <v>1711</v>
      </c>
      <c r="E30559">
        <v>21.255788219999999</v>
      </c>
      <c r="F30559">
        <v>81.630863140000002</v>
      </c>
      <c r="G30559" t="s">
        <v>80837</v>
      </c>
      <c r="H30559" t="s">
        <v>2399</v>
      </c>
      <c r="I30559">
        <v>300</v>
      </c>
      <c r="J30559">
        <v>1</v>
      </c>
      <c r="K30559" t="s">
        <v>601</v>
      </c>
      <c r="L30559">
        <v>3.8</v>
      </c>
      <c r="M30559" t="s">
        <v>5741</v>
      </c>
    </row>
    <row r="30560" spans="1:13" x14ac:dyDescent="0.3">
      <c r="A30560" t="s">
        <v>42866</v>
      </c>
      <c r="B30560" t="s">
        <v>72</v>
      </c>
      <c r="C30560" t="s">
        <v>938</v>
      </c>
      <c r="D30560" t="s">
        <v>1711</v>
      </c>
      <c r="E30560">
        <v>21.23914963</v>
      </c>
      <c r="F30560">
        <v>81.638298890000002</v>
      </c>
      <c r="G30560" t="s">
        <v>600</v>
      </c>
      <c r="H30560" t="s">
        <v>13299</v>
      </c>
      <c r="I30560">
        <v>400</v>
      </c>
      <c r="J30560">
        <v>2</v>
      </c>
      <c r="K30560" t="s">
        <v>42867</v>
      </c>
      <c r="L30560">
        <v>4.0999999999999996</v>
      </c>
      <c r="M30560" t="s">
        <v>5773</v>
      </c>
    </row>
    <row r="30561" spans="1:13" x14ac:dyDescent="0.3">
      <c r="A30561" t="s">
        <v>31463</v>
      </c>
      <c r="B30561" t="s">
        <v>72</v>
      </c>
      <c r="C30561" t="s">
        <v>938</v>
      </c>
      <c r="D30561" t="s">
        <v>1711</v>
      </c>
      <c r="E30561">
        <v>21.24230931</v>
      </c>
      <c r="F30561">
        <v>81.632875799999994</v>
      </c>
      <c r="G30561" t="s">
        <v>113</v>
      </c>
      <c r="H30561" t="s">
        <v>52667</v>
      </c>
      <c r="I30561">
        <v>900</v>
      </c>
      <c r="J30561">
        <v>3</v>
      </c>
      <c r="K30561" t="s">
        <v>52668</v>
      </c>
      <c r="L30561">
        <v>3.3</v>
      </c>
      <c r="M30561" t="s">
        <v>5531</v>
      </c>
    </row>
    <row r="30562" spans="1:13" x14ac:dyDescent="0.3">
      <c r="A30562" t="s">
        <v>4745</v>
      </c>
      <c r="B30562" t="s">
        <v>25</v>
      </c>
      <c r="C30562" t="s">
        <v>938</v>
      </c>
      <c r="D30562" t="s">
        <v>1711</v>
      </c>
      <c r="E30562">
        <v>21.24470801</v>
      </c>
      <c r="F30562">
        <v>81.638566440000005</v>
      </c>
      <c r="G30562" t="s">
        <v>2613</v>
      </c>
      <c r="H30562" t="s">
        <v>1186</v>
      </c>
      <c r="I30562">
        <v>300</v>
      </c>
      <c r="J30562">
        <v>1</v>
      </c>
      <c r="K30562" t="s">
        <v>1304</v>
      </c>
      <c r="L30562">
        <v>3.2</v>
      </c>
      <c r="M30562" t="s">
        <v>5531</v>
      </c>
    </row>
    <row r="30563" spans="1:13" x14ac:dyDescent="0.3">
      <c r="A30563" t="s">
        <v>76389</v>
      </c>
      <c r="B30563" t="s">
        <v>59</v>
      </c>
      <c r="C30563" t="s">
        <v>938</v>
      </c>
      <c r="D30563" t="s">
        <v>1711</v>
      </c>
      <c r="E30563">
        <v>21.256753119999999</v>
      </c>
      <c r="F30563">
        <v>81.634975299999994</v>
      </c>
      <c r="G30563" t="s">
        <v>1206</v>
      </c>
      <c r="H30563" t="s">
        <v>1705</v>
      </c>
      <c r="I30563">
        <v>300</v>
      </c>
      <c r="J30563">
        <v>1</v>
      </c>
      <c r="K30563" t="s">
        <v>12750</v>
      </c>
      <c r="L30563">
        <v>3.7</v>
      </c>
      <c r="M30563" t="s">
        <v>5741</v>
      </c>
    </row>
    <row r="30564" spans="1:13" x14ac:dyDescent="0.3">
      <c r="A30564" t="s">
        <v>47438</v>
      </c>
      <c r="B30564" t="s">
        <v>59</v>
      </c>
      <c r="C30564" t="s">
        <v>938</v>
      </c>
      <c r="D30564" t="s">
        <v>1711</v>
      </c>
      <c r="E30564">
        <v>21.241661189999999</v>
      </c>
      <c r="F30564">
        <v>81.640990149999993</v>
      </c>
      <c r="G30564" t="s">
        <v>2607</v>
      </c>
      <c r="H30564" t="s">
        <v>14534</v>
      </c>
      <c r="I30564">
        <v>400</v>
      </c>
      <c r="J30564">
        <v>2</v>
      </c>
      <c r="K30564" t="s">
        <v>303</v>
      </c>
      <c r="L30564">
        <v>4</v>
      </c>
      <c r="M30564" t="s">
        <v>5773</v>
      </c>
    </row>
    <row r="30565" spans="1:13" x14ac:dyDescent="0.3">
      <c r="A30565" t="s">
        <v>41316</v>
      </c>
      <c r="B30565" t="s">
        <v>59</v>
      </c>
      <c r="C30565" t="s">
        <v>938</v>
      </c>
      <c r="D30565" t="s">
        <v>1711</v>
      </c>
      <c r="E30565">
        <v>21.243542999999999</v>
      </c>
      <c r="F30565">
        <v>81.634826000000004</v>
      </c>
      <c r="G30565" t="s">
        <v>113</v>
      </c>
      <c r="H30565" t="s">
        <v>17</v>
      </c>
      <c r="I30565">
        <v>200</v>
      </c>
      <c r="J30565">
        <v>1</v>
      </c>
      <c r="K30565" t="s">
        <v>41317</v>
      </c>
      <c r="L30565">
        <v>4.0999999999999996</v>
      </c>
      <c r="M30565" t="s">
        <v>5773</v>
      </c>
    </row>
    <row r="30566" spans="1:13" x14ac:dyDescent="0.3">
      <c r="A30566" t="s">
        <v>48409</v>
      </c>
      <c r="B30566" t="s">
        <v>59</v>
      </c>
      <c r="C30566" t="s">
        <v>938</v>
      </c>
      <c r="D30566" t="s">
        <v>1711</v>
      </c>
      <c r="E30566">
        <v>21.242970549999999</v>
      </c>
      <c r="F30566">
        <v>81.633614750000007</v>
      </c>
      <c r="G30566" t="s">
        <v>38</v>
      </c>
      <c r="H30566" t="s">
        <v>1446</v>
      </c>
      <c r="I30566">
        <v>100</v>
      </c>
      <c r="J30566">
        <v>1</v>
      </c>
      <c r="K30566" t="s">
        <v>5116</v>
      </c>
      <c r="L30566">
        <v>4</v>
      </c>
      <c r="M30566" t="s">
        <v>5773</v>
      </c>
    </row>
    <row r="30567" spans="1:13" x14ac:dyDescent="0.3">
      <c r="A30567" t="s">
        <v>82832</v>
      </c>
      <c r="B30567" t="s">
        <v>72</v>
      </c>
      <c r="C30567" t="s">
        <v>938</v>
      </c>
      <c r="D30567" t="s">
        <v>1711</v>
      </c>
      <c r="E30567">
        <v>21.238443060000002</v>
      </c>
      <c r="F30567">
        <v>81.638566780000005</v>
      </c>
      <c r="G30567" t="s">
        <v>82833</v>
      </c>
      <c r="H30567" t="s">
        <v>18597</v>
      </c>
      <c r="I30567">
        <v>500</v>
      </c>
      <c r="J30567">
        <v>2</v>
      </c>
      <c r="K30567" t="s">
        <v>601</v>
      </c>
      <c r="L30567">
        <v>3.9</v>
      </c>
      <c r="M30567" t="s">
        <v>5741</v>
      </c>
    </row>
    <row r="30568" spans="1:13" x14ac:dyDescent="0.3">
      <c r="A30568" t="s">
        <v>65967</v>
      </c>
      <c r="B30568" t="s">
        <v>33</v>
      </c>
      <c r="C30568" t="s">
        <v>938</v>
      </c>
      <c r="D30568" t="s">
        <v>1711</v>
      </c>
      <c r="E30568">
        <v>21.242730000000002</v>
      </c>
      <c r="F30568">
        <v>81.643630999999999</v>
      </c>
      <c r="G30568" t="s">
        <v>99</v>
      </c>
      <c r="H30568" t="s">
        <v>17</v>
      </c>
      <c r="I30568">
        <v>100</v>
      </c>
      <c r="J30568">
        <v>1</v>
      </c>
      <c r="K30568" t="s">
        <v>1487</v>
      </c>
      <c r="L30568">
        <v>3</v>
      </c>
      <c r="M30568" t="s">
        <v>5531</v>
      </c>
    </row>
    <row r="30569" spans="1:13" x14ac:dyDescent="0.3">
      <c r="A30569" t="s">
        <v>78493</v>
      </c>
      <c r="B30569" t="s">
        <v>72</v>
      </c>
      <c r="C30569" t="s">
        <v>938</v>
      </c>
      <c r="D30569" t="s">
        <v>1711</v>
      </c>
      <c r="E30569">
        <v>21.244188650000002</v>
      </c>
      <c r="F30569">
        <v>81.63565826</v>
      </c>
      <c r="G30569" t="s">
        <v>113</v>
      </c>
      <c r="H30569" t="s">
        <v>16965</v>
      </c>
      <c r="I30569">
        <v>500</v>
      </c>
      <c r="J30569">
        <v>2</v>
      </c>
      <c r="K30569" t="s">
        <v>42</v>
      </c>
      <c r="L30569">
        <v>3.8</v>
      </c>
      <c r="M30569" t="s">
        <v>5741</v>
      </c>
    </row>
    <row r="30570" spans="1:13" x14ac:dyDescent="0.3">
      <c r="A30570" t="s">
        <v>30766</v>
      </c>
      <c r="B30570" t="s">
        <v>59</v>
      </c>
      <c r="C30570" t="s">
        <v>938</v>
      </c>
      <c r="D30570" t="s">
        <v>1711</v>
      </c>
      <c r="E30570">
        <v>21.255740410000001</v>
      </c>
      <c r="F30570">
        <v>81.629685309999999</v>
      </c>
      <c r="G30570" t="s">
        <v>3616</v>
      </c>
      <c r="H30570" t="s">
        <v>13299</v>
      </c>
      <c r="I30570">
        <v>200</v>
      </c>
      <c r="J30570">
        <v>1</v>
      </c>
      <c r="K30570" t="s">
        <v>30767</v>
      </c>
      <c r="L30570">
        <v>4.2</v>
      </c>
      <c r="M30570" t="s">
        <v>5773</v>
      </c>
    </row>
    <row r="30571" spans="1:13" x14ac:dyDescent="0.3">
      <c r="A30571" t="s">
        <v>85737</v>
      </c>
      <c r="B30571" t="s">
        <v>59</v>
      </c>
      <c r="C30571" t="s">
        <v>938</v>
      </c>
      <c r="D30571" t="s">
        <v>1711</v>
      </c>
      <c r="E30571">
        <v>21.242714299999999</v>
      </c>
      <c r="F30571">
        <v>81.63745668</v>
      </c>
      <c r="G30571" t="s">
        <v>118</v>
      </c>
      <c r="H30571" t="s">
        <v>8134</v>
      </c>
      <c r="I30571">
        <v>100</v>
      </c>
      <c r="J30571">
        <v>1</v>
      </c>
      <c r="K30571" t="s">
        <v>85738</v>
      </c>
      <c r="L30571">
        <v>3.9</v>
      </c>
      <c r="M30571" t="s">
        <v>5741</v>
      </c>
    </row>
    <row r="30572" spans="1:13" x14ac:dyDescent="0.3">
      <c r="A30572" t="s">
        <v>36073</v>
      </c>
      <c r="B30572" t="s">
        <v>126</v>
      </c>
      <c r="C30572" t="s">
        <v>938</v>
      </c>
      <c r="D30572" t="s">
        <v>1711</v>
      </c>
      <c r="E30572">
        <v>21.243744599999999</v>
      </c>
      <c r="F30572">
        <v>81.635174449999994</v>
      </c>
      <c r="G30572" t="s">
        <v>128</v>
      </c>
      <c r="H30572" t="s">
        <v>1200</v>
      </c>
      <c r="I30572">
        <v>300</v>
      </c>
      <c r="J30572">
        <v>1</v>
      </c>
      <c r="K30572" t="s">
        <v>31</v>
      </c>
      <c r="L30572">
        <v>3.4</v>
      </c>
      <c r="M30572" t="s">
        <v>5531</v>
      </c>
    </row>
    <row r="30573" spans="1:13" x14ac:dyDescent="0.3">
      <c r="A30573" t="s">
        <v>22352</v>
      </c>
      <c r="B30573" t="s">
        <v>72</v>
      </c>
      <c r="C30573" t="s">
        <v>938</v>
      </c>
      <c r="D30573" t="s">
        <v>1711</v>
      </c>
      <c r="E30573">
        <v>21.243564289999998</v>
      </c>
      <c r="F30573">
        <v>81.635522809999998</v>
      </c>
      <c r="G30573" t="s">
        <v>56</v>
      </c>
      <c r="H30573" t="s">
        <v>16173</v>
      </c>
      <c r="I30573">
        <v>500</v>
      </c>
      <c r="J30573">
        <v>2</v>
      </c>
      <c r="K30573" t="s">
        <v>22353</v>
      </c>
      <c r="L30573">
        <v>4.0999999999999996</v>
      </c>
      <c r="M30573" t="s">
        <v>21406</v>
      </c>
    </row>
    <row r="30574" spans="1:13" x14ac:dyDescent="0.3">
      <c r="A30574" t="s">
        <v>22352</v>
      </c>
      <c r="B30574" t="s">
        <v>72</v>
      </c>
      <c r="C30574" t="s">
        <v>938</v>
      </c>
      <c r="D30574" t="s">
        <v>1711</v>
      </c>
      <c r="E30574">
        <v>21.243564289999998</v>
      </c>
      <c r="F30574">
        <v>81.635522809999998</v>
      </c>
      <c r="G30574" t="s">
        <v>56</v>
      </c>
      <c r="H30574" t="s">
        <v>16173</v>
      </c>
      <c r="I30574">
        <v>500</v>
      </c>
      <c r="J30574">
        <v>2</v>
      </c>
      <c r="K30574" t="s">
        <v>22353</v>
      </c>
      <c r="L30574">
        <v>4.0999999999999996</v>
      </c>
      <c r="M30574" t="s">
        <v>5773</v>
      </c>
    </row>
    <row r="30575" spans="1:13" x14ac:dyDescent="0.3">
      <c r="A30575" t="s">
        <v>40731</v>
      </c>
      <c r="B30575" t="s">
        <v>59</v>
      </c>
      <c r="C30575" t="s">
        <v>938</v>
      </c>
      <c r="D30575" t="s">
        <v>1711</v>
      </c>
      <c r="E30575">
        <v>21.243291790000001</v>
      </c>
      <c r="F30575">
        <v>81.634337939999995</v>
      </c>
      <c r="G30575" t="s">
        <v>118</v>
      </c>
      <c r="H30575" t="s">
        <v>40732</v>
      </c>
      <c r="I30575">
        <v>200</v>
      </c>
      <c r="J30575">
        <v>1</v>
      </c>
      <c r="K30575" t="s">
        <v>4786</v>
      </c>
      <c r="L30575">
        <v>4.0999999999999996</v>
      </c>
      <c r="M30575" t="s">
        <v>5773</v>
      </c>
    </row>
    <row r="30576" spans="1:13" x14ac:dyDescent="0.3">
      <c r="A30576" t="s">
        <v>22731</v>
      </c>
      <c r="B30576" t="s">
        <v>457</v>
      </c>
      <c r="C30576" t="s">
        <v>938</v>
      </c>
      <c r="D30576" t="s">
        <v>1711</v>
      </c>
      <c r="E30576">
        <v>21.241439939999999</v>
      </c>
      <c r="F30576">
        <v>81.642286330000005</v>
      </c>
      <c r="G30576" t="s">
        <v>38</v>
      </c>
      <c r="H30576" t="s">
        <v>1214</v>
      </c>
      <c r="I30576">
        <v>200</v>
      </c>
      <c r="J30576">
        <v>1</v>
      </c>
      <c r="K30576" t="s">
        <v>6870</v>
      </c>
      <c r="L30576">
        <v>0</v>
      </c>
      <c r="M30576" t="s">
        <v>19</v>
      </c>
    </row>
    <row r="30577" spans="1:13" x14ac:dyDescent="0.3">
      <c r="A30577" t="s">
        <v>68790</v>
      </c>
      <c r="B30577" t="s">
        <v>72</v>
      </c>
      <c r="C30577" t="s">
        <v>938</v>
      </c>
      <c r="D30577" t="s">
        <v>1711</v>
      </c>
      <c r="E30577">
        <v>21.256373159999999</v>
      </c>
      <c r="F30577">
        <v>81.629936099999995</v>
      </c>
      <c r="G30577" t="s">
        <v>1206</v>
      </c>
      <c r="H30577" t="s">
        <v>8563</v>
      </c>
      <c r="I30577">
        <v>400</v>
      </c>
      <c r="J30577">
        <v>2</v>
      </c>
      <c r="K30577" t="s">
        <v>68791</v>
      </c>
      <c r="L30577">
        <v>3.5</v>
      </c>
      <c r="M30577" t="s">
        <v>5741</v>
      </c>
    </row>
    <row r="30578" spans="1:13" x14ac:dyDescent="0.3">
      <c r="A30578" t="s">
        <v>76704</v>
      </c>
      <c r="B30578" t="s">
        <v>59</v>
      </c>
      <c r="C30578" t="s">
        <v>938</v>
      </c>
      <c r="D30578" t="s">
        <v>1711</v>
      </c>
      <c r="E30578">
        <v>21.256764</v>
      </c>
      <c r="F30578">
        <v>81.633837999999997</v>
      </c>
      <c r="G30578" t="s">
        <v>15363</v>
      </c>
      <c r="H30578" t="s">
        <v>17421</v>
      </c>
      <c r="I30578">
        <v>200</v>
      </c>
      <c r="J30578">
        <v>1</v>
      </c>
      <c r="K30578" t="s">
        <v>76705</v>
      </c>
      <c r="L30578">
        <v>3.7</v>
      </c>
      <c r="M30578" t="s">
        <v>5741</v>
      </c>
    </row>
    <row r="30579" spans="1:13" x14ac:dyDescent="0.3">
      <c r="A30579" t="s">
        <v>33886</v>
      </c>
      <c r="B30579" t="s">
        <v>72</v>
      </c>
      <c r="C30579" t="s">
        <v>938</v>
      </c>
      <c r="D30579" t="s">
        <v>1711</v>
      </c>
      <c r="E30579">
        <v>21.256079100000001</v>
      </c>
      <c r="F30579">
        <v>81.636115899999993</v>
      </c>
      <c r="G30579" t="s">
        <v>1381</v>
      </c>
      <c r="H30579" t="s">
        <v>1412</v>
      </c>
      <c r="I30579">
        <v>400</v>
      </c>
      <c r="J30579">
        <v>2</v>
      </c>
      <c r="K30579" t="s">
        <v>2428</v>
      </c>
      <c r="L30579">
        <v>4.3</v>
      </c>
      <c r="M30579" t="s">
        <v>5773</v>
      </c>
    </row>
    <row r="30580" spans="1:13" x14ac:dyDescent="0.3">
      <c r="A30580" t="s">
        <v>49072</v>
      </c>
      <c r="B30580" t="s">
        <v>72</v>
      </c>
      <c r="C30580" t="s">
        <v>938</v>
      </c>
      <c r="D30580" t="s">
        <v>1711</v>
      </c>
      <c r="E30580">
        <v>21.24546299</v>
      </c>
      <c r="F30580">
        <v>81.640077869999999</v>
      </c>
      <c r="G30580" t="s">
        <v>49073</v>
      </c>
      <c r="H30580" t="s">
        <v>1612</v>
      </c>
      <c r="I30580">
        <v>600</v>
      </c>
      <c r="J30580">
        <v>2</v>
      </c>
      <c r="K30580" t="s">
        <v>61</v>
      </c>
      <c r="L30580">
        <v>3.4</v>
      </c>
      <c r="M30580" t="s">
        <v>5531</v>
      </c>
    </row>
    <row r="30581" spans="1:13" x14ac:dyDescent="0.3">
      <c r="A30581" t="s">
        <v>81287</v>
      </c>
      <c r="B30581" t="s">
        <v>59</v>
      </c>
      <c r="C30581" t="s">
        <v>938</v>
      </c>
      <c r="D30581" t="s">
        <v>1711</v>
      </c>
      <c r="E30581">
        <v>21.255925390000002</v>
      </c>
      <c r="F30581">
        <v>81.629719510000001</v>
      </c>
      <c r="G30581" t="s">
        <v>33003</v>
      </c>
      <c r="H30581" t="s">
        <v>22154</v>
      </c>
      <c r="I30581">
        <v>250</v>
      </c>
      <c r="J30581">
        <v>1</v>
      </c>
      <c r="K30581" t="s">
        <v>81288</v>
      </c>
      <c r="L30581">
        <v>3.8</v>
      </c>
      <c r="M30581" t="s">
        <v>5741</v>
      </c>
    </row>
    <row r="30582" spans="1:13" x14ac:dyDescent="0.3">
      <c r="A30582" t="s">
        <v>18061</v>
      </c>
      <c r="B30582" t="s">
        <v>59</v>
      </c>
      <c r="C30582" t="s">
        <v>938</v>
      </c>
      <c r="D30582" t="s">
        <v>1711</v>
      </c>
      <c r="E30582">
        <v>21.255993199999999</v>
      </c>
      <c r="F30582">
        <v>81.636061929999997</v>
      </c>
      <c r="G30582" t="s">
        <v>783</v>
      </c>
      <c r="H30582" t="s">
        <v>18062</v>
      </c>
      <c r="I30582">
        <v>300</v>
      </c>
      <c r="J30582">
        <v>1</v>
      </c>
      <c r="K30582" t="s">
        <v>18063</v>
      </c>
      <c r="L30582">
        <v>4.5999999999999996</v>
      </c>
      <c r="M30582" t="s">
        <v>5788</v>
      </c>
    </row>
    <row r="30583" spans="1:13" x14ac:dyDescent="0.3">
      <c r="A30583" t="s">
        <v>18061</v>
      </c>
      <c r="B30583" t="s">
        <v>59</v>
      </c>
      <c r="C30583" t="s">
        <v>938</v>
      </c>
      <c r="D30583" t="s">
        <v>1711</v>
      </c>
      <c r="E30583">
        <v>21.255993199999999</v>
      </c>
      <c r="F30583">
        <v>81.636061929999997</v>
      </c>
      <c r="G30583" t="s">
        <v>783</v>
      </c>
      <c r="H30583" t="s">
        <v>18062</v>
      </c>
      <c r="I30583">
        <v>300</v>
      </c>
      <c r="J30583">
        <v>1</v>
      </c>
      <c r="K30583" t="s">
        <v>18063</v>
      </c>
      <c r="L30583">
        <v>4.5999999999999996</v>
      </c>
      <c r="M30583" t="s">
        <v>21495</v>
      </c>
    </row>
    <row r="30584" spans="1:13" x14ac:dyDescent="0.3">
      <c r="A30584" t="s">
        <v>4745</v>
      </c>
      <c r="B30584" t="s">
        <v>25</v>
      </c>
      <c r="C30584" t="s">
        <v>938</v>
      </c>
      <c r="D30584" t="s">
        <v>1711</v>
      </c>
      <c r="E30584">
        <v>21.24108901</v>
      </c>
      <c r="F30584">
        <v>81.636113230000007</v>
      </c>
      <c r="G30584" t="s">
        <v>25</v>
      </c>
      <c r="H30584" t="s">
        <v>1186</v>
      </c>
      <c r="I30584">
        <v>250</v>
      </c>
      <c r="J30584">
        <v>1</v>
      </c>
      <c r="K30584" t="s">
        <v>3427</v>
      </c>
      <c r="L30584">
        <v>3.3</v>
      </c>
      <c r="M30584" t="s">
        <v>5531</v>
      </c>
    </row>
    <row r="30585" spans="1:13" x14ac:dyDescent="0.3">
      <c r="A30585" t="s">
        <v>86792</v>
      </c>
      <c r="B30585" t="s">
        <v>72</v>
      </c>
      <c r="C30585" t="s">
        <v>938</v>
      </c>
      <c r="D30585" t="s">
        <v>1711</v>
      </c>
      <c r="E30585">
        <v>21.255951639999999</v>
      </c>
      <c r="F30585">
        <v>81.637312170000001</v>
      </c>
      <c r="G30585" t="s">
        <v>8620</v>
      </c>
      <c r="H30585" t="s">
        <v>17</v>
      </c>
      <c r="I30585">
        <v>700</v>
      </c>
      <c r="J30585">
        <v>2</v>
      </c>
      <c r="K30585" t="s">
        <v>86793</v>
      </c>
      <c r="L30585">
        <v>3.5</v>
      </c>
      <c r="M30585" t="s">
        <v>5741</v>
      </c>
    </row>
    <row r="30586" spans="1:13" x14ac:dyDescent="0.3">
      <c r="A30586" t="s">
        <v>78802</v>
      </c>
      <c r="B30586" t="s">
        <v>102</v>
      </c>
      <c r="C30586" t="s">
        <v>938</v>
      </c>
      <c r="D30586" t="s">
        <v>1711</v>
      </c>
      <c r="E30586">
        <v>21.256185049999999</v>
      </c>
      <c r="F30586">
        <v>81.635311920000007</v>
      </c>
      <c r="G30586" t="s">
        <v>23069</v>
      </c>
      <c r="H30586" t="s">
        <v>7488</v>
      </c>
      <c r="I30586">
        <v>1200</v>
      </c>
      <c r="J30586">
        <v>3</v>
      </c>
      <c r="K30586" t="s">
        <v>78803</v>
      </c>
      <c r="L30586">
        <v>3.8</v>
      </c>
      <c r="M30586" t="s">
        <v>5741</v>
      </c>
    </row>
    <row r="30587" spans="1:13" x14ac:dyDescent="0.3">
      <c r="A30587" t="s">
        <v>44311</v>
      </c>
      <c r="B30587" t="s">
        <v>72</v>
      </c>
      <c r="C30587" t="s">
        <v>938</v>
      </c>
      <c r="D30587" t="s">
        <v>1711</v>
      </c>
      <c r="E30587">
        <v>21.245348620000001</v>
      </c>
      <c r="F30587">
        <v>81.639862949999994</v>
      </c>
      <c r="G30587" t="s">
        <v>44312</v>
      </c>
      <c r="H30587" t="s">
        <v>1887</v>
      </c>
      <c r="I30587">
        <v>800</v>
      </c>
      <c r="J30587">
        <v>3</v>
      </c>
      <c r="K30587" t="s">
        <v>5873</v>
      </c>
      <c r="L30587">
        <v>4</v>
      </c>
      <c r="M30587" t="s">
        <v>5773</v>
      </c>
    </row>
    <row r="30588" spans="1:13" x14ac:dyDescent="0.3">
      <c r="A30588" t="s">
        <v>2718</v>
      </c>
      <c r="B30588" t="s">
        <v>13</v>
      </c>
      <c r="C30588" t="s">
        <v>938</v>
      </c>
      <c r="D30588" t="s">
        <v>945</v>
      </c>
      <c r="E30588">
        <v>21.26917267</v>
      </c>
      <c r="F30588">
        <v>81.677612300000007</v>
      </c>
      <c r="G30588" t="s">
        <v>22</v>
      </c>
      <c r="H30588" t="s">
        <v>1543</v>
      </c>
      <c r="I30588">
        <v>400</v>
      </c>
      <c r="J30588">
        <v>2</v>
      </c>
      <c r="K30588" t="s">
        <v>2719</v>
      </c>
      <c r="L30588">
        <v>0</v>
      </c>
      <c r="M30588" t="s">
        <v>19</v>
      </c>
    </row>
    <row r="30589" spans="1:13" x14ac:dyDescent="0.3">
      <c r="A30589" t="s">
        <v>3189</v>
      </c>
      <c r="B30589" t="s">
        <v>25</v>
      </c>
      <c r="C30589" t="s">
        <v>938</v>
      </c>
      <c r="D30589" t="s">
        <v>945</v>
      </c>
      <c r="E30589">
        <v>21.265748420000001</v>
      </c>
      <c r="F30589">
        <v>81.664609350000006</v>
      </c>
      <c r="G30589" t="s">
        <v>969</v>
      </c>
      <c r="H30589" t="s">
        <v>1873</v>
      </c>
      <c r="I30589">
        <v>250</v>
      </c>
      <c r="J30589">
        <v>1</v>
      </c>
      <c r="K30589" t="s">
        <v>3190</v>
      </c>
      <c r="L30589">
        <v>0</v>
      </c>
      <c r="M30589" t="s">
        <v>19</v>
      </c>
    </row>
    <row r="30590" spans="1:13" x14ac:dyDescent="0.3">
      <c r="A30590" t="s">
        <v>10272</v>
      </c>
      <c r="B30590" t="s">
        <v>25</v>
      </c>
      <c r="C30590" t="s">
        <v>938</v>
      </c>
      <c r="D30590" t="s">
        <v>945</v>
      </c>
      <c r="E30590">
        <v>21.2622879</v>
      </c>
      <c r="F30590">
        <v>81.657746599999996</v>
      </c>
      <c r="G30590" t="s">
        <v>25</v>
      </c>
      <c r="H30590" t="s">
        <v>9695</v>
      </c>
      <c r="I30590">
        <v>300</v>
      </c>
      <c r="J30590">
        <v>1</v>
      </c>
      <c r="K30590" t="s">
        <v>31</v>
      </c>
      <c r="L30590">
        <v>0</v>
      </c>
      <c r="M30590" t="s">
        <v>19</v>
      </c>
    </row>
    <row r="30591" spans="1:13" x14ac:dyDescent="0.3">
      <c r="A30591" t="s">
        <v>12419</v>
      </c>
      <c r="B30591" t="s">
        <v>33</v>
      </c>
      <c r="C30591" t="s">
        <v>938</v>
      </c>
      <c r="D30591" t="s">
        <v>945</v>
      </c>
      <c r="E30591">
        <v>21.269196999999998</v>
      </c>
      <c r="F30591">
        <v>81.670233999999994</v>
      </c>
      <c r="G30591" t="s">
        <v>280</v>
      </c>
      <c r="H30591" t="s">
        <v>1186</v>
      </c>
      <c r="I30591">
        <v>250</v>
      </c>
      <c r="J30591">
        <v>1</v>
      </c>
      <c r="K30591" t="s">
        <v>526</v>
      </c>
      <c r="L30591">
        <v>3.2</v>
      </c>
      <c r="M30591" t="s">
        <v>5531</v>
      </c>
    </row>
    <row r="30592" spans="1:13" x14ac:dyDescent="0.3">
      <c r="A30592" t="s">
        <v>5534</v>
      </c>
      <c r="B30592" t="s">
        <v>59</v>
      </c>
      <c r="C30592" t="s">
        <v>938</v>
      </c>
      <c r="D30592" t="s">
        <v>945</v>
      </c>
      <c r="E30592">
        <v>21.271912230000002</v>
      </c>
      <c r="F30592">
        <v>81.672130600000003</v>
      </c>
      <c r="G30592" t="s">
        <v>113</v>
      </c>
      <c r="H30592" t="s">
        <v>1659</v>
      </c>
      <c r="I30592">
        <v>300</v>
      </c>
      <c r="J30592">
        <v>1</v>
      </c>
      <c r="K30592" t="s">
        <v>5684</v>
      </c>
      <c r="L30592">
        <v>3.1</v>
      </c>
      <c r="M30592" t="s">
        <v>5531</v>
      </c>
    </row>
    <row r="30593" spans="1:13" x14ac:dyDescent="0.3">
      <c r="A30593" t="s">
        <v>14604</v>
      </c>
      <c r="B30593" t="s">
        <v>59</v>
      </c>
      <c r="C30593" t="s">
        <v>938</v>
      </c>
      <c r="D30593" t="s">
        <v>945</v>
      </c>
      <c r="E30593">
        <v>21.269659260000001</v>
      </c>
      <c r="F30593">
        <v>81.670357989999999</v>
      </c>
      <c r="G30593" t="s">
        <v>600</v>
      </c>
      <c r="H30593" t="s">
        <v>1165</v>
      </c>
      <c r="I30593">
        <v>200</v>
      </c>
      <c r="J30593">
        <v>1</v>
      </c>
      <c r="K30593" t="s">
        <v>9629</v>
      </c>
      <c r="L30593">
        <v>3.1</v>
      </c>
      <c r="M30593" t="s">
        <v>5531</v>
      </c>
    </row>
    <row r="30594" spans="1:13" x14ac:dyDescent="0.3">
      <c r="A30594" t="s">
        <v>15941</v>
      </c>
      <c r="B30594" t="s">
        <v>59</v>
      </c>
      <c r="C30594" t="s">
        <v>938</v>
      </c>
      <c r="D30594" t="s">
        <v>945</v>
      </c>
      <c r="E30594">
        <v>21.27226185</v>
      </c>
      <c r="F30594">
        <v>81.671793649999998</v>
      </c>
      <c r="G30594" t="s">
        <v>113</v>
      </c>
      <c r="H30594" t="s">
        <v>17</v>
      </c>
      <c r="I30594">
        <v>200</v>
      </c>
      <c r="J30594">
        <v>1</v>
      </c>
      <c r="K30594" t="s">
        <v>42</v>
      </c>
      <c r="L30594">
        <v>2.9</v>
      </c>
      <c r="M30594" t="s">
        <v>5531</v>
      </c>
    </row>
    <row r="30595" spans="1:13" x14ac:dyDescent="0.3">
      <c r="A30595" t="s">
        <v>11151</v>
      </c>
      <c r="B30595" t="s">
        <v>33</v>
      </c>
      <c r="C30595" t="s">
        <v>938</v>
      </c>
      <c r="D30595" t="s">
        <v>945</v>
      </c>
      <c r="E30595">
        <v>21.275044659999999</v>
      </c>
      <c r="F30595">
        <v>81.687759159999999</v>
      </c>
      <c r="G30595" t="s">
        <v>280</v>
      </c>
      <c r="H30595" t="s">
        <v>1183</v>
      </c>
      <c r="I30595">
        <v>250</v>
      </c>
      <c r="J30595">
        <v>1</v>
      </c>
      <c r="K30595" t="s">
        <v>26672</v>
      </c>
      <c r="L30595">
        <v>0</v>
      </c>
      <c r="M30595" t="s">
        <v>19</v>
      </c>
    </row>
    <row r="30596" spans="1:13" x14ac:dyDescent="0.3">
      <c r="A30596" t="s">
        <v>2354</v>
      </c>
      <c r="B30596" t="s">
        <v>37</v>
      </c>
      <c r="C30596" t="s">
        <v>938</v>
      </c>
      <c r="D30596" t="s">
        <v>945</v>
      </c>
      <c r="E30596">
        <v>21.273849309999999</v>
      </c>
      <c r="F30596">
        <v>81.687515079999997</v>
      </c>
      <c r="G30596" t="s">
        <v>658</v>
      </c>
      <c r="H30596" t="s">
        <v>26685</v>
      </c>
      <c r="I30596">
        <v>100</v>
      </c>
      <c r="J30596">
        <v>1</v>
      </c>
      <c r="K30596" t="s">
        <v>26686</v>
      </c>
      <c r="L30596">
        <v>0</v>
      </c>
      <c r="M30596" t="s">
        <v>19</v>
      </c>
    </row>
    <row r="30597" spans="1:13" x14ac:dyDescent="0.3">
      <c r="A30597" t="s">
        <v>26981</v>
      </c>
      <c r="B30597" t="s">
        <v>97</v>
      </c>
      <c r="C30597" t="s">
        <v>938</v>
      </c>
      <c r="D30597" t="s">
        <v>945</v>
      </c>
      <c r="E30597">
        <v>21.2753096</v>
      </c>
      <c r="F30597">
        <v>81.687809790000003</v>
      </c>
      <c r="G30597" t="s">
        <v>5477</v>
      </c>
      <c r="H30597" t="s">
        <v>1183</v>
      </c>
      <c r="I30597">
        <v>250</v>
      </c>
      <c r="J30597">
        <v>1</v>
      </c>
      <c r="K30597" t="s">
        <v>24759</v>
      </c>
      <c r="L30597">
        <v>0</v>
      </c>
      <c r="M30597" t="s">
        <v>19</v>
      </c>
    </row>
    <row r="30598" spans="1:13" x14ac:dyDescent="0.3">
      <c r="A30598" t="s">
        <v>26983</v>
      </c>
      <c r="B30598" t="s">
        <v>97</v>
      </c>
      <c r="C30598" t="s">
        <v>938</v>
      </c>
      <c r="D30598" t="s">
        <v>945</v>
      </c>
      <c r="E30598">
        <v>21.275300850000001</v>
      </c>
      <c r="F30598">
        <v>81.687805089999998</v>
      </c>
      <c r="G30598" t="s">
        <v>38</v>
      </c>
      <c r="H30598" t="s">
        <v>1183</v>
      </c>
      <c r="I30598">
        <v>250</v>
      </c>
      <c r="J30598">
        <v>1</v>
      </c>
      <c r="K30598" t="s">
        <v>26984</v>
      </c>
      <c r="L30598">
        <v>0</v>
      </c>
      <c r="M30598" t="s">
        <v>19</v>
      </c>
    </row>
    <row r="30599" spans="1:13" x14ac:dyDescent="0.3">
      <c r="A30599" t="s">
        <v>27116</v>
      </c>
      <c r="B30599" t="s">
        <v>37</v>
      </c>
      <c r="C30599" t="s">
        <v>938</v>
      </c>
      <c r="D30599" t="s">
        <v>945</v>
      </c>
      <c r="E30599">
        <v>21.27353063</v>
      </c>
      <c r="F30599">
        <v>81.684219990000003</v>
      </c>
      <c r="G30599" t="s">
        <v>89</v>
      </c>
      <c r="H30599" t="s">
        <v>6739</v>
      </c>
      <c r="I30599">
        <v>100</v>
      </c>
      <c r="J30599">
        <v>1</v>
      </c>
      <c r="K30599" t="s">
        <v>27117</v>
      </c>
      <c r="L30599">
        <v>0</v>
      </c>
      <c r="M30599" t="s">
        <v>19</v>
      </c>
    </row>
    <row r="30600" spans="1:13" x14ac:dyDescent="0.3">
      <c r="A30600" t="s">
        <v>27914</v>
      </c>
      <c r="B30600" t="s">
        <v>457</v>
      </c>
      <c r="C30600" t="s">
        <v>938</v>
      </c>
      <c r="D30600" t="s">
        <v>945</v>
      </c>
      <c r="E30600">
        <v>21.27542832</v>
      </c>
      <c r="F30600">
        <v>81.687723289999994</v>
      </c>
      <c r="G30600" t="s">
        <v>38</v>
      </c>
      <c r="H30600" t="s">
        <v>1227</v>
      </c>
      <c r="I30600">
        <v>100</v>
      </c>
      <c r="J30600">
        <v>1</v>
      </c>
      <c r="K30600" t="s">
        <v>11646</v>
      </c>
      <c r="L30600">
        <v>0</v>
      </c>
      <c r="M30600" t="s">
        <v>19</v>
      </c>
    </row>
    <row r="30601" spans="1:13" x14ac:dyDescent="0.3">
      <c r="A30601" t="s">
        <v>62859</v>
      </c>
      <c r="B30601" t="s">
        <v>97</v>
      </c>
      <c r="C30601" t="s">
        <v>938</v>
      </c>
      <c r="D30601" t="s">
        <v>945</v>
      </c>
      <c r="E30601">
        <v>21.275144950000001</v>
      </c>
      <c r="F30601">
        <v>81.687746090000005</v>
      </c>
      <c r="G30601" t="s">
        <v>49069</v>
      </c>
      <c r="H30601" t="s">
        <v>1183</v>
      </c>
      <c r="I30601">
        <v>0</v>
      </c>
      <c r="J30601">
        <v>1</v>
      </c>
      <c r="K30601" t="s">
        <v>62860</v>
      </c>
      <c r="L30601">
        <v>2.8</v>
      </c>
      <c r="M30601" t="s">
        <v>5531</v>
      </c>
    </row>
    <row r="30602" spans="1:13" x14ac:dyDescent="0.3">
      <c r="A30602" t="s">
        <v>4613</v>
      </c>
      <c r="B30602" t="s">
        <v>13</v>
      </c>
      <c r="C30602" t="s">
        <v>938</v>
      </c>
      <c r="D30602" t="s">
        <v>945</v>
      </c>
      <c r="E30602">
        <v>21.2757395</v>
      </c>
      <c r="F30602">
        <v>81.687461099999993</v>
      </c>
      <c r="G30602" t="s">
        <v>177</v>
      </c>
      <c r="H30602" t="s">
        <v>1227</v>
      </c>
      <c r="I30602">
        <v>150</v>
      </c>
      <c r="J30602">
        <v>1</v>
      </c>
      <c r="K30602" t="s">
        <v>3935</v>
      </c>
      <c r="L30602">
        <v>3</v>
      </c>
      <c r="M30602" t="s">
        <v>5531</v>
      </c>
    </row>
    <row r="30603" spans="1:13" x14ac:dyDescent="0.3">
      <c r="A30603" t="s">
        <v>26677</v>
      </c>
      <c r="B30603" t="s">
        <v>25</v>
      </c>
      <c r="C30603" t="s">
        <v>938</v>
      </c>
      <c r="D30603" t="s">
        <v>945</v>
      </c>
      <c r="E30603">
        <v>21.267033999999999</v>
      </c>
      <c r="F30603">
        <v>81.664190000000005</v>
      </c>
      <c r="G30603" t="s">
        <v>25</v>
      </c>
      <c r="H30603" t="s">
        <v>1227</v>
      </c>
      <c r="I30603">
        <v>200</v>
      </c>
      <c r="J30603">
        <v>1</v>
      </c>
      <c r="K30603" t="s">
        <v>63411</v>
      </c>
      <c r="L30603">
        <v>3.2</v>
      </c>
      <c r="M30603" t="s">
        <v>5531</v>
      </c>
    </row>
    <row r="30604" spans="1:13" x14ac:dyDescent="0.3">
      <c r="A30604" t="s">
        <v>63575</v>
      </c>
      <c r="B30604" t="s">
        <v>457</v>
      </c>
      <c r="C30604" t="s">
        <v>938</v>
      </c>
      <c r="D30604" t="s">
        <v>945</v>
      </c>
      <c r="E30604">
        <v>21.275399889999999</v>
      </c>
      <c r="F30604">
        <v>81.687704179999997</v>
      </c>
      <c r="G30604" t="s">
        <v>38</v>
      </c>
      <c r="H30604" t="s">
        <v>1640</v>
      </c>
      <c r="I30604">
        <v>100</v>
      </c>
      <c r="J30604">
        <v>1</v>
      </c>
      <c r="K30604" t="s">
        <v>506</v>
      </c>
      <c r="L30604">
        <v>3</v>
      </c>
      <c r="M30604" t="s">
        <v>5531</v>
      </c>
    </row>
    <row r="30605" spans="1:13" x14ac:dyDescent="0.3">
      <c r="A30605" t="s">
        <v>64024</v>
      </c>
      <c r="B30605" t="s">
        <v>59</v>
      </c>
      <c r="C30605" t="s">
        <v>938</v>
      </c>
      <c r="D30605" t="s">
        <v>945</v>
      </c>
      <c r="E30605">
        <v>21.275140570000001</v>
      </c>
      <c r="F30605">
        <v>81.687860749999999</v>
      </c>
      <c r="G30605" t="s">
        <v>89</v>
      </c>
      <c r="H30605" t="s">
        <v>1189</v>
      </c>
      <c r="I30605">
        <v>250</v>
      </c>
      <c r="J30605">
        <v>1</v>
      </c>
      <c r="K30605" t="s">
        <v>64025</v>
      </c>
      <c r="L30605">
        <v>3.1</v>
      </c>
      <c r="M30605" t="s">
        <v>5531</v>
      </c>
    </row>
    <row r="30606" spans="1:13" x14ac:dyDescent="0.3">
      <c r="A30606" t="s">
        <v>46062</v>
      </c>
      <c r="B30606" t="s">
        <v>13</v>
      </c>
      <c r="C30606" t="s">
        <v>938</v>
      </c>
      <c r="D30606" t="s">
        <v>945</v>
      </c>
      <c r="E30606">
        <v>21.27526898</v>
      </c>
      <c r="F30606">
        <v>81.687634439999997</v>
      </c>
      <c r="G30606" t="s">
        <v>177</v>
      </c>
      <c r="H30606" t="s">
        <v>1227</v>
      </c>
      <c r="I30606">
        <v>100</v>
      </c>
      <c r="J30606">
        <v>1</v>
      </c>
      <c r="K30606" t="s">
        <v>3542</v>
      </c>
      <c r="L30606">
        <v>3.4</v>
      </c>
      <c r="M30606" t="s">
        <v>5531</v>
      </c>
    </row>
    <row r="30607" spans="1:13" x14ac:dyDescent="0.3">
      <c r="A30607" t="s">
        <v>3069</v>
      </c>
      <c r="B30607" t="s">
        <v>13</v>
      </c>
      <c r="C30607" t="s">
        <v>938</v>
      </c>
      <c r="D30607" t="s">
        <v>945</v>
      </c>
      <c r="E30607">
        <v>21.27548299</v>
      </c>
      <c r="F30607">
        <v>81.687619350000006</v>
      </c>
      <c r="G30607" t="s">
        <v>560</v>
      </c>
      <c r="H30607" t="s">
        <v>1339</v>
      </c>
      <c r="I30607">
        <v>300</v>
      </c>
      <c r="J30607">
        <v>1</v>
      </c>
      <c r="K30607" t="s">
        <v>45393</v>
      </c>
      <c r="L30607">
        <v>3.1</v>
      </c>
      <c r="M30607" t="s">
        <v>5531</v>
      </c>
    </row>
    <row r="30608" spans="1:13" x14ac:dyDescent="0.3">
      <c r="A30608" t="s">
        <v>68194</v>
      </c>
      <c r="B30608" t="s">
        <v>126</v>
      </c>
      <c r="C30608" t="s">
        <v>938</v>
      </c>
      <c r="D30608" t="s">
        <v>945</v>
      </c>
      <c r="E30608">
        <v>21.26399589</v>
      </c>
      <c r="F30608">
        <v>81.695801759999995</v>
      </c>
      <c r="G30608" t="s">
        <v>2846</v>
      </c>
      <c r="H30608" t="s">
        <v>1408</v>
      </c>
      <c r="I30608">
        <v>200</v>
      </c>
      <c r="J30608">
        <v>1</v>
      </c>
      <c r="K30608" t="s">
        <v>218</v>
      </c>
      <c r="L30608">
        <v>3.5</v>
      </c>
      <c r="M30608" t="s">
        <v>5741</v>
      </c>
    </row>
    <row r="30609" spans="1:13" x14ac:dyDescent="0.3">
      <c r="A30609" t="s">
        <v>11151</v>
      </c>
      <c r="B30609" t="s">
        <v>457</v>
      </c>
      <c r="C30609" t="s">
        <v>938</v>
      </c>
      <c r="D30609" t="s">
        <v>945</v>
      </c>
      <c r="E30609">
        <v>21.275966319999998</v>
      </c>
      <c r="F30609">
        <v>81.687531840000005</v>
      </c>
      <c r="G30609" t="s">
        <v>920</v>
      </c>
      <c r="H30609" t="s">
        <v>3739</v>
      </c>
      <c r="I30609">
        <v>100</v>
      </c>
      <c r="J30609">
        <v>1</v>
      </c>
      <c r="K30609" t="s">
        <v>22730</v>
      </c>
      <c r="L30609">
        <v>0</v>
      </c>
      <c r="M30609" t="s">
        <v>19</v>
      </c>
    </row>
    <row r="30610" spans="1:13" x14ac:dyDescent="0.3">
      <c r="A30610" t="s">
        <v>7619</v>
      </c>
      <c r="B30610" t="s">
        <v>25</v>
      </c>
      <c r="C30610" t="s">
        <v>938</v>
      </c>
      <c r="D30610" t="s">
        <v>945</v>
      </c>
      <c r="E30610">
        <v>21.266744490000001</v>
      </c>
      <c r="F30610">
        <v>81.66405614</v>
      </c>
      <c r="G30610" t="s">
        <v>25</v>
      </c>
      <c r="H30610" t="s">
        <v>17</v>
      </c>
      <c r="I30610">
        <v>300</v>
      </c>
      <c r="J30610">
        <v>1</v>
      </c>
      <c r="K30610" t="s">
        <v>23</v>
      </c>
      <c r="L30610">
        <v>3.1</v>
      </c>
      <c r="M30610" t="s">
        <v>5531</v>
      </c>
    </row>
    <row r="30611" spans="1:13" x14ac:dyDescent="0.3">
      <c r="A30611" t="s">
        <v>22732</v>
      </c>
      <c r="B30611" t="s">
        <v>97</v>
      </c>
      <c r="C30611" t="s">
        <v>938</v>
      </c>
      <c r="D30611" t="s">
        <v>945</v>
      </c>
      <c r="E30611">
        <v>21.275406140000001</v>
      </c>
      <c r="F30611">
        <v>81.687796710000001</v>
      </c>
      <c r="G30611" t="s">
        <v>22</v>
      </c>
      <c r="H30611" t="s">
        <v>1183</v>
      </c>
      <c r="I30611">
        <v>250</v>
      </c>
      <c r="J30611">
        <v>1</v>
      </c>
      <c r="K30611" t="s">
        <v>574</v>
      </c>
      <c r="L30611">
        <v>0</v>
      </c>
      <c r="M30611" t="s">
        <v>19</v>
      </c>
    </row>
    <row r="30612" spans="1:13" x14ac:dyDescent="0.3">
      <c r="A30612" t="s">
        <v>41198</v>
      </c>
      <c r="B30612" t="s">
        <v>59</v>
      </c>
      <c r="C30612" t="s">
        <v>938</v>
      </c>
      <c r="D30612" t="s">
        <v>945</v>
      </c>
      <c r="E30612">
        <v>21.26682542</v>
      </c>
      <c r="F30612">
        <v>81.667227859999997</v>
      </c>
      <c r="G30612" t="s">
        <v>113</v>
      </c>
      <c r="H30612" t="s">
        <v>1165</v>
      </c>
      <c r="I30612">
        <v>300</v>
      </c>
      <c r="J30612">
        <v>1</v>
      </c>
      <c r="K30612" t="s">
        <v>295</v>
      </c>
      <c r="L30612">
        <v>4.0999999999999996</v>
      </c>
      <c r="M30612" t="s">
        <v>5773</v>
      </c>
    </row>
    <row r="30613" spans="1:13" x14ac:dyDescent="0.3">
      <c r="A30613" t="s">
        <v>189</v>
      </c>
      <c r="B30613" t="s">
        <v>45</v>
      </c>
      <c r="C30613" t="s">
        <v>938</v>
      </c>
      <c r="D30613" t="s">
        <v>945</v>
      </c>
      <c r="E30613">
        <v>21.27503123</v>
      </c>
      <c r="F30613">
        <v>81.687683719999995</v>
      </c>
      <c r="G30613" t="s">
        <v>20751</v>
      </c>
      <c r="H30613" t="s">
        <v>17</v>
      </c>
      <c r="I30613">
        <v>650</v>
      </c>
      <c r="J30613">
        <v>2</v>
      </c>
      <c r="K30613" t="s">
        <v>66227</v>
      </c>
      <c r="L30613">
        <v>3.3</v>
      </c>
      <c r="M30613" t="s">
        <v>5531</v>
      </c>
    </row>
    <row r="30614" spans="1:13" x14ac:dyDescent="0.3">
      <c r="A30614" t="s">
        <v>24758</v>
      </c>
      <c r="B30614" t="s">
        <v>97</v>
      </c>
      <c r="C30614" t="s">
        <v>938</v>
      </c>
      <c r="D30614" t="s">
        <v>945</v>
      </c>
      <c r="E30614">
        <v>21.275406759999999</v>
      </c>
      <c r="F30614">
        <v>81.687838619999994</v>
      </c>
      <c r="G30614" t="s">
        <v>344</v>
      </c>
      <c r="H30614" t="s">
        <v>1189</v>
      </c>
      <c r="I30614">
        <v>300</v>
      </c>
      <c r="J30614">
        <v>1</v>
      </c>
      <c r="K30614" t="s">
        <v>24759</v>
      </c>
      <c r="L30614">
        <v>0</v>
      </c>
      <c r="M30614" t="s">
        <v>19</v>
      </c>
    </row>
    <row r="30615" spans="1:13" x14ac:dyDescent="0.3">
      <c r="A30615" t="s">
        <v>56758</v>
      </c>
      <c r="B30615" t="s">
        <v>59</v>
      </c>
      <c r="C30615" t="s">
        <v>938</v>
      </c>
      <c r="D30615" t="s">
        <v>945</v>
      </c>
      <c r="E30615">
        <v>21.261965579999998</v>
      </c>
      <c r="F30615">
        <v>81.692581770000004</v>
      </c>
      <c r="G30615" t="s">
        <v>160</v>
      </c>
      <c r="H30615" t="s">
        <v>18854</v>
      </c>
      <c r="I30615">
        <v>200</v>
      </c>
      <c r="J30615">
        <v>1</v>
      </c>
      <c r="K30615" t="s">
        <v>526</v>
      </c>
      <c r="L30615">
        <v>2.5</v>
      </c>
      <c r="M30615" t="s">
        <v>5531</v>
      </c>
    </row>
    <row r="30616" spans="1:13" x14ac:dyDescent="0.3">
      <c r="A30616" t="s">
        <v>56763</v>
      </c>
      <c r="B30616" t="s">
        <v>59</v>
      </c>
      <c r="C30616" t="s">
        <v>938</v>
      </c>
      <c r="D30616" t="s">
        <v>945</v>
      </c>
      <c r="E30616">
        <v>21.266445480000002</v>
      </c>
      <c r="F30616">
        <v>81.665614509999997</v>
      </c>
      <c r="G30616" t="s">
        <v>89</v>
      </c>
      <c r="H30616" t="s">
        <v>2086</v>
      </c>
      <c r="I30616">
        <v>150</v>
      </c>
      <c r="J30616">
        <v>1</v>
      </c>
      <c r="K30616" t="s">
        <v>1371</v>
      </c>
      <c r="L30616">
        <v>3.1</v>
      </c>
      <c r="M30616" t="s">
        <v>5531</v>
      </c>
    </row>
    <row r="30617" spans="1:13" x14ac:dyDescent="0.3">
      <c r="A30617" t="s">
        <v>543</v>
      </c>
      <c r="B30617" t="s">
        <v>59</v>
      </c>
      <c r="C30617" t="s">
        <v>938</v>
      </c>
      <c r="D30617" t="s">
        <v>945</v>
      </c>
      <c r="E30617">
        <v>21.275242739999999</v>
      </c>
      <c r="F30617">
        <v>81.687723289999994</v>
      </c>
      <c r="G30617" t="s">
        <v>546</v>
      </c>
      <c r="H30617" t="s">
        <v>17</v>
      </c>
      <c r="I30617">
        <v>400</v>
      </c>
      <c r="J30617">
        <v>2</v>
      </c>
      <c r="K30617" t="s">
        <v>86453</v>
      </c>
      <c r="L30617">
        <v>3.8</v>
      </c>
      <c r="M30617" t="s">
        <v>5741</v>
      </c>
    </row>
    <row r="30618" spans="1:13" x14ac:dyDescent="0.3">
      <c r="A30618" t="s">
        <v>24757</v>
      </c>
      <c r="B30618" t="s">
        <v>457</v>
      </c>
      <c r="C30618" t="s">
        <v>938</v>
      </c>
      <c r="D30618" t="s">
        <v>945</v>
      </c>
      <c r="E30618">
        <v>21.275336150000001</v>
      </c>
      <c r="F30618">
        <v>81.687630420000005</v>
      </c>
      <c r="G30618" t="s">
        <v>38</v>
      </c>
      <c r="H30618" t="s">
        <v>1640</v>
      </c>
      <c r="I30618">
        <v>100</v>
      </c>
      <c r="J30618">
        <v>1</v>
      </c>
      <c r="K30618" t="s">
        <v>8225</v>
      </c>
      <c r="L30618">
        <v>0</v>
      </c>
      <c r="M30618" t="s">
        <v>19</v>
      </c>
    </row>
    <row r="30619" spans="1:13" x14ac:dyDescent="0.3">
      <c r="A30619" t="s">
        <v>56084</v>
      </c>
      <c r="B30619" t="s">
        <v>45</v>
      </c>
      <c r="C30619" t="s">
        <v>938</v>
      </c>
      <c r="D30619" t="s">
        <v>945</v>
      </c>
      <c r="E30619">
        <v>21.275886329999999</v>
      </c>
      <c r="F30619">
        <v>81.687667300000001</v>
      </c>
      <c r="G30619" t="s">
        <v>48</v>
      </c>
      <c r="H30619" t="s">
        <v>1194</v>
      </c>
      <c r="I30619">
        <v>0</v>
      </c>
      <c r="J30619">
        <v>1</v>
      </c>
      <c r="K30619" t="s">
        <v>56085</v>
      </c>
      <c r="L30619">
        <v>2.6</v>
      </c>
      <c r="M30619" t="s">
        <v>5531</v>
      </c>
    </row>
    <row r="30620" spans="1:13" x14ac:dyDescent="0.3">
      <c r="A30620" t="s">
        <v>18682</v>
      </c>
      <c r="B30620" t="s">
        <v>457</v>
      </c>
      <c r="C30620" t="s">
        <v>938</v>
      </c>
      <c r="D30620" t="s">
        <v>945</v>
      </c>
      <c r="E30620">
        <v>21.276192819999999</v>
      </c>
      <c r="F30620">
        <v>81.68741953</v>
      </c>
      <c r="G30620" t="s">
        <v>80980</v>
      </c>
      <c r="H30620" t="s">
        <v>1186</v>
      </c>
      <c r="I30620">
        <v>400</v>
      </c>
      <c r="J30620">
        <v>2</v>
      </c>
      <c r="K30620" t="s">
        <v>84588</v>
      </c>
      <c r="L30620">
        <v>3.9</v>
      </c>
      <c r="M30620" t="s">
        <v>5741</v>
      </c>
    </row>
    <row r="30621" spans="1:13" x14ac:dyDescent="0.3">
      <c r="A30621" t="s">
        <v>49068</v>
      </c>
      <c r="B30621" t="s">
        <v>72</v>
      </c>
      <c r="C30621" t="s">
        <v>938</v>
      </c>
      <c r="D30621" t="s">
        <v>945</v>
      </c>
      <c r="E30621">
        <v>21.275772610000001</v>
      </c>
      <c r="F30621">
        <v>81.687529830000003</v>
      </c>
      <c r="G30621" t="s">
        <v>49069</v>
      </c>
      <c r="H30621" t="s">
        <v>49070</v>
      </c>
      <c r="I30621">
        <v>600</v>
      </c>
      <c r="J30621">
        <v>2</v>
      </c>
      <c r="K30621" t="s">
        <v>49071</v>
      </c>
      <c r="L30621">
        <v>3.4</v>
      </c>
      <c r="M30621" t="s">
        <v>5531</v>
      </c>
    </row>
    <row r="30622" spans="1:13" x14ac:dyDescent="0.3">
      <c r="A30622" t="s">
        <v>78726</v>
      </c>
      <c r="B30622" t="s">
        <v>45</v>
      </c>
      <c r="C30622" t="s">
        <v>938</v>
      </c>
      <c r="D30622" t="s">
        <v>945</v>
      </c>
      <c r="E30622">
        <v>21.275172749999999</v>
      </c>
      <c r="F30622">
        <v>81.6880247</v>
      </c>
      <c r="G30622" t="s">
        <v>1770</v>
      </c>
      <c r="H30622" t="s">
        <v>49070</v>
      </c>
      <c r="I30622">
        <v>1800</v>
      </c>
      <c r="J30622">
        <v>4</v>
      </c>
      <c r="K30622" t="s">
        <v>78727</v>
      </c>
      <c r="L30622">
        <v>3.8</v>
      </c>
      <c r="M30622" t="s">
        <v>5741</v>
      </c>
    </row>
    <row r="30623" spans="1:13" x14ac:dyDescent="0.3">
      <c r="A30623" t="s">
        <v>80966</v>
      </c>
      <c r="B30623" t="s">
        <v>59</v>
      </c>
      <c r="C30623" t="s">
        <v>938</v>
      </c>
      <c r="D30623" t="s">
        <v>945</v>
      </c>
      <c r="E30623">
        <v>21.2673272</v>
      </c>
      <c r="F30623">
        <v>81.670845150000005</v>
      </c>
      <c r="G30623" t="s">
        <v>56</v>
      </c>
      <c r="H30623" t="s">
        <v>1165</v>
      </c>
      <c r="I30623">
        <v>500</v>
      </c>
      <c r="J30623">
        <v>2</v>
      </c>
      <c r="K30623" t="s">
        <v>11890</v>
      </c>
      <c r="L30623">
        <v>3.8</v>
      </c>
      <c r="M30623" t="s">
        <v>5741</v>
      </c>
    </row>
    <row r="30624" spans="1:13" x14ac:dyDescent="0.3">
      <c r="A30624" t="s">
        <v>46060</v>
      </c>
      <c r="B30624" t="s">
        <v>54</v>
      </c>
      <c r="C30624" t="s">
        <v>938</v>
      </c>
      <c r="D30624" t="s">
        <v>945</v>
      </c>
      <c r="E30624">
        <v>21.276169700000001</v>
      </c>
      <c r="F30624">
        <v>81.687509050000003</v>
      </c>
      <c r="G30624" t="s">
        <v>28146</v>
      </c>
      <c r="H30624" t="s">
        <v>1543</v>
      </c>
      <c r="I30624">
        <v>1200</v>
      </c>
      <c r="J30624">
        <v>3</v>
      </c>
      <c r="K30624" t="s">
        <v>46061</v>
      </c>
      <c r="L30624">
        <v>4</v>
      </c>
      <c r="M30624" t="s">
        <v>5773</v>
      </c>
    </row>
    <row r="30625" spans="1:13" x14ac:dyDescent="0.3">
      <c r="A30625" t="s">
        <v>14031</v>
      </c>
      <c r="B30625" t="s">
        <v>25</v>
      </c>
      <c r="C30625" t="s">
        <v>426</v>
      </c>
      <c r="D30625" t="s">
        <v>14032</v>
      </c>
      <c r="E30625">
        <v>22.755061470000001</v>
      </c>
      <c r="F30625">
        <v>75.874432549999995</v>
      </c>
      <c r="G30625" t="s">
        <v>25</v>
      </c>
      <c r="H30625" t="s">
        <v>1408</v>
      </c>
      <c r="I30625">
        <v>200</v>
      </c>
      <c r="J30625">
        <v>1</v>
      </c>
      <c r="K30625" t="s">
        <v>9682</v>
      </c>
      <c r="L30625">
        <v>3</v>
      </c>
      <c r="M30625" t="s">
        <v>5531</v>
      </c>
    </row>
    <row r="30626" spans="1:13" x14ac:dyDescent="0.3">
      <c r="A30626" t="s">
        <v>15410</v>
      </c>
      <c r="B30626" t="s">
        <v>171</v>
      </c>
      <c r="C30626" t="s">
        <v>426</v>
      </c>
      <c r="D30626" t="s">
        <v>14032</v>
      </c>
      <c r="E30626">
        <v>22.77925054</v>
      </c>
      <c r="F30626">
        <v>75.859331040000001</v>
      </c>
      <c r="G30626" t="s">
        <v>56</v>
      </c>
      <c r="H30626" t="s">
        <v>17</v>
      </c>
      <c r="I30626">
        <v>400</v>
      </c>
      <c r="J30626">
        <v>2</v>
      </c>
      <c r="K30626" t="s">
        <v>15411</v>
      </c>
      <c r="L30626">
        <v>3</v>
      </c>
      <c r="M30626" t="s">
        <v>5531</v>
      </c>
    </row>
    <row r="30627" spans="1:13" x14ac:dyDescent="0.3">
      <c r="A30627" t="s">
        <v>27700</v>
      </c>
      <c r="B30627" t="s">
        <v>33</v>
      </c>
      <c r="C30627" t="s">
        <v>426</v>
      </c>
      <c r="D30627" t="s">
        <v>14032</v>
      </c>
      <c r="E30627">
        <v>22.797552339999999</v>
      </c>
      <c r="F30627">
        <v>75.847512219999999</v>
      </c>
      <c r="G30627" t="s">
        <v>1400</v>
      </c>
      <c r="H30627" t="s">
        <v>1628</v>
      </c>
      <c r="I30627">
        <v>200</v>
      </c>
      <c r="J30627">
        <v>1</v>
      </c>
      <c r="K30627" t="s">
        <v>5504</v>
      </c>
      <c r="L30627">
        <v>0</v>
      </c>
      <c r="M30627" t="s">
        <v>19</v>
      </c>
    </row>
    <row r="30628" spans="1:13" x14ac:dyDescent="0.3">
      <c r="A30628" t="s">
        <v>61059</v>
      </c>
      <c r="B30628" t="s">
        <v>171</v>
      </c>
      <c r="C30628" t="s">
        <v>426</v>
      </c>
      <c r="D30628" t="s">
        <v>14032</v>
      </c>
      <c r="E30628">
        <v>22.76394487</v>
      </c>
      <c r="F30628">
        <v>75.870206730000007</v>
      </c>
      <c r="G30628" t="s">
        <v>113</v>
      </c>
      <c r="H30628" t="s">
        <v>20598</v>
      </c>
      <c r="I30628">
        <v>800</v>
      </c>
      <c r="J30628">
        <v>3</v>
      </c>
      <c r="K30628" t="s">
        <v>61060</v>
      </c>
      <c r="L30628">
        <v>2.8</v>
      </c>
      <c r="M30628" t="s">
        <v>5531</v>
      </c>
    </row>
    <row r="30629" spans="1:13" x14ac:dyDescent="0.3">
      <c r="A30629" t="s">
        <v>61699</v>
      </c>
      <c r="B30629" t="s">
        <v>13</v>
      </c>
      <c r="C30629" t="s">
        <v>426</v>
      </c>
      <c r="D30629" t="s">
        <v>14032</v>
      </c>
      <c r="E30629">
        <v>22.75521483</v>
      </c>
      <c r="F30629">
        <v>75.877189189999996</v>
      </c>
      <c r="G30629" t="s">
        <v>61700</v>
      </c>
      <c r="H30629" t="s">
        <v>1186</v>
      </c>
      <c r="I30629">
        <v>100</v>
      </c>
      <c r="J30629">
        <v>1</v>
      </c>
      <c r="K30629" t="s">
        <v>3260</v>
      </c>
      <c r="L30629">
        <v>3.2</v>
      </c>
      <c r="M30629" t="s">
        <v>5531</v>
      </c>
    </row>
    <row r="30630" spans="1:13" x14ac:dyDescent="0.3">
      <c r="A30630" t="s">
        <v>79730</v>
      </c>
      <c r="B30630" t="s">
        <v>126</v>
      </c>
      <c r="C30630" t="s">
        <v>426</v>
      </c>
      <c r="D30630" t="s">
        <v>14032</v>
      </c>
      <c r="E30630">
        <v>22.75445517</v>
      </c>
      <c r="F30630">
        <v>75.869615969999998</v>
      </c>
      <c r="G30630" t="s">
        <v>2846</v>
      </c>
      <c r="H30630" t="s">
        <v>79731</v>
      </c>
      <c r="I30630">
        <v>250</v>
      </c>
      <c r="J30630">
        <v>1</v>
      </c>
      <c r="K30630" t="s">
        <v>6186</v>
      </c>
      <c r="L30630">
        <v>3.8</v>
      </c>
      <c r="M30630" t="s">
        <v>5741</v>
      </c>
    </row>
    <row r="30631" spans="1:13" x14ac:dyDescent="0.3">
      <c r="A30631" t="s">
        <v>56506</v>
      </c>
      <c r="B30631" t="s">
        <v>59</v>
      </c>
      <c r="C30631" t="s">
        <v>426</v>
      </c>
      <c r="D30631" t="s">
        <v>14032</v>
      </c>
      <c r="E30631">
        <v>22.755930580000001</v>
      </c>
      <c r="F30631">
        <v>75.877405780000004</v>
      </c>
      <c r="G30631" t="s">
        <v>160</v>
      </c>
      <c r="H30631" t="s">
        <v>56507</v>
      </c>
      <c r="I30631">
        <v>100</v>
      </c>
      <c r="J30631">
        <v>1</v>
      </c>
      <c r="K30631" t="s">
        <v>3777</v>
      </c>
      <c r="L30631">
        <v>3</v>
      </c>
      <c r="M30631" t="s">
        <v>5531</v>
      </c>
    </row>
    <row r="30632" spans="1:13" x14ac:dyDescent="0.3">
      <c r="A30632" t="s">
        <v>58384</v>
      </c>
      <c r="B30632" t="s">
        <v>72</v>
      </c>
      <c r="C30632" t="s">
        <v>426</v>
      </c>
      <c r="D30632" t="s">
        <v>14032</v>
      </c>
      <c r="E30632">
        <v>22.76389262</v>
      </c>
      <c r="F30632">
        <v>75.871156569999997</v>
      </c>
      <c r="G30632" t="s">
        <v>113</v>
      </c>
      <c r="H30632" t="s">
        <v>1482</v>
      </c>
      <c r="I30632">
        <v>300</v>
      </c>
      <c r="J30632">
        <v>1</v>
      </c>
      <c r="K30632" t="s">
        <v>58385</v>
      </c>
      <c r="L30632">
        <v>2.8</v>
      </c>
      <c r="M30632" t="s">
        <v>5531</v>
      </c>
    </row>
    <row r="30633" spans="1:13" x14ac:dyDescent="0.3">
      <c r="A30633" t="s">
        <v>68085</v>
      </c>
      <c r="B30633" t="s">
        <v>126</v>
      </c>
      <c r="C30633" t="s">
        <v>426</v>
      </c>
      <c r="D30633" t="s">
        <v>14032</v>
      </c>
      <c r="E30633">
        <v>22.755057449999999</v>
      </c>
      <c r="F30633">
        <v>75.87626684</v>
      </c>
      <c r="G30633" t="s">
        <v>128</v>
      </c>
      <c r="H30633" t="s">
        <v>1659</v>
      </c>
      <c r="I30633">
        <v>200</v>
      </c>
      <c r="J30633">
        <v>1</v>
      </c>
      <c r="K30633" t="s">
        <v>68086</v>
      </c>
      <c r="L30633">
        <v>3.5</v>
      </c>
      <c r="M30633" t="s">
        <v>5741</v>
      </c>
    </row>
    <row r="30634" spans="1:13" x14ac:dyDescent="0.3">
      <c r="A30634" t="s">
        <v>22566</v>
      </c>
      <c r="B30634" t="s">
        <v>25</v>
      </c>
      <c r="C30634" t="s">
        <v>426</v>
      </c>
      <c r="D30634" t="s">
        <v>14032</v>
      </c>
      <c r="E30634">
        <v>22.801571299999999</v>
      </c>
      <c r="F30634">
        <v>75.847794859999993</v>
      </c>
      <c r="G30634" t="s">
        <v>2613</v>
      </c>
      <c r="H30634" t="s">
        <v>1180</v>
      </c>
      <c r="I30634">
        <v>250</v>
      </c>
      <c r="J30634">
        <v>1</v>
      </c>
      <c r="K30634" t="s">
        <v>22567</v>
      </c>
      <c r="L30634">
        <v>0</v>
      </c>
      <c r="M30634" t="s">
        <v>19</v>
      </c>
    </row>
    <row r="30635" spans="1:13" x14ac:dyDescent="0.3">
      <c r="A30635" t="s">
        <v>11691</v>
      </c>
      <c r="B30635" t="s">
        <v>72</v>
      </c>
      <c r="C30635" t="s">
        <v>426</v>
      </c>
      <c r="D30635" t="s">
        <v>14032</v>
      </c>
      <c r="E30635">
        <v>22.801615810000001</v>
      </c>
      <c r="F30635">
        <v>75.847846160000003</v>
      </c>
      <c r="G30635" t="s">
        <v>113</v>
      </c>
      <c r="H30635" t="s">
        <v>8766</v>
      </c>
      <c r="I30635">
        <v>350</v>
      </c>
      <c r="J30635">
        <v>2</v>
      </c>
      <c r="K30635" t="s">
        <v>58383</v>
      </c>
      <c r="L30635">
        <v>2.8</v>
      </c>
      <c r="M30635" t="s">
        <v>5531</v>
      </c>
    </row>
    <row r="30636" spans="1:13" x14ac:dyDescent="0.3">
      <c r="A30636" t="s">
        <v>22565</v>
      </c>
      <c r="B30636" t="s">
        <v>25</v>
      </c>
      <c r="C30636" t="s">
        <v>426</v>
      </c>
      <c r="D30636" t="s">
        <v>14032</v>
      </c>
      <c r="E30636">
        <v>22.75654213</v>
      </c>
      <c r="F30636">
        <v>75.869928110000004</v>
      </c>
      <c r="G30636" t="s">
        <v>2613</v>
      </c>
      <c r="H30636" t="s">
        <v>1180</v>
      </c>
      <c r="I30636">
        <v>200</v>
      </c>
      <c r="J30636">
        <v>1</v>
      </c>
      <c r="K30636" t="s">
        <v>9401</v>
      </c>
      <c r="L30636">
        <v>0</v>
      </c>
      <c r="M30636" t="s">
        <v>19</v>
      </c>
    </row>
    <row r="30637" spans="1:13" x14ac:dyDescent="0.3">
      <c r="A30637" t="s">
        <v>78436</v>
      </c>
      <c r="B30637" t="s">
        <v>72</v>
      </c>
      <c r="C30637" t="s">
        <v>426</v>
      </c>
      <c r="D30637" t="s">
        <v>14032</v>
      </c>
      <c r="E30637">
        <v>22.764270410000002</v>
      </c>
      <c r="F30637">
        <v>75.871809679999998</v>
      </c>
      <c r="G30637" t="s">
        <v>1381</v>
      </c>
      <c r="H30637" t="s">
        <v>78437</v>
      </c>
      <c r="I30637">
        <v>500</v>
      </c>
      <c r="J30637">
        <v>2</v>
      </c>
      <c r="K30637" t="s">
        <v>78438</v>
      </c>
      <c r="L30637">
        <v>3.8</v>
      </c>
      <c r="M30637" t="s">
        <v>5741</v>
      </c>
    </row>
    <row r="30638" spans="1:13" x14ac:dyDescent="0.3">
      <c r="A30638" t="s">
        <v>32702</v>
      </c>
      <c r="B30638" t="s">
        <v>72</v>
      </c>
      <c r="C30638" t="s">
        <v>426</v>
      </c>
      <c r="D30638" t="s">
        <v>14032</v>
      </c>
      <c r="E30638">
        <v>22.780760300000001</v>
      </c>
      <c r="F30638">
        <v>75.862178540000002</v>
      </c>
      <c r="G30638" t="s">
        <v>2046</v>
      </c>
      <c r="H30638" t="s">
        <v>32703</v>
      </c>
      <c r="I30638">
        <v>1000</v>
      </c>
      <c r="J30638">
        <v>3</v>
      </c>
      <c r="K30638" t="s">
        <v>32704</v>
      </c>
      <c r="L30638">
        <v>4.2</v>
      </c>
      <c r="M30638" t="s">
        <v>5773</v>
      </c>
    </row>
    <row r="30639" spans="1:13" x14ac:dyDescent="0.3">
      <c r="A30639" t="s">
        <v>18848</v>
      </c>
      <c r="B30639" t="s">
        <v>45</v>
      </c>
      <c r="C30639" t="s">
        <v>289</v>
      </c>
      <c r="D30639" t="s">
        <v>18849</v>
      </c>
      <c r="E30639">
        <v>13.01716356</v>
      </c>
      <c r="F30639">
        <v>80.270703549999993</v>
      </c>
      <c r="G30639" t="s">
        <v>18850</v>
      </c>
      <c r="H30639" t="s">
        <v>1802</v>
      </c>
      <c r="I30639">
        <v>1000</v>
      </c>
      <c r="J30639">
        <v>3</v>
      </c>
      <c r="K30639" t="s">
        <v>18851</v>
      </c>
      <c r="L30639">
        <v>4.5</v>
      </c>
      <c r="M30639" t="s">
        <v>5788</v>
      </c>
    </row>
    <row r="30640" spans="1:13" x14ac:dyDescent="0.3">
      <c r="A30640" t="s">
        <v>31095</v>
      </c>
      <c r="B30640" t="s">
        <v>59</v>
      </c>
      <c r="C30640" t="s">
        <v>8617</v>
      </c>
      <c r="D30640" t="s">
        <v>85822</v>
      </c>
      <c r="E30640">
        <v>28.458446739999999</v>
      </c>
      <c r="F30640">
        <v>77.527875600000002</v>
      </c>
      <c r="G30640" t="s">
        <v>56552</v>
      </c>
      <c r="H30640" t="s">
        <v>2708</v>
      </c>
      <c r="I30640">
        <v>600</v>
      </c>
      <c r="J30640">
        <v>2</v>
      </c>
      <c r="K30640" t="s">
        <v>85823</v>
      </c>
      <c r="L30640">
        <v>3.9</v>
      </c>
      <c r="M30640" t="s">
        <v>5741</v>
      </c>
    </row>
    <row r="30641" spans="1:13" x14ac:dyDescent="0.3">
      <c r="A30641" t="s">
        <v>4742</v>
      </c>
      <c r="B30641" t="s">
        <v>25</v>
      </c>
      <c r="C30641" t="s">
        <v>918</v>
      </c>
      <c r="D30641" t="s">
        <v>4743</v>
      </c>
      <c r="E30641">
        <v>11.932054389999999</v>
      </c>
      <c r="F30641">
        <v>79.807757289999998</v>
      </c>
      <c r="G30641" t="s">
        <v>30</v>
      </c>
      <c r="H30641" t="s">
        <v>4574</v>
      </c>
      <c r="I30641">
        <v>200</v>
      </c>
      <c r="J30641">
        <v>1</v>
      </c>
      <c r="K30641" t="s">
        <v>4744</v>
      </c>
      <c r="L30641">
        <v>0</v>
      </c>
      <c r="M30641" t="s">
        <v>19</v>
      </c>
    </row>
    <row r="30642" spans="1:13" x14ac:dyDescent="0.3">
      <c r="A30642" t="s">
        <v>6903</v>
      </c>
      <c r="B30642" t="s">
        <v>59</v>
      </c>
      <c r="C30642" t="s">
        <v>918</v>
      </c>
      <c r="D30642" t="s">
        <v>4743</v>
      </c>
      <c r="E30642">
        <v>11.93122677</v>
      </c>
      <c r="F30642">
        <v>79.807717060000002</v>
      </c>
      <c r="G30642" t="s">
        <v>2957</v>
      </c>
      <c r="H30642" t="s">
        <v>6904</v>
      </c>
      <c r="I30642">
        <v>250</v>
      </c>
      <c r="J30642">
        <v>2</v>
      </c>
      <c r="K30642" t="s">
        <v>42</v>
      </c>
      <c r="L30642">
        <v>3.5</v>
      </c>
      <c r="M30642" t="s">
        <v>5741</v>
      </c>
    </row>
    <row r="30643" spans="1:13" x14ac:dyDescent="0.3">
      <c r="A30643" t="s">
        <v>9211</v>
      </c>
      <c r="B30643" t="s">
        <v>59</v>
      </c>
      <c r="C30643" t="s">
        <v>918</v>
      </c>
      <c r="D30643" t="s">
        <v>4743</v>
      </c>
      <c r="E30643">
        <v>11.9225905</v>
      </c>
      <c r="F30643">
        <v>79.806931700000007</v>
      </c>
      <c r="G30643" t="s">
        <v>283</v>
      </c>
      <c r="H30643" t="s">
        <v>1200</v>
      </c>
      <c r="I30643">
        <v>200</v>
      </c>
      <c r="J30643">
        <v>1</v>
      </c>
      <c r="K30643" t="s">
        <v>6420</v>
      </c>
      <c r="L30643">
        <v>0</v>
      </c>
      <c r="M30643" t="s">
        <v>19</v>
      </c>
    </row>
    <row r="30644" spans="1:13" x14ac:dyDescent="0.3">
      <c r="A30644" t="s">
        <v>11007</v>
      </c>
      <c r="B30644" t="s">
        <v>33</v>
      </c>
      <c r="C30644" t="s">
        <v>918</v>
      </c>
      <c r="D30644" t="s">
        <v>4743</v>
      </c>
      <c r="E30644">
        <v>11.89603147</v>
      </c>
      <c r="F30644">
        <v>79.802779439999995</v>
      </c>
      <c r="G30644" t="s">
        <v>525</v>
      </c>
      <c r="H30644" t="s">
        <v>1309</v>
      </c>
      <c r="I30644">
        <v>100</v>
      </c>
      <c r="J30644">
        <v>1</v>
      </c>
      <c r="K30644" t="s">
        <v>35</v>
      </c>
      <c r="L30644">
        <v>0</v>
      </c>
      <c r="M30644" t="s">
        <v>19</v>
      </c>
    </row>
    <row r="30645" spans="1:13" x14ac:dyDescent="0.3">
      <c r="A30645" t="s">
        <v>11008</v>
      </c>
      <c r="B30645" t="s">
        <v>59</v>
      </c>
      <c r="C30645" t="s">
        <v>918</v>
      </c>
      <c r="D30645" t="s">
        <v>4743</v>
      </c>
      <c r="E30645">
        <v>11.92110972</v>
      </c>
      <c r="F30645">
        <v>79.815658740000003</v>
      </c>
      <c r="G30645" t="s">
        <v>89</v>
      </c>
      <c r="H30645" t="s">
        <v>1425</v>
      </c>
      <c r="I30645">
        <v>100</v>
      </c>
      <c r="J30645">
        <v>1</v>
      </c>
      <c r="K30645" t="s">
        <v>3143</v>
      </c>
      <c r="L30645">
        <v>0</v>
      </c>
      <c r="M30645" t="s">
        <v>19</v>
      </c>
    </row>
    <row r="30646" spans="1:13" x14ac:dyDescent="0.3">
      <c r="A30646" t="s">
        <v>12880</v>
      </c>
      <c r="B30646" t="s">
        <v>59</v>
      </c>
      <c r="C30646" t="s">
        <v>918</v>
      </c>
      <c r="D30646" t="s">
        <v>4743</v>
      </c>
      <c r="E30646">
        <v>11.919290699999999</v>
      </c>
      <c r="F30646">
        <v>79.813873060000006</v>
      </c>
      <c r="G30646" t="s">
        <v>89</v>
      </c>
      <c r="H30646" t="s">
        <v>1412</v>
      </c>
      <c r="I30646">
        <v>250</v>
      </c>
      <c r="J30646">
        <v>2</v>
      </c>
      <c r="K30646" t="s">
        <v>12881</v>
      </c>
      <c r="L30646">
        <v>3</v>
      </c>
      <c r="M30646" t="s">
        <v>5531</v>
      </c>
    </row>
    <row r="30647" spans="1:13" x14ac:dyDescent="0.3">
      <c r="A30647" t="s">
        <v>10746</v>
      </c>
      <c r="B30647" t="s">
        <v>59</v>
      </c>
      <c r="C30647" t="s">
        <v>918</v>
      </c>
      <c r="D30647" t="s">
        <v>4743</v>
      </c>
      <c r="E30647">
        <v>11.91958627</v>
      </c>
      <c r="F30647">
        <v>79.808721210000002</v>
      </c>
      <c r="G30647" t="s">
        <v>118</v>
      </c>
      <c r="H30647" t="s">
        <v>17</v>
      </c>
      <c r="I30647">
        <v>350</v>
      </c>
      <c r="J30647">
        <v>2</v>
      </c>
      <c r="K30647" t="s">
        <v>64558</v>
      </c>
      <c r="L30647">
        <v>3</v>
      </c>
      <c r="M30647" t="s">
        <v>5531</v>
      </c>
    </row>
    <row r="30648" spans="1:13" x14ac:dyDescent="0.3">
      <c r="A30648" t="s">
        <v>25798</v>
      </c>
      <c r="B30648" t="s">
        <v>25</v>
      </c>
      <c r="C30648" t="s">
        <v>918</v>
      </c>
      <c r="D30648" t="s">
        <v>4743</v>
      </c>
      <c r="E30648">
        <v>11.89543864</v>
      </c>
      <c r="F30648">
        <v>79.802860580000001</v>
      </c>
      <c r="G30648" t="s">
        <v>4010</v>
      </c>
      <c r="H30648" t="s">
        <v>8308</v>
      </c>
      <c r="I30648">
        <v>300</v>
      </c>
      <c r="J30648">
        <v>2</v>
      </c>
      <c r="K30648" t="s">
        <v>25799</v>
      </c>
      <c r="L30648">
        <v>0</v>
      </c>
      <c r="M30648" t="s">
        <v>19</v>
      </c>
    </row>
    <row r="30649" spans="1:13" x14ac:dyDescent="0.3">
      <c r="A30649" t="s">
        <v>43430</v>
      </c>
      <c r="B30649" t="s">
        <v>59</v>
      </c>
      <c r="C30649" t="s">
        <v>918</v>
      </c>
      <c r="D30649" t="s">
        <v>4743</v>
      </c>
      <c r="E30649">
        <v>11.92919689</v>
      </c>
      <c r="F30649">
        <v>79.807309020000005</v>
      </c>
      <c r="G30649" t="s">
        <v>3112</v>
      </c>
      <c r="H30649" t="s">
        <v>17</v>
      </c>
      <c r="I30649">
        <v>350</v>
      </c>
      <c r="J30649">
        <v>2</v>
      </c>
      <c r="K30649" t="s">
        <v>60415</v>
      </c>
      <c r="L30649">
        <v>3</v>
      </c>
      <c r="M30649" t="s">
        <v>5531</v>
      </c>
    </row>
    <row r="30650" spans="1:13" x14ac:dyDescent="0.3">
      <c r="A30650" t="s">
        <v>64861</v>
      </c>
      <c r="B30650" t="s">
        <v>59</v>
      </c>
      <c r="C30650" t="s">
        <v>918</v>
      </c>
      <c r="D30650" t="s">
        <v>4743</v>
      </c>
      <c r="E30650">
        <v>11.92909815</v>
      </c>
      <c r="F30650">
        <v>79.807303660000002</v>
      </c>
      <c r="G30650" t="s">
        <v>1095</v>
      </c>
      <c r="H30650" t="s">
        <v>17</v>
      </c>
      <c r="I30650">
        <v>400</v>
      </c>
      <c r="J30650">
        <v>2</v>
      </c>
      <c r="K30650" t="s">
        <v>64862</v>
      </c>
      <c r="L30650">
        <v>3.1</v>
      </c>
      <c r="M30650" t="s">
        <v>5531</v>
      </c>
    </row>
    <row r="30651" spans="1:13" x14ac:dyDescent="0.3">
      <c r="A30651" t="s">
        <v>59337</v>
      </c>
      <c r="B30651" t="s">
        <v>72</v>
      </c>
      <c r="C30651" t="s">
        <v>918</v>
      </c>
      <c r="D30651" t="s">
        <v>4743</v>
      </c>
      <c r="E30651">
        <v>11.92073706</v>
      </c>
      <c r="F30651">
        <v>79.814914090000002</v>
      </c>
      <c r="G30651" t="s">
        <v>89</v>
      </c>
      <c r="H30651" t="s">
        <v>17016</v>
      </c>
      <c r="I30651">
        <v>350</v>
      </c>
      <c r="J30651">
        <v>2</v>
      </c>
      <c r="K30651" t="s">
        <v>59338</v>
      </c>
      <c r="L30651">
        <v>3.1</v>
      </c>
      <c r="M30651" t="s">
        <v>5531</v>
      </c>
    </row>
    <row r="30652" spans="1:13" x14ac:dyDescent="0.3">
      <c r="A30652" t="s">
        <v>66217</v>
      </c>
      <c r="B30652" t="s">
        <v>59</v>
      </c>
      <c r="C30652" t="s">
        <v>918</v>
      </c>
      <c r="D30652" t="s">
        <v>4743</v>
      </c>
      <c r="E30652">
        <v>11.935951709999999</v>
      </c>
      <c r="F30652">
        <v>79.807871950000006</v>
      </c>
      <c r="G30652" t="s">
        <v>12220</v>
      </c>
      <c r="H30652" t="s">
        <v>17</v>
      </c>
      <c r="I30652">
        <v>400</v>
      </c>
      <c r="J30652">
        <v>2</v>
      </c>
      <c r="K30652" t="s">
        <v>3330</v>
      </c>
      <c r="L30652">
        <v>3.3</v>
      </c>
      <c r="M30652" t="s">
        <v>5531</v>
      </c>
    </row>
    <row r="30653" spans="1:13" x14ac:dyDescent="0.3">
      <c r="A30653" t="s">
        <v>34383</v>
      </c>
      <c r="B30653" t="s">
        <v>59</v>
      </c>
      <c r="C30653" t="s">
        <v>918</v>
      </c>
      <c r="D30653" t="s">
        <v>4743</v>
      </c>
      <c r="E30653">
        <v>11.931608929999999</v>
      </c>
      <c r="F30653">
        <v>79.804665369999995</v>
      </c>
      <c r="G30653" t="s">
        <v>15726</v>
      </c>
      <c r="H30653" t="s">
        <v>76564</v>
      </c>
      <c r="I30653">
        <v>400</v>
      </c>
      <c r="J30653">
        <v>2</v>
      </c>
      <c r="K30653" t="s">
        <v>76565</v>
      </c>
      <c r="L30653">
        <v>3.7</v>
      </c>
      <c r="M30653" t="s">
        <v>5741</v>
      </c>
    </row>
    <row r="30654" spans="1:13" x14ac:dyDescent="0.3">
      <c r="A30654" t="s">
        <v>22340</v>
      </c>
      <c r="B30654" t="s">
        <v>72</v>
      </c>
      <c r="C30654" t="s">
        <v>918</v>
      </c>
      <c r="D30654" t="s">
        <v>4743</v>
      </c>
      <c r="E30654">
        <v>11.92802908</v>
      </c>
      <c r="F30654">
        <v>79.807116579999999</v>
      </c>
      <c r="G30654" t="s">
        <v>77830</v>
      </c>
      <c r="H30654" t="s">
        <v>77831</v>
      </c>
      <c r="I30654">
        <v>500</v>
      </c>
      <c r="J30654">
        <v>3</v>
      </c>
      <c r="K30654" t="s">
        <v>77832</v>
      </c>
      <c r="L30654">
        <v>3.8</v>
      </c>
      <c r="M30654" t="s">
        <v>5741</v>
      </c>
    </row>
    <row r="30655" spans="1:13" x14ac:dyDescent="0.3">
      <c r="A30655" t="s">
        <v>26474</v>
      </c>
      <c r="B30655" t="s">
        <v>72</v>
      </c>
      <c r="C30655" t="s">
        <v>342</v>
      </c>
      <c r="D30655" t="s">
        <v>25348</v>
      </c>
      <c r="E30655">
        <v>26.80613237</v>
      </c>
      <c r="F30655">
        <v>83.393915669999998</v>
      </c>
      <c r="G30655" t="s">
        <v>56</v>
      </c>
      <c r="H30655" t="s">
        <v>17</v>
      </c>
      <c r="I30655">
        <v>400</v>
      </c>
      <c r="J30655">
        <v>2</v>
      </c>
      <c r="K30655" t="s">
        <v>42</v>
      </c>
      <c r="L30655">
        <v>0</v>
      </c>
      <c r="M30655" t="s">
        <v>19</v>
      </c>
    </row>
    <row r="30656" spans="1:13" x14ac:dyDescent="0.3">
      <c r="A30656" t="s">
        <v>26880</v>
      </c>
      <c r="B30656" t="s">
        <v>126</v>
      </c>
      <c r="C30656" t="s">
        <v>342</v>
      </c>
      <c r="D30656" t="s">
        <v>25348</v>
      </c>
      <c r="E30656">
        <v>26.814355070000001</v>
      </c>
      <c r="F30656">
        <v>83.399129549999998</v>
      </c>
      <c r="G30656" t="s">
        <v>2960</v>
      </c>
      <c r="H30656" t="s">
        <v>1628</v>
      </c>
      <c r="I30656">
        <v>250</v>
      </c>
      <c r="J30656">
        <v>1</v>
      </c>
      <c r="K30656" t="s">
        <v>22819</v>
      </c>
      <c r="L30656">
        <v>0</v>
      </c>
      <c r="M30656" t="s">
        <v>19</v>
      </c>
    </row>
    <row r="30657" spans="1:13" x14ac:dyDescent="0.3">
      <c r="A30657" t="s">
        <v>1020</v>
      </c>
      <c r="B30657" t="s">
        <v>72</v>
      </c>
      <c r="C30657" t="s">
        <v>342</v>
      </c>
      <c r="D30657" t="s">
        <v>25348</v>
      </c>
      <c r="E30657">
        <v>26.79743444</v>
      </c>
      <c r="F30657">
        <v>83.389758240000006</v>
      </c>
      <c r="G30657" t="s">
        <v>64348</v>
      </c>
      <c r="H30657" t="s">
        <v>17</v>
      </c>
      <c r="I30657">
        <v>600</v>
      </c>
      <c r="J30657">
        <v>2</v>
      </c>
      <c r="K30657" t="s">
        <v>20022</v>
      </c>
      <c r="L30657">
        <v>3.4</v>
      </c>
      <c r="M30657" t="s">
        <v>5531</v>
      </c>
    </row>
    <row r="30658" spans="1:13" x14ac:dyDescent="0.3">
      <c r="A30658" t="s">
        <v>10506</v>
      </c>
      <c r="B30658" t="s">
        <v>126</v>
      </c>
      <c r="C30658" t="s">
        <v>342</v>
      </c>
      <c r="D30658" t="s">
        <v>25348</v>
      </c>
      <c r="E30658">
        <v>26.81994744</v>
      </c>
      <c r="F30658">
        <v>83.402829319999995</v>
      </c>
      <c r="G30658" t="s">
        <v>128</v>
      </c>
      <c r="H30658" t="s">
        <v>1177</v>
      </c>
      <c r="I30658">
        <v>150</v>
      </c>
      <c r="J30658">
        <v>1</v>
      </c>
      <c r="K30658" t="s">
        <v>131</v>
      </c>
      <c r="L30658">
        <v>0</v>
      </c>
      <c r="M30658" t="s">
        <v>19</v>
      </c>
    </row>
    <row r="30659" spans="1:13" x14ac:dyDescent="0.3">
      <c r="A30659" t="s">
        <v>61054</v>
      </c>
      <c r="B30659" t="s">
        <v>45</v>
      </c>
      <c r="C30659" t="s">
        <v>342</v>
      </c>
      <c r="D30659" t="s">
        <v>25348</v>
      </c>
      <c r="E30659">
        <v>26.757410050000001</v>
      </c>
      <c r="F30659">
        <v>83.365478519999996</v>
      </c>
      <c r="G30659" t="s">
        <v>113</v>
      </c>
      <c r="H30659" t="s">
        <v>1227</v>
      </c>
      <c r="I30659">
        <v>350</v>
      </c>
      <c r="J30659">
        <v>2</v>
      </c>
      <c r="K30659" t="s">
        <v>61055</v>
      </c>
      <c r="L30659">
        <v>3.1</v>
      </c>
      <c r="M30659" t="s">
        <v>5531</v>
      </c>
    </row>
    <row r="30660" spans="1:13" x14ac:dyDescent="0.3">
      <c r="A30660" t="s">
        <v>543</v>
      </c>
      <c r="B30660" t="s">
        <v>59</v>
      </c>
      <c r="C30660" t="s">
        <v>342</v>
      </c>
      <c r="D30660" t="s">
        <v>25348</v>
      </c>
      <c r="E30660">
        <v>26.797406899999999</v>
      </c>
      <c r="F30660">
        <v>83.389760260000003</v>
      </c>
      <c r="G30660" t="s">
        <v>546</v>
      </c>
      <c r="H30660" t="s">
        <v>2581</v>
      </c>
      <c r="I30660">
        <v>400</v>
      </c>
      <c r="J30660">
        <v>2</v>
      </c>
      <c r="K30660" t="s">
        <v>80583</v>
      </c>
      <c r="L30660">
        <v>3.8</v>
      </c>
      <c r="M30660" t="s">
        <v>5741</v>
      </c>
    </row>
    <row r="30661" spans="1:13" x14ac:dyDescent="0.3">
      <c r="A30661" t="s">
        <v>75897</v>
      </c>
      <c r="B30661" t="s">
        <v>126</v>
      </c>
      <c r="C30661" t="s">
        <v>342</v>
      </c>
      <c r="D30661" t="s">
        <v>25348</v>
      </c>
      <c r="E30661">
        <v>26.797092970000001</v>
      </c>
      <c r="F30661">
        <v>83.389341160000001</v>
      </c>
      <c r="G30661" t="s">
        <v>2913</v>
      </c>
      <c r="H30661" t="s">
        <v>1197</v>
      </c>
      <c r="I30661">
        <v>200</v>
      </c>
      <c r="J30661">
        <v>1</v>
      </c>
      <c r="K30661" t="s">
        <v>14083</v>
      </c>
      <c r="L30661">
        <v>3.7</v>
      </c>
      <c r="M30661" t="s">
        <v>5741</v>
      </c>
    </row>
    <row r="30662" spans="1:13" x14ac:dyDescent="0.3">
      <c r="A30662" t="s">
        <v>76561</v>
      </c>
      <c r="B30662" t="s">
        <v>59</v>
      </c>
      <c r="C30662" t="s">
        <v>1664</v>
      </c>
      <c r="D30662" t="s">
        <v>76562</v>
      </c>
      <c r="E30662">
        <v>25.616785</v>
      </c>
      <c r="F30662">
        <v>85.176079000000001</v>
      </c>
      <c r="G30662" t="s">
        <v>76563</v>
      </c>
      <c r="H30662" t="s">
        <v>6675</v>
      </c>
      <c r="I30662">
        <v>400</v>
      </c>
      <c r="J30662">
        <v>2</v>
      </c>
      <c r="K30662" t="s">
        <v>601</v>
      </c>
      <c r="L30662">
        <v>3.7</v>
      </c>
      <c r="M30662" t="s">
        <v>5741</v>
      </c>
    </row>
    <row r="30663" spans="1:13" x14ac:dyDescent="0.3">
      <c r="A30663" t="s">
        <v>27319</v>
      </c>
      <c r="B30663" t="s">
        <v>40</v>
      </c>
      <c r="C30663" t="s">
        <v>329</v>
      </c>
      <c r="D30663" t="s">
        <v>27320</v>
      </c>
      <c r="E30663">
        <v>28.71357974</v>
      </c>
      <c r="F30663">
        <v>77.208941170000003</v>
      </c>
      <c r="G30663" t="s">
        <v>113</v>
      </c>
      <c r="H30663" t="s">
        <v>1200</v>
      </c>
      <c r="I30663">
        <v>300</v>
      </c>
      <c r="J30663">
        <v>1</v>
      </c>
      <c r="K30663" t="s">
        <v>42</v>
      </c>
      <c r="L30663">
        <v>0</v>
      </c>
      <c r="M30663" t="s">
        <v>19</v>
      </c>
    </row>
    <row r="30664" spans="1:13" x14ac:dyDescent="0.3">
      <c r="A30664" t="s">
        <v>27961</v>
      </c>
      <c r="B30664" t="s">
        <v>40</v>
      </c>
      <c r="C30664" t="s">
        <v>329</v>
      </c>
      <c r="D30664" t="s">
        <v>27320</v>
      </c>
      <c r="E30664">
        <v>28.713526510000001</v>
      </c>
      <c r="F30664">
        <v>77.208903950000007</v>
      </c>
      <c r="G30664" t="s">
        <v>113</v>
      </c>
      <c r="H30664" t="s">
        <v>1183</v>
      </c>
      <c r="I30664">
        <v>200</v>
      </c>
      <c r="J30664">
        <v>1</v>
      </c>
      <c r="K30664" t="s">
        <v>27962</v>
      </c>
      <c r="L30664">
        <v>0</v>
      </c>
      <c r="M30664" t="s">
        <v>19</v>
      </c>
    </row>
    <row r="30665" spans="1:13" x14ac:dyDescent="0.3">
      <c r="A30665" t="s">
        <v>64346</v>
      </c>
      <c r="B30665" t="s">
        <v>37</v>
      </c>
      <c r="C30665" t="s">
        <v>329</v>
      </c>
      <c r="D30665" t="s">
        <v>27320</v>
      </c>
      <c r="E30665">
        <v>28.710959150000001</v>
      </c>
      <c r="F30665">
        <v>77.214742790000003</v>
      </c>
      <c r="G30665" t="s">
        <v>197</v>
      </c>
      <c r="H30665" t="s">
        <v>17</v>
      </c>
      <c r="I30665">
        <v>500</v>
      </c>
      <c r="J30665">
        <v>2</v>
      </c>
      <c r="K30665" t="s">
        <v>64347</v>
      </c>
      <c r="L30665">
        <v>3.2</v>
      </c>
      <c r="M30665" t="s">
        <v>5531</v>
      </c>
    </row>
    <row r="30666" spans="1:13" x14ac:dyDescent="0.3">
      <c r="A30666" t="s">
        <v>229</v>
      </c>
      <c r="B30666" t="s">
        <v>171</v>
      </c>
      <c r="C30666" t="s">
        <v>216</v>
      </c>
      <c r="D30666" t="s">
        <v>230</v>
      </c>
      <c r="E30666">
        <v>19.848894000000001</v>
      </c>
      <c r="F30666">
        <v>75.369217000000006</v>
      </c>
      <c r="G30666" t="s">
        <v>231</v>
      </c>
      <c r="H30666" t="s">
        <v>17</v>
      </c>
      <c r="I30666">
        <v>450</v>
      </c>
      <c r="J30666">
        <v>2</v>
      </c>
      <c r="K30666" t="s">
        <v>232</v>
      </c>
      <c r="L30666">
        <v>0</v>
      </c>
      <c r="M30666" t="s">
        <v>19</v>
      </c>
    </row>
    <row r="30667" spans="1:13" x14ac:dyDescent="0.3">
      <c r="A30667" t="s">
        <v>85342</v>
      </c>
      <c r="B30667" t="s">
        <v>59</v>
      </c>
      <c r="C30667" t="s">
        <v>544</v>
      </c>
      <c r="D30667" t="s">
        <v>47968</v>
      </c>
      <c r="E30667">
        <v>21.526586000000002</v>
      </c>
      <c r="F30667">
        <v>70.458804999999998</v>
      </c>
      <c r="G30667" t="s">
        <v>22490</v>
      </c>
      <c r="H30667" t="s">
        <v>1412</v>
      </c>
      <c r="I30667">
        <v>300</v>
      </c>
      <c r="J30667">
        <v>1</v>
      </c>
      <c r="K30667" t="s">
        <v>10727</v>
      </c>
      <c r="L30667">
        <v>3.9</v>
      </c>
      <c r="M30667" t="s">
        <v>5741</v>
      </c>
    </row>
    <row r="30668" spans="1:13" x14ac:dyDescent="0.3">
      <c r="A30668" t="s">
        <v>51666</v>
      </c>
      <c r="B30668" t="s">
        <v>25</v>
      </c>
      <c r="C30668" t="s">
        <v>544</v>
      </c>
      <c r="D30668" t="s">
        <v>47968</v>
      </c>
      <c r="E30668">
        <v>21.530228000000001</v>
      </c>
      <c r="F30668">
        <v>70.458849000000001</v>
      </c>
      <c r="G30668" t="s">
        <v>30</v>
      </c>
      <c r="H30668" t="s">
        <v>84664</v>
      </c>
      <c r="I30668">
        <v>200</v>
      </c>
      <c r="J30668">
        <v>1</v>
      </c>
      <c r="K30668" t="s">
        <v>31</v>
      </c>
      <c r="L30668">
        <v>3.9</v>
      </c>
      <c r="M30668" t="s">
        <v>5741</v>
      </c>
    </row>
    <row r="30669" spans="1:13" x14ac:dyDescent="0.3">
      <c r="A30669" t="s">
        <v>47967</v>
      </c>
      <c r="B30669" t="s">
        <v>59</v>
      </c>
      <c r="C30669" t="s">
        <v>544</v>
      </c>
      <c r="D30669" t="s">
        <v>47968</v>
      </c>
      <c r="E30669">
        <v>21.521308999999999</v>
      </c>
      <c r="F30669">
        <v>70.460179999999994</v>
      </c>
      <c r="G30669" t="s">
        <v>47969</v>
      </c>
      <c r="H30669" t="s">
        <v>2456</v>
      </c>
      <c r="I30669">
        <v>250</v>
      </c>
      <c r="J30669">
        <v>1</v>
      </c>
      <c r="K30669" t="s">
        <v>79</v>
      </c>
      <c r="L30669">
        <v>4</v>
      </c>
      <c r="M30669" t="s">
        <v>5773</v>
      </c>
    </row>
    <row r="30670" spans="1:13" x14ac:dyDescent="0.3">
      <c r="A30670" t="s">
        <v>49973</v>
      </c>
      <c r="B30670" t="s">
        <v>59</v>
      </c>
      <c r="C30670" t="s">
        <v>928</v>
      </c>
      <c r="D30670" t="s">
        <v>21139</v>
      </c>
      <c r="E30670">
        <v>18.514991120000001</v>
      </c>
      <c r="F30670">
        <v>73.651407660000004</v>
      </c>
      <c r="G30670" t="s">
        <v>1496</v>
      </c>
      <c r="H30670" t="s">
        <v>1508</v>
      </c>
      <c r="I30670">
        <v>100</v>
      </c>
      <c r="J30670">
        <v>1</v>
      </c>
      <c r="K30670" t="s">
        <v>49974</v>
      </c>
      <c r="L30670">
        <v>3.4</v>
      </c>
      <c r="M30670" t="s">
        <v>5531</v>
      </c>
    </row>
    <row r="30671" spans="1:13" x14ac:dyDescent="0.3">
      <c r="A30671" t="s">
        <v>11132</v>
      </c>
      <c r="B30671" t="s">
        <v>72</v>
      </c>
      <c r="C30671" t="s">
        <v>928</v>
      </c>
      <c r="D30671" t="s">
        <v>21139</v>
      </c>
      <c r="E30671">
        <v>18.524168020000001</v>
      </c>
      <c r="F30671">
        <v>73.616756870000003</v>
      </c>
      <c r="G30671" t="s">
        <v>56</v>
      </c>
      <c r="H30671" t="s">
        <v>21140</v>
      </c>
      <c r="I30671">
        <v>600</v>
      </c>
      <c r="J30671">
        <v>2</v>
      </c>
      <c r="K30671" t="s">
        <v>21141</v>
      </c>
      <c r="L30671">
        <v>2.2999999999999998</v>
      </c>
      <c r="M30671" t="s">
        <v>5756</v>
      </c>
    </row>
    <row r="30672" spans="1:13" x14ac:dyDescent="0.3">
      <c r="A30672" t="s">
        <v>60316</v>
      </c>
      <c r="B30672" t="s">
        <v>457</v>
      </c>
      <c r="C30672" t="s">
        <v>1589</v>
      </c>
      <c r="D30672" t="s">
        <v>29188</v>
      </c>
      <c r="E30672">
        <v>19.171642039999998</v>
      </c>
      <c r="F30672">
        <v>72.958057629999999</v>
      </c>
      <c r="G30672" t="s">
        <v>38</v>
      </c>
      <c r="H30672" t="s">
        <v>4834</v>
      </c>
      <c r="I30672">
        <v>100</v>
      </c>
      <c r="J30672">
        <v>1</v>
      </c>
      <c r="K30672" t="s">
        <v>957</v>
      </c>
      <c r="L30672">
        <v>3.3</v>
      </c>
      <c r="M30672" t="s">
        <v>5531</v>
      </c>
    </row>
    <row r="30673" spans="1:13" x14ac:dyDescent="0.3">
      <c r="A30673" t="s">
        <v>51785</v>
      </c>
      <c r="B30673" t="s">
        <v>37</v>
      </c>
      <c r="C30673" t="s">
        <v>1589</v>
      </c>
      <c r="D30673" t="s">
        <v>29188</v>
      </c>
      <c r="E30673">
        <v>19.167332259999998</v>
      </c>
      <c r="F30673">
        <v>72.957747170000005</v>
      </c>
      <c r="G30673" t="s">
        <v>1424</v>
      </c>
      <c r="H30673" t="s">
        <v>51786</v>
      </c>
      <c r="I30673">
        <v>400</v>
      </c>
      <c r="J30673">
        <v>1</v>
      </c>
      <c r="K30673" t="s">
        <v>3924</v>
      </c>
      <c r="L30673">
        <v>3.3</v>
      </c>
      <c r="M30673" t="s">
        <v>5531</v>
      </c>
    </row>
    <row r="30674" spans="1:13" x14ac:dyDescent="0.3">
      <c r="A30674" t="s">
        <v>74492</v>
      </c>
      <c r="B30674" t="s">
        <v>25</v>
      </c>
      <c r="C30674" t="s">
        <v>1589</v>
      </c>
      <c r="D30674" t="s">
        <v>29188</v>
      </c>
      <c r="E30674">
        <v>19.174496000000001</v>
      </c>
      <c r="F30674">
        <v>72.964076000000006</v>
      </c>
      <c r="G30674" t="s">
        <v>25</v>
      </c>
      <c r="H30674" t="s">
        <v>1227</v>
      </c>
      <c r="I30674">
        <v>100</v>
      </c>
      <c r="J30674">
        <v>1</v>
      </c>
      <c r="K30674" t="s">
        <v>2570</v>
      </c>
      <c r="L30674">
        <v>3.7</v>
      </c>
      <c r="M30674" t="s">
        <v>5741</v>
      </c>
    </row>
    <row r="30675" spans="1:13" x14ac:dyDescent="0.3">
      <c r="A30675" t="s">
        <v>27716</v>
      </c>
      <c r="B30675" t="s">
        <v>92</v>
      </c>
      <c r="C30675" t="s">
        <v>1589</v>
      </c>
      <c r="D30675" t="s">
        <v>17095</v>
      </c>
      <c r="E30675">
        <v>19.177212050000001</v>
      </c>
      <c r="F30675">
        <v>72.952389460000006</v>
      </c>
      <c r="G30675" t="s">
        <v>95</v>
      </c>
      <c r="H30675" t="s">
        <v>3035</v>
      </c>
      <c r="I30675">
        <v>200</v>
      </c>
      <c r="J30675">
        <v>1</v>
      </c>
      <c r="K30675" t="s">
        <v>31</v>
      </c>
      <c r="L30675">
        <v>0</v>
      </c>
      <c r="M30675" t="s">
        <v>19</v>
      </c>
    </row>
    <row r="30676" spans="1:13" x14ac:dyDescent="0.3">
      <c r="A30676" t="s">
        <v>20677</v>
      </c>
      <c r="B30676" t="s">
        <v>59</v>
      </c>
      <c r="C30676" t="s">
        <v>1589</v>
      </c>
      <c r="D30676" t="s">
        <v>17095</v>
      </c>
      <c r="E30676">
        <v>19.155800200000002</v>
      </c>
      <c r="F30676">
        <v>72.944949300000005</v>
      </c>
      <c r="G30676" t="s">
        <v>1638</v>
      </c>
      <c r="H30676" t="s">
        <v>1620</v>
      </c>
      <c r="I30676">
        <v>500</v>
      </c>
      <c r="J30676">
        <v>2</v>
      </c>
      <c r="K30676" t="s">
        <v>20678</v>
      </c>
      <c r="L30676">
        <v>2.4</v>
      </c>
      <c r="M30676" t="s">
        <v>5756</v>
      </c>
    </row>
    <row r="30677" spans="1:13" x14ac:dyDescent="0.3">
      <c r="A30677" t="s">
        <v>23279</v>
      </c>
      <c r="B30677" t="s">
        <v>92</v>
      </c>
      <c r="C30677" t="s">
        <v>1589</v>
      </c>
      <c r="D30677" t="s">
        <v>17095</v>
      </c>
      <c r="E30677">
        <v>19.171834260000001</v>
      </c>
      <c r="F30677">
        <v>72.951050030000005</v>
      </c>
      <c r="G30677" t="s">
        <v>95</v>
      </c>
      <c r="H30677" t="s">
        <v>5808</v>
      </c>
      <c r="I30677">
        <v>150</v>
      </c>
      <c r="J30677">
        <v>1</v>
      </c>
      <c r="K30677" t="s">
        <v>31</v>
      </c>
      <c r="L30677">
        <v>0</v>
      </c>
      <c r="M30677" t="s">
        <v>19</v>
      </c>
    </row>
    <row r="30678" spans="1:13" x14ac:dyDescent="0.3">
      <c r="A30678" t="s">
        <v>53073</v>
      </c>
      <c r="B30678" t="s">
        <v>457</v>
      </c>
      <c r="C30678" t="s">
        <v>1589</v>
      </c>
      <c r="D30678" t="s">
        <v>17095</v>
      </c>
      <c r="E30678">
        <v>19.177995490000001</v>
      </c>
      <c r="F30678">
        <v>72.944019960000006</v>
      </c>
      <c r="G30678" t="s">
        <v>56</v>
      </c>
      <c r="H30678" t="s">
        <v>53074</v>
      </c>
      <c r="I30678">
        <v>200</v>
      </c>
      <c r="J30678">
        <v>1</v>
      </c>
      <c r="K30678" t="s">
        <v>9856</v>
      </c>
      <c r="L30678">
        <v>3.2</v>
      </c>
      <c r="M30678" t="s">
        <v>5531</v>
      </c>
    </row>
    <row r="30679" spans="1:13" x14ac:dyDescent="0.3">
      <c r="A30679" t="s">
        <v>7115</v>
      </c>
      <c r="B30679" t="s">
        <v>33</v>
      </c>
      <c r="C30679" t="s">
        <v>1589</v>
      </c>
      <c r="D30679" t="s">
        <v>17095</v>
      </c>
      <c r="E30679">
        <v>19.18059817</v>
      </c>
      <c r="F30679">
        <v>72.939909810000003</v>
      </c>
      <c r="G30679" t="s">
        <v>7073</v>
      </c>
      <c r="H30679" t="s">
        <v>17</v>
      </c>
      <c r="I30679">
        <v>400</v>
      </c>
      <c r="J30679">
        <v>1</v>
      </c>
      <c r="K30679" t="s">
        <v>88164</v>
      </c>
      <c r="L30679">
        <v>3.5</v>
      </c>
      <c r="M30679" t="s">
        <v>5741</v>
      </c>
    </row>
    <row r="30680" spans="1:13" x14ac:dyDescent="0.3">
      <c r="A30680" t="s">
        <v>30903</v>
      </c>
      <c r="B30680" t="s">
        <v>59</v>
      </c>
      <c r="C30680" t="s">
        <v>1589</v>
      </c>
      <c r="D30680" t="s">
        <v>17095</v>
      </c>
      <c r="E30680">
        <v>19.17837106</v>
      </c>
      <c r="F30680">
        <v>72.949334759999999</v>
      </c>
      <c r="G30680" t="s">
        <v>13835</v>
      </c>
      <c r="H30680" t="s">
        <v>10972</v>
      </c>
      <c r="I30680">
        <v>500</v>
      </c>
      <c r="J30680">
        <v>2</v>
      </c>
      <c r="K30680" t="s">
        <v>85065</v>
      </c>
      <c r="L30680">
        <v>3.9</v>
      </c>
      <c r="M30680" t="s">
        <v>5741</v>
      </c>
    </row>
    <row r="30681" spans="1:13" x14ac:dyDescent="0.3">
      <c r="A30681" t="s">
        <v>17844</v>
      </c>
      <c r="B30681" t="s">
        <v>92</v>
      </c>
      <c r="C30681" t="s">
        <v>1589</v>
      </c>
      <c r="D30681" t="s">
        <v>17095</v>
      </c>
      <c r="E30681">
        <v>19.161176650000002</v>
      </c>
      <c r="F30681">
        <v>72.944527230000006</v>
      </c>
      <c r="G30681" t="s">
        <v>95</v>
      </c>
      <c r="H30681" t="s">
        <v>1167</v>
      </c>
      <c r="I30681">
        <v>100</v>
      </c>
      <c r="J30681">
        <v>1</v>
      </c>
      <c r="K30681" t="s">
        <v>4408</v>
      </c>
      <c r="L30681">
        <v>4.2</v>
      </c>
      <c r="M30681" t="s">
        <v>5773</v>
      </c>
    </row>
    <row r="30682" spans="1:13" x14ac:dyDescent="0.3">
      <c r="A30682" t="s">
        <v>49856</v>
      </c>
      <c r="B30682" t="s">
        <v>541</v>
      </c>
      <c r="C30682" t="s">
        <v>1589</v>
      </c>
      <c r="D30682" t="s">
        <v>17095</v>
      </c>
      <c r="E30682">
        <v>19.170375620000002</v>
      </c>
      <c r="F30682">
        <v>72.942473660000005</v>
      </c>
      <c r="G30682" t="s">
        <v>22</v>
      </c>
      <c r="H30682" t="s">
        <v>49857</v>
      </c>
      <c r="I30682">
        <v>100</v>
      </c>
      <c r="J30682">
        <v>1</v>
      </c>
      <c r="K30682" t="s">
        <v>49858</v>
      </c>
      <c r="L30682">
        <v>3.4</v>
      </c>
      <c r="M30682" t="s">
        <v>5531</v>
      </c>
    </row>
    <row r="30683" spans="1:13" x14ac:dyDescent="0.3">
      <c r="A30683" t="s">
        <v>81097</v>
      </c>
      <c r="B30683" t="s">
        <v>59</v>
      </c>
      <c r="C30683" t="s">
        <v>1589</v>
      </c>
      <c r="D30683" t="s">
        <v>17095</v>
      </c>
      <c r="E30683">
        <v>19.172657310000002</v>
      </c>
      <c r="F30683">
        <v>72.956466079999998</v>
      </c>
      <c r="G30683" t="s">
        <v>5503</v>
      </c>
      <c r="H30683" t="s">
        <v>17195</v>
      </c>
      <c r="I30683">
        <v>300</v>
      </c>
      <c r="J30683">
        <v>1</v>
      </c>
      <c r="K30683" t="s">
        <v>85390</v>
      </c>
      <c r="L30683">
        <v>3.9</v>
      </c>
      <c r="M30683" t="s">
        <v>5741</v>
      </c>
    </row>
    <row r="30684" spans="1:13" x14ac:dyDescent="0.3">
      <c r="A30684" t="s">
        <v>6025</v>
      </c>
      <c r="B30684" t="s">
        <v>33</v>
      </c>
      <c r="C30684" t="s">
        <v>1589</v>
      </c>
      <c r="D30684" t="s">
        <v>17095</v>
      </c>
      <c r="E30684">
        <v>19.162107429999999</v>
      </c>
      <c r="F30684">
        <v>72.945876720000001</v>
      </c>
      <c r="G30684" t="s">
        <v>280</v>
      </c>
      <c r="H30684" t="s">
        <v>75035</v>
      </c>
      <c r="I30684">
        <v>600</v>
      </c>
      <c r="J30684">
        <v>2</v>
      </c>
      <c r="K30684" t="s">
        <v>3238</v>
      </c>
      <c r="L30684">
        <v>3.7</v>
      </c>
      <c r="M30684" t="s">
        <v>5741</v>
      </c>
    </row>
    <row r="30685" spans="1:13" x14ac:dyDescent="0.3">
      <c r="A30685" t="s">
        <v>29100</v>
      </c>
      <c r="B30685" t="s">
        <v>126</v>
      </c>
      <c r="C30685" t="s">
        <v>1589</v>
      </c>
      <c r="D30685" t="s">
        <v>17095</v>
      </c>
      <c r="E30685">
        <v>19.15962481</v>
      </c>
      <c r="F30685">
        <v>72.945182360000004</v>
      </c>
      <c r="G30685" t="s">
        <v>128</v>
      </c>
      <c r="H30685" t="s">
        <v>1227</v>
      </c>
      <c r="I30685">
        <v>100</v>
      </c>
      <c r="J30685">
        <v>1</v>
      </c>
      <c r="K30685" t="s">
        <v>29101</v>
      </c>
      <c r="L30685">
        <v>4.2</v>
      </c>
      <c r="M30685" t="s">
        <v>5773</v>
      </c>
    </row>
    <row r="30686" spans="1:13" x14ac:dyDescent="0.3">
      <c r="A30686" t="s">
        <v>30506</v>
      </c>
      <c r="B30686" t="s">
        <v>59</v>
      </c>
      <c r="C30686" t="s">
        <v>1589</v>
      </c>
      <c r="D30686" t="s">
        <v>17095</v>
      </c>
      <c r="E30686">
        <v>19.161377760000001</v>
      </c>
      <c r="F30686">
        <v>72.944173849999999</v>
      </c>
      <c r="G30686" t="s">
        <v>2839</v>
      </c>
      <c r="H30686" t="s">
        <v>2336</v>
      </c>
      <c r="I30686">
        <v>400</v>
      </c>
      <c r="J30686">
        <v>1</v>
      </c>
      <c r="K30686" t="s">
        <v>85184</v>
      </c>
      <c r="L30686">
        <v>3.9</v>
      </c>
      <c r="M30686" t="s">
        <v>5741</v>
      </c>
    </row>
    <row r="30687" spans="1:13" x14ac:dyDescent="0.3">
      <c r="A30687" t="s">
        <v>20846</v>
      </c>
      <c r="B30687" t="s">
        <v>25</v>
      </c>
      <c r="C30687" t="s">
        <v>1589</v>
      </c>
      <c r="D30687" t="s">
        <v>17095</v>
      </c>
      <c r="E30687">
        <v>19.173143100000001</v>
      </c>
      <c r="F30687">
        <v>72.957161780000007</v>
      </c>
      <c r="G30687" t="s">
        <v>3791</v>
      </c>
      <c r="H30687" t="s">
        <v>6341</v>
      </c>
      <c r="I30687">
        <v>400</v>
      </c>
      <c r="J30687">
        <v>1</v>
      </c>
      <c r="K30687" t="s">
        <v>72260</v>
      </c>
      <c r="L30687">
        <v>3.8</v>
      </c>
      <c r="M30687" t="s">
        <v>5741</v>
      </c>
    </row>
    <row r="30688" spans="1:13" x14ac:dyDescent="0.3">
      <c r="A30688" t="s">
        <v>31751</v>
      </c>
      <c r="B30688" t="s">
        <v>72</v>
      </c>
      <c r="C30688" t="s">
        <v>1589</v>
      </c>
      <c r="D30688" t="s">
        <v>17095</v>
      </c>
      <c r="E30688">
        <v>19.17589564</v>
      </c>
      <c r="F30688">
        <v>72.952351910000004</v>
      </c>
      <c r="G30688" t="s">
        <v>31752</v>
      </c>
      <c r="H30688" t="s">
        <v>21652</v>
      </c>
      <c r="I30688">
        <v>700</v>
      </c>
      <c r="J30688">
        <v>2</v>
      </c>
      <c r="K30688" t="s">
        <v>31753</v>
      </c>
      <c r="L30688">
        <v>4.2</v>
      </c>
      <c r="M30688" t="s">
        <v>5773</v>
      </c>
    </row>
    <row r="30689" spans="1:13" x14ac:dyDescent="0.3">
      <c r="A30689" t="s">
        <v>17094</v>
      </c>
      <c r="B30689" t="s">
        <v>13</v>
      </c>
      <c r="C30689" t="s">
        <v>1589</v>
      </c>
      <c r="D30689" t="s">
        <v>17095</v>
      </c>
      <c r="E30689">
        <v>19.172936620000002</v>
      </c>
      <c r="F30689">
        <v>72.949412870000003</v>
      </c>
      <c r="G30689" t="s">
        <v>85</v>
      </c>
      <c r="H30689" t="s">
        <v>16800</v>
      </c>
      <c r="I30689">
        <v>350</v>
      </c>
      <c r="J30689">
        <v>1</v>
      </c>
      <c r="K30689" t="s">
        <v>17096</v>
      </c>
      <c r="L30689">
        <v>4.7</v>
      </c>
      <c r="M30689" t="s">
        <v>5788</v>
      </c>
    </row>
    <row r="30690" spans="1:13" x14ac:dyDescent="0.3">
      <c r="A30690" t="s">
        <v>82648</v>
      </c>
      <c r="B30690" t="s">
        <v>72</v>
      </c>
      <c r="C30690" t="s">
        <v>1589</v>
      </c>
      <c r="D30690" t="s">
        <v>17095</v>
      </c>
      <c r="E30690">
        <v>19.166278630000001</v>
      </c>
      <c r="F30690">
        <v>72.949522169999995</v>
      </c>
      <c r="G30690" t="s">
        <v>204</v>
      </c>
      <c r="H30690" t="s">
        <v>1832</v>
      </c>
      <c r="I30690">
        <v>900</v>
      </c>
      <c r="J30690">
        <v>2</v>
      </c>
      <c r="K30690" t="s">
        <v>82649</v>
      </c>
      <c r="L30690">
        <v>3.9</v>
      </c>
      <c r="M30690" t="s">
        <v>5741</v>
      </c>
    </row>
    <row r="30691" spans="1:13" x14ac:dyDescent="0.3">
      <c r="A30691" t="s">
        <v>36227</v>
      </c>
      <c r="B30691" t="s">
        <v>25</v>
      </c>
      <c r="C30691" t="s">
        <v>1589</v>
      </c>
      <c r="D30691" t="s">
        <v>17095</v>
      </c>
      <c r="E30691">
        <v>19.16751721</v>
      </c>
      <c r="F30691">
        <v>72.944487330000001</v>
      </c>
      <c r="G30691" t="s">
        <v>25</v>
      </c>
      <c r="H30691" t="s">
        <v>36228</v>
      </c>
      <c r="I30691">
        <v>500</v>
      </c>
      <c r="J30691">
        <v>2</v>
      </c>
      <c r="K30691" t="s">
        <v>36229</v>
      </c>
      <c r="L30691">
        <v>4.4000000000000004</v>
      </c>
      <c r="M30691" t="s">
        <v>5773</v>
      </c>
    </row>
    <row r="30692" spans="1:13" x14ac:dyDescent="0.3">
      <c r="A30692" t="s">
        <v>27285</v>
      </c>
      <c r="B30692" t="s">
        <v>13</v>
      </c>
      <c r="C30692" t="s">
        <v>1589</v>
      </c>
      <c r="D30692" t="s">
        <v>17095</v>
      </c>
      <c r="E30692">
        <v>19.181444299999999</v>
      </c>
      <c r="F30692">
        <v>72.940700390000003</v>
      </c>
      <c r="G30692" t="s">
        <v>22</v>
      </c>
      <c r="H30692" t="s">
        <v>47180</v>
      </c>
      <c r="I30692">
        <v>400</v>
      </c>
      <c r="J30692">
        <v>1</v>
      </c>
      <c r="K30692" t="s">
        <v>47181</v>
      </c>
      <c r="L30692">
        <v>4</v>
      </c>
      <c r="M30692" t="s">
        <v>5773</v>
      </c>
    </row>
    <row r="30693" spans="1:13" x14ac:dyDescent="0.3">
      <c r="A30693" t="s">
        <v>39205</v>
      </c>
      <c r="B30693" t="s">
        <v>316</v>
      </c>
      <c r="C30693" t="s">
        <v>1589</v>
      </c>
      <c r="D30693" t="s">
        <v>17095</v>
      </c>
      <c r="E30693">
        <v>19.160281019999999</v>
      </c>
      <c r="F30693">
        <v>72.945807650000006</v>
      </c>
      <c r="G30693" t="s">
        <v>39206</v>
      </c>
      <c r="H30693" t="s">
        <v>13028</v>
      </c>
      <c r="I30693">
        <v>1500</v>
      </c>
      <c r="J30693">
        <v>3</v>
      </c>
      <c r="K30693" t="s">
        <v>39207</v>
      </c>
      <c r="L30693">
        <v>4.0999999999999996</v>
      </c>
      <c r="M30693" t="s">
        <v>5773</v>
      </c>
    </row>
    <row r="30694" spans="1:13" x14ac:dyDescent="0.3">
      <c r="A30694" t="s">
        <v>44208</v>
      </c>
      <c r="B30694" t="s">
        <v>72</v>
      </c>
      <c r="C30694" t="s">
        <v>1589</v>
      </c>
      <c r="D30694" t="s">
        <v>17095</v>
      </c>
      <c r="E30694">
        <v>19.161387569999999</v>
      </c>
      <c r="F30694">
        <v>72.944477950000007</v>
      </c>
      <c r="G30694" t="s">
        <v>17458</v>
      </c>
      <c r="H30694" t="s">
        <v>44209</v>
      </c>
      <c r="I30694">
        <v>1600</v>
      </c>
      <c r="J30694">
        <v>3</v>
      </c>
      <c r="K30694" t="s">
        <v>44210</v>
      </c>
      <c r="L30694">
        <v>4</v>
      </c>
      <c r="M30694" t="s">
        <v>5773</v>
      </c>
    </row>
    <row r="30695" spans="1:13" x14ac:dyDescent="0.3">
      <c r="A30695" t="s">
        <v>38101</v>
      </c>
      <c r="B30695" t="s">
        <v>13</v>
      </c>
      <c r="C30695" t="s">
        <v>1589</v>
      </c>
      <c r="D30695" t="s">
        <v>17095</v>
      </c>
      <c r="E30695">
        <v>19.163646589999999</v>
      </c>
      <c r="F30695">
        <v>72.946239489999996</v>
      </c>
      <c r="G30695" t="s">
        <v>272</v>
      </c>
      <c r="H30695" t="s">
        <v>46384</v>
      </c>
      <c r="I30695">
        <v>550</v>
      </c>
      <c r="J30695">
        <v>2</v>
      </c>
      <c r="K30695" t="s">
        <v>46385</v>
      </c>
      <c r="L30695">
        <v>4</v>
      </c>
      <c r="M30695" t="s">
        <v>5773</v>
      </c>
    </row>
    <row r="30696" spans="1:13" x14ac:dyDescent="0.3">
      <c r="A30696" t="s">
        <v>42045</v>
      </c>
      <c r="B30696" t="s">
        <v>72</v>
      </c>
      <c r="C30696" t="s">
        <v>1589</v>
      </c>
      <c r="D30696" t="s">
        <v>17095</v>
      </c>
      <c r="E30696">
        <v>19.1606883</v>
      </c>
      <c r="F30696">
        <v>72.945562229999993</v>
      </c>
      <c r="G30696" t="s">
        <v>42046</v>
      </c>
      <c r="H30696" t="s">
        <v>42047</v>
      </c>
      <c r="I30696">
        <v>1700</v>
      </c>
      <c r="J30696">
        <v>3</v>
      </c>
      <c r="K30696" t="s">
        <v>42048</v>
      </c>
      <c r="L30696">
        <v>4.0999999999999996</v>
      </c>
      <c r="M30696" t="s">
        <v>5773</v>
      </c>
    </row>
    <row r="30697" spans="1:13" x14ac:dyDescent="0.3">
      <c r="A30697" t="s">
        <v>78688</v>
      </c>
      <c r="B30697" t="s">
        <v>45</v>
      </c>
      <c r="C30697" t="s">
        <v>1589</v>
      </c>
      <c r="D30697" t="s">
        <v>17095</v>
      </c>
      <c r="E30697">
        <v>19.171802589999999</v>
      </c>
      <c r="F30697">
        <v>72.951090260000001</v>
      </c>
      <c r="G30697" t="s">
        <v>143</v>
      </c>
      <c r="H30697" t="s">
        <v>18131</v>
      </c>
      <c r="I30697">
        <v>750</v>
      </c>
      <c r="J30697">
        <v>2</v>
      </c>
      <c r="K30697" t="s">
        <v>78689</v>
      </c>
      <c r="L30697">
        <v>3.8</v>
      </c>
      <c r="M30697" t="s">
        <v>5741</v>
      </c>
    </row>
    <row r="30698" spans="1:13" x14ac:dyDescent="0.3">
      <c r="A30698" t="s">
        <v>30217</v>
      </c>
      <c r="B30698" t="s">
        <v>45</v>
      </c>
      <c r="C30698" t="s">
        <v>1589</v>
      </c>
      <c r="D30698" t="s">
        <v>17095</v>
      </c>
      <c r="E30698">
        <v>19.175573589999999</v>
      </c>
      <c r="F30698">
        <v>72.943621320000005</v>
      </c>
      <c r="G30698" t="s">
        <v>30218</v>
      </c>
      <c r="H30698" t="s">
        <v>3675</v>
      </c>
      <c r="I30698">
        <v>600</v>
      </c>
      <c r="J30698">
        <v>2</v>
      </c>
      <c r="K30698" t="s">
        <v>30219</v>
      </c>
      <c r="L30698">
        <v>4.2</v>
      </c>
      <c r="M30698" t="s">
        <v>5773</v>
      </c>
    </row>
    <row r="30699" spans="1:13" x14ac:dyDescent="0.3">
      <c r="A30699" t="s">
        <v>45173</v>
      </c>
      <c r="B30699" t="s">
        <v>45</v>
      </c>
      <c r="C30699" t="s">
        <v>1589</v>
      </c>
      <c r="D30699" t="s">
        <v>17095</v>
      </c>
      <c r="E30699">
        <v>19.174425960000001</v>
      </c>
      <c r="F30699">
        <v>72.95819376</v>
      </c>
      <c r="G30699" t="s">
        <v>45174</v>
      </c>
      <c r="H30699" t="s">
        <v>19013</v>
      </c>
      <c r="I30699">
        <v>500</v>
      </c>
      <c r="J30699">
        <v>2</v>
      </c>
      <c r="K30699" t="s">
        <v>45175</v>
      </c>
      <c r="L30699">
        <v>4</v>
      </c>
      <c r="M30699" t="s">
        <v>5773</v>
      </c>
    </row>
    <row r="30700" spans="1:13" x14ac:dyDescent="0.3">
      <c r="A30700" t="s">
        <v>42011</v>
      </c>
      <c r="B30700" t="s">
        <v>72</v>
      </c>
      <c r="C30700" t="s">
        <v>1589</v>
      </c>
      <c r="D30700" t="s">
        <v>17095</v>
      </c>
      <c r="E30700">
        <v>19.16153516</v>
      </c>
      <c r="F30700">
        <v>72.944762929999996</v>
      </c>
      <c r="G30700" t="s">
        <v>17458</v>
      </c>
      <c r="H30700" t="s">
        <v>44211</v>
      </c>
      <c r="I30700">
        <v>1700</v>
      </c>
      <c r="J30700">
        <v>3</v>
      </c>
      <c r="K30700" t="s">
        <v>44212</v>
      </c>
      <c r="L30700">
        <v>4</v>
      </c>
      <c r="M30700" t="s">
        <v>5773</v>
      </c>
    </row>
    <row r="30701" spans="1:13" x14ac:dyDescent="0.3">
      <c r="A30701" t="s">
        <v>19304</v>
      </c>
      <c r="B30701" t="s">
        <v>54</v>
      </c>
      <c r="C30701" t="s">
        <v>1589</v>
      </c>
      <c r="D30701" t="s">
        <v>17095</v>
      </c>
      <c r="E30701">
        <v>19.168567660000001</v>
      </c>
      <c r="F30701">
        <v>72.942279200000002</v>
      </c>
      <c r="G30701" t="s">
        <v>19305</v>
      </c>
      <c r="H30701" t="s">
        <v>19306</v>
      </c>
      <c r="I30701">
        <v>1700</v>
      </c>
      <c r="J30701">
        <v>3</v>
      </c>
      <c r="K30701" t="s">
        <v>19307</v>
      </c>
      <c r="L30701">
        <v>4.5</v>
      </c>
      <c r="M30701" t="s">
        <v>5788</v>
      </c>
    </row>
    <row r="30702" spans="1:13" x14ac:dyDescent="0.3">
      <c r="A30702" t="s">
        <v>37833</v>
      </c>
      <c r="B30702" t="s">
        <v>72</v>
      </c>
      <c r="C30702" t="s">
        <v>1589</v>
      </c>
      <c r="D30702" t="s">
        <v>17095</v>
      </c>
      <c r="E30702">
        <v>19.164017439999999</v>
      </c>
      <c r="F30702">
        <v>72.938179109999993</v>
      </c>
      <c r="G30702" t="s">
        <v>37834</v>
      </c>
      <c r="H30702" t="s">
        <v>37835</v>
      </c>
      <c r="I30702">
        <v>800</v>
      </c>
      <c r="J30702">
        <v>2</v>
      </c>
      <c r="K30702" t="s">
        <v>37836</v>
      </c>
      <c r="L30702">
        <v>4.4000000000000004</v>
      </c>
      <c r="M30702" t="s">
        <v>5773</v>
      </c>
    </row>
    <row r="30703" spans="1:13" x14ac:dyDescent="0.3">
      <c r="A30703" t="s">
        <v>37833</v>
      </c>
      <c r="B30703" t="s">
        <v>72</v>
      </c>
      <c r="C30703" t="s">
        <v>1589</v>
      </c>
      <c r="D30703" t="s">
        <v>17095</v>
      </c>
      <c r="E30703">
        <v>19.164017439999999</v>
      </c>
      <c r="F30703">
        <v>72.938179109999993</v>
      </c>
      <c r="G30703" t="s">
        <v>37834</v>
      </c>
      <c r="H30703" t="s">
        <v>37835</v>
      </c>
      <c r="I30703">
        <v>800</v>
      </c>
      <c r="J30703">
        <v>2</v>
      </c>
      <c r="K30703" t="s">
        <v>37873</v>
      </c>
      <c r="L30703">
        <v>4.4000000000000004</v>
      </c>
      <c r="M30703" t="s">
        <v>5773</v>
      </c>
    </row>
    <row r="30704" spans="1:13" x14ac:dyDescent="0.3">
      <c r="A30704" t="s">
        <v>42825</v>
      </c>
      <c r="B30704" t="s">
        <v>72</v>
      </c>
      <c r="C30704" t="s">
        <v>1589</v>
      </c>
      <c r="D30704" t="s">
        <v>17095</v>
      </c>
      <c r="E30704">
        <v>19.175079889999999</v>
      </c>
      <c r="F30704">
        <v>72.957435360000005</v>
      </c>
      <c r="G30704" t="s">
        <v>42826</v>
      </c>
      <c r="H30704" t="s">
        <v>17373</v>
      </c>
      <c r="I30704">
        <v>900</v>
      </c>
      <c r="J30704">
        <v>2</v>
      </c>
      <c r="K30704" t="s">
        <v>31476</v>
      </c>
      <c r="L30704">
        <v>4.0999999999999996</v>
      </c>
      <c r="M30704" t="s">
        <v>5773</v>
      </c>
    </row>
    <row r="30705" spans="1:13" x14ac:dyDescent="0.3">
      <c r="A30705" t="s">
        <v>30234</v>
      </c>
      <c r="B30705" t="s">
        <v>45</v>
      </c>
      <c r="C30705" t="s">
        <v>1589</v>
      </c>
      <c r="D30705" t="s">
        <v>17095</v>
      </c>
      <c r="E30705">
        <v>19.18211372</v>
      </c>
      <c r="F30705">
        <v>72.949440699999997</v>
      </c>
      <c r="G30705" t="s">
        <v>30235</v>
      </c>
      <c r="H30705" t="s">
        <v>5705</v>
      </c>
      <c r="I30705">
        <v>800</v>
      </c>
      <c r="J30705">
        <v>2</v>
      </c>
      <c r="K30705" t="s">
        <v>30236</v>
      </c>
      <c r="L30705">
        <v>4.2</v>
      </c>
      <c r="M30705" t="s">
        <v>5773</v>
      </c>
    </row>
    <row r="30706" spans="1:13" x14ac:dyDescent="0.3">
      <c r="A30706" t="s">
        <v>25167</v>
      </c>
      <c r="B30706" t="s">
        <v>457</v>
      </c>
      <c r="C30706" t="s">
        <v>1589</v>
      </c>
      <c r="D30706" t="s">
        <v>25168</v>
      </c>
      <c r="E30706">
        <v>18.969674999999999</v>
      </c>
      <c r="F30706">
        <v>72.818997999999993</v>
      </c>
      <c r="G30706" t="s">
        <v>552</v>
      </c>
      <c r="H30706" t="s">
        <v>23707</v>
      </c>
      <c r="I30706">
        <v>250</v>
      </c>
      <c r="J30706">
        <v>1</v>
      </c>
      <c r="K30706" t="s">
        <v>25169</v>
      </c>
      <c r="L30706">
        <v>0</v>
      </c>
      <c r="M30706" t="s">
        <v>19</v>
      </c>
    </row>
    <row r="30707" spans="1:13" x14ac:dyDescent="0.3">
      <c r="A30707" t="s">
        <v>23277</v>
      </c>
      <c r="B30707" t="s">
        <v>92</v>
      </c>
      <c r="C30707" t="s">
        <v>1589</v>
      </c>
      <c r="D30707" t="s">
        <v>25168</v>
      </c>
      <c r="E30707">
        <v>18.968649859999999</v>
      </c>
      <c r="F30707">
        <v>72.820440869999999</v>
      </c>
      <c r="G30707" t="s">
        <v>95</v>
      </c>
      <c r="H30707" t="s">
        <v>1186</v>
      </c>
      <c r="I30707">
        <v>200</v>
      </c>
      <c r="J30707">
        <v>1</v>
      </c>
      <c r="K30707" t="s">
        <v>5153</v>
      </c>
      <c r="L30707">
        <v>3.2</v>
      </c>
      <c r="M30707" t="s">
        <v>5531</v>
      </c>
    </row>
    <row r="30708" spans="1:13" x14ac:dyDescent="0.3">
      <c r="A30708" t="s">
        <v>46922</v>
      </c>
      <c r="B30708" t="s">
        <v>25</v>
      </c>
      <c r="C30708" t="s">
        <v>1589</v>
      </c>
      <c r="D30708" t="s">
        <v>25168</v>
      </c>
      <c r="E30708">
        <v>18.96812955</v>
      </c>
      <c r="F30708">
        <v>72.824842369999999</v>
      </c>
      <c r="G30708" t="s">
        <v>30</v>
      </c>
      <c r="H30708" t="s">
        <v>1253</v>
      </c>
      <c r="I30708">
        <v>300</v>
      </c>
      <c r="J30708">
        <v>1</v>
      </c>
      <c r="K30708" t="s">
        <v>72017</v>
      </c>
      <c r="L30708">
        <v>3.7</v>
      </c>
      <c r="M30708" t="s">
        <v>5741</v>
      </c>
    </row>
    <row r="30709" spans="1:13" x14ac:dyDescent="0.3">
      <c r="A30709" t="s">
        <v>80077</v>
      </c>
      <c r="B30709" t="s">
        <v>33</v>
      </c>
      <c r="C30709" t="s">
        <v>1589</v>
      </c>
      <c r="D30709" t="s">
        <v>25168</v>
      </c>
      <c r="E30709">
        <v>18.96869805</v>
      </c>
      <c r="F30709">
        <v>72.820315140000005</v>
      </c>
      <c r="G30709" t="s">
        <v>75958</v>
      </c>
      <c r="H30709" t="s">
        <v>1267</v>
      </c>
      <c r="I30709">
        <v>400</v>
      </c>
      <c r="J30709">
        <v>1</v>
      </c>
      <c r="K30709" t="s">
        <v>62413</v>
      </c>
      <c r="L30709">
        <v>3.8</v>
      </c>
      <c r="M30709" t="s">
        <v>5741</v>
      </c>
    </row>
    <row r="30710" spans="1:13" x14ac:dyDescent="0.3">
      <c r="A30710" t="s">
        <v>9147</v>
      </c>
      <c r="B30710" t="s">
        <v>126</v>
      </c>
      <c r="C30710" t="s">
        <v>1589</v>
      </c>
      <c r="D30710" t="s">
        <v>25168</v>
      </c>
      <c r="E30710">
        <v>18.968761789999999</v>
      </c>
      <c r="F30710">
        <v>72.820288649999995</v>
      </c>
      <c r="G30710" t="s">
        <v>128</v>
      </c>
      <c r="H30710" t="s">
        <v>1408</v>
      </c>
      <c r="I30710">
        <v>600</v>
      </c>
      <c r="J30710">
        <v>2</v>
      </c>
      <c r="K30710" t="s">
        <v>21510</v>
      </c>
      <c r="L30710">
        <v>3.6</v>
      </c>
      <c r="M30710" t="s">
        <v>5741</v>
      </c>
    </row>
    <row r="30711" spans="1:13" x14ac:dyDescent="0.3">
      <c r="A30711" t="s">
        <v>46922</v>
      </c>
      <c r="B30711" t="s">
        <v>25</v>
      </c>
      <c r="C30711" t="s">
        <v>1589</v>
      </c>
      <c r="D30711" t="s">
        <v>25168</v>
      </c>
      <c r="E30711">
        <v>18.975738750000001</v>
      </c>
      <c r="F30711">
        <v>72.823537139999999</v>
      </c>
      <c r="G30711" t="s">
        <v>30</v>
      </c>
      <c r="H30711" t="s">
        <v>1186</v>
      </c>
      <c r="I30711">
        <v>300</v>
      </c>
      <c r="J30711">
        <v>1</v>
      </c>
      <c r="K30711" t="s">
        <v>72017</v>
      </c>
      <c r="L30711">
        <v>3.8</v>
      </c>
      <c r="M30711" t="s">
        <v>5741</v>
      </c>
    </row>
    <row r="30712" spans="1:13" x14ac:dyDescent="0.3">
      <c r="A30712" t="s">
        <v>29080</v>
      </c>
      <c r="B30712" t="s">
        <v>25</v>
      </c>
      <c r="C30712" t="s">
        <v>1589</v>
      </c>
      <c r="D30712" t="s">
        <v>25168</v>
      </c>
      <c r="E30712">
        <v>18.968732930000002</v>
      </c>
      <c r="F30712">
        <v>72.819837030000002</v>
      </c>
      <c r="G30712" t="s">
        <v>30</v>
      </c>
      <c r="H30712" t="s">
        <v>2089</v>
      </c>
      <c r="I30712">
        <v>600</v>
      </c>
      <c r="J30712">
        <v>2</v>
      </c>
      <c r="K30712" t="s">
        <v>79415</v>
      </c>
      <c r="L30712">
        <v>3.8</v>
      </c>
      <c r="M30712" t="s">
        <v>5741</v>
      </c>
    </row>
    <row r="30713" spans="1:13" x14ac:dyDescent="0.3">
      <c r="A30713" t="s">
        <v>74972</v>
      </c>
      <c r="B30713" t="s">
        <v>13</v>
      </c>
      <c r="C30713" t="s">
        <v>1589</v>
      </c>
      <c r="D30713" t="s">
        <v>29218</v>
      </c>
      <c r="E30713">
        <v>18.938443400000001</v>
      </c>
      <c r="F30713">
        <v>72.833555860000004</v>
      </c>
      <c r="G30713" t="s">
        <v>74973</v>
      </c>
      <c r="H30713" t="s">
        <v>74974</v>
      </c>
      <c r="I30713">
        <v>800</v>
      </c>
      <c r="J30713">
        <v>2</v>
      </c>
      <c r="K30713" t="s">
        <v>74975</v>
      </c>
      <c r="L30713">
        <v>3.7</v>
      </c>
      <c r="M30713" t="s">
        <v>5741</v>
      </c>
    </row>
    <row r="30714" spans="1:13" x14ac:dyDescent="0.3">
      <c r="A30714" t="s">
        <v>74972</v>
      </c>
      <c r="B30714" t="s">
        <v>13</v>
      </c>
      <c r="C30714" t="s">
        <v>1589</v>
      </c>
      <c r="D30714" t="s">
        <v>29218</v>
      </c>
      <c r="E30714">
        <v>18.938443400000001</v>
      </c>
      <c r="F30714">
        <v>72.833555860000004</v>
      </c>
      <c r="G30714" t="s">
        <v>74973</v>
      </c>
      <c r="H30714" t="s">
        <v>74974</v>
      </c>
      <c r="I30714">
        <v>800</v>
      </c>
      <c r="J30714">
        <v>2</v>
      </c>
      <c r="K30714" t="s">
        <v>75025</v>
      </c>
      <c r="L30714">
        <v>3.7</v>
      </c>
      <c r="M30714" t="s">
        <v>5741</v>
      </c>
    </row>
    <row r="30715" spans="1:13" x14ac:dyDescent="0.3">
      <c r="A30715" t="s">
        <v>43104</v>
      </c>
      <c r="B30715" t="s">
        <v>72</v>
      </c>
      <c r="C30715" t="s">
        <v>1589</v>
      </c>
      <c r="D30715" t="s">
        <v>29218</v>
      </c>
      <c r="E30715">
        <v>18.948045100000002</v>
      </c>
      <c r="F30715">
        <v>72.835488729999994</v>
      </c>
      <c r="G30715" t="s">
        <v>43105</v>
      </c>
      <c r="H30715" t="s">
        <v>12629</v>
      </c>
      <c r="I30715">
        <v>500</v>
      </c>
      <c r="J30715">
        <v>2</v>
      </c>
      <c r="K30715" t="s">
        <v>1371</v>
      </c>
      <c r="L30715">
        <v>4</v>
      </c>
      <c r="M30715" t="s">
        <v>5773</v>
      </c>
    </row>
    <row r="30716" spans="1:13" x14ac:dyDescent="0.3">
      <c r="A30716" t="s">
        <v>32475</v>
      </c>
      <c r="B30716" t="s">
        <v>72</v>
      </c>
      <c r="C30716" t="s">
        <v>1589</v>
      </c>
      <c r="D30716" t="s">
        <v>29218</v>
      </c>
      <c r="E30716">
        <v>18.945662639999998</v>
      </c>
      <c r="F30716">
        <v>72.834182490000003</v>
      </c>
      <c r="G30716" t="s">
        <v>32476</v>
      </c>
      <c r="H30716" t="s">
        <v>32477</v>
      </c>
      <c r="I30716">
        <v>1500</v>
      </c>
      <c r="J30716">
        <v>3</v>
      </c>
      <c r="K30716" t="s">
        <v>32478</v>
      </c>
      <c r="L30716">
        <v>4.2</v>
      </c>
      <c r="M30716" t="s">
        <v>5773</v>
      </c>
    </row>
    <row r="30717" spans="1:13" x14ac:dyDescent="0.3">
      <c r="A30717" t="s">
        <v>23270</v>
      </c>
      <c r="B30717" t="s">
        <v>37</v>
      </c>
      <c r="C30717" t="s">
        <v>1589</v>
      </c>
      <c r="D30717" t="s">
        <v>23271</v>
      </c>
      <c r="E30717">
        <v>19.060381939999999</v>
      </c>
      <c r="F30717">
        <v>72.825090810000006</v>
      </c>
      <c r="G30717" t="s">
        <v>23272</v>
      </c>
      <c r="H30717" t="s">
        <v>11003</v>
      </c>
      <c r="I30717">
        <v>500</v>
      </c>
      <c r="J30717">
        <v>2</v>
      </c>
      <c r="K30717" t="s">
        <v>23273</v>
      </c>
      <c r="L30717">
        <v>0</v>
      </c>
      <c r="M30717" t="s">
        <v>19</v>
      </c>
    </row>
    <row r="30718" spans="1:13" x14ac:dyDescent="0.3">
      <c r="A30718" t="s">
        <v>55726</v>
      </c>
      <c r="B30718" t="s">
        <v>171</v>
      </c>
      <c r="C30718" t="s">
        <v>808</v>
      </c>
      <c r="D30718" t="s">
        <v>55727</v>
      </c>
      <c r="E30718">
        <v>19.161895560000001</v>
      </c>
      <c r="F30718">
        <v>73.02895814</v>
      </c>
      <c r="G30718" t="s">
        <v>6381</v>
      </c>
      <c r="H30718" t="s">
        <v>3688</v>
      </c>
      <c r="I30718">
        <v>350</v>
      </c>
      <c r="J30718">
        <v>1</v>
      </c>
      <c r="K30718" t="s">
        <v>55728</v>
      </c>
      <c r="L30718">
        <v>2.8</v>
      </c>
      <c r="M30718" t="s">
        <v>5531</v>
      </c>
    </row>
    <row r="30719" spans="1:13" x14ac:dyDescent="0.3">
      <c r="A30719" t="s">
        <v>84326</v>
      </c>
      <c r="B30719" t="s">
        <v>171</v>
      </c>
      <c r="C30719" t="s">
        <v>808</v>
      </c>
      <c r="D30719" t="s">
        <v>55727</v>
      </c>
      <c r="E30719">
        <v>19.17640359</v>
      </c>
      <c r="F30719">
        <v>73.017939290000001</v>
      </c>
      <c r="G30719" t="s">
        <v>56</v>
      </c>
      <c r="H30719" t="s">
        <v>19017</v>
      </c>
      <c r="I30719">
        <v>600</v>
      </c>
      <c r="J30719">
        <v>2</v>
      </c>
      <c r="K30719" t="s">
        <v>84327</v>
      </c>
      <c r="L30719">
        <v>3.9</v>
      </c>
      <c r="M30719" t="s">
        <v>5741</v>
      </c>
    </row>
    <row r="30720" spans="1:13" x14ac:dyDescent="0.3">
      <c r="A30720" t="s">
        <v>55185</v>
      </c>
      <c r="B30720" t="s">
        <v>33</v>
      </c>
      <c r="C30720" t="s">
        <v>928</v>
      </c>
      <c r="D30720" t="s">
        <v>17124</v>
      </c>
      <c r="E30720">
        <v>18.529229959999999</v>
      </c>
      <c r="F30720">
        <v>73.945655709999997</v>
      </c>
      <c r="G30720" t="s">
        <v>1404</v>
      </c>
      <c r="H30720" t="s">
        <v>55186</v>
      </c>
      <c r="I30720">
        <v>150</v>
      </c>
      <c r="J30720">
        <v>1</v>
      </c>
      <c r="K30720" t="s">
        <v>55187</v>
      </c>
      <c r="L30720">
        <v>3</v>
      </c>
      <c r="M30720" t="s">
        <v>5531</v>
      </c>
    </row>
    <row r="30721" spans="1:13" x14ac:dyDescent="0.3">
      <c r="A30721" t="s">
        <v>54827</v>
      </c>
      <c r="B30721" t="s">
        <v>92</v>
      </c>
      <c r="C30721" t="s">
        <v>928</v>
      </c>
      <c r="D30721" t="s">
        <v>17124</v>
      </c>
      <c r="E30721">
        <v>18.534172210000001</v>
      </c>
      <c r="F30721">
        <v>73.928268290000005</v>
      </c>
      <c r="G30721" t="s">
        <v>5192</v>
      </c>
      <c r="H30721" t="s">
        <v>2762</v>
      </c>
      <c r="I30721">
        <v>250</v>
      </c>
      <c r="J30721">
        <v>1</v>
      </c>
      <c r="K30721" t="s">
        <v>40090</v>
      </c>
      <c r="L30721">
        <v>3.1</v>
      </c>
      <c r="M30721" t="s">
        <v>5531</v>
      </c>
    </row>
    <row r="30722" spans="1:13" x14ac:dyDescent="0.3">
      <c r="A30722" t="s">
        <v>50463</v>
      </c>
      <c r="B30722" t="s">
        <v>59</v>
      </c>
      <c r="C30722" t="s">
        <v>928</v>
      </c>
      <c r="D30722" t="s">
        <v>17124</v>
      </c>
      <c r="E30722">
        <v>18.531037179999998</v>
      </c>
      <c r="F30722">
        <v>73.913627120000001</v>
      </c>
      <c r="G30722" t="s">
        <v>50464</v>
      </c>
      <c r="H30722" t="s">
        <v>7668</v>
      </c>
      <c r="I30722">
        <v>400</v>
      </c>
      <c r="J30722">
        <v>1</v>
      </c>
      <c r="K30722" t="s">
        <v>50465</v>
      </c>
      <c r="L30722">
        <v>3.4</v>
      </c>
      <c r="M30722" t="s">
        <v>5531</v>
      </c>
    </row>
    <row r="30723" spans="1:13" x14ac:dyDescent="0.3">
      <c r="A30723" t="s">
        <v>24740</v>
      </c>
      <c r="B30723" t="s">
        <v>102</v>
      </c>
      <c r="C30723" t="s">
        <v>928</v>
      </c>
      <c r="D30723" t="s">
        <v>17124</v>
      </c>
      <c r="E30723">
        <v>18.53926087</v>
      </c>
      <c r="F30723">
        <v>73.905863460000006</v>
      </c>
      <c r="G30723" t="s">
        <v>17125</v>
      </c>
      <c r="H30723" t="s">
        <v>9740</v>
      </c>
      <c r="I30723">
        <v>2000</v>
      </c>
      <c r="J30723">
        <v>4</v>
      </c>
      <c r="K30723" t="s">
        <v>24741</v>
      </c>
      <c r="L30723">
        <v>0</v>
      </c>
      <c r="M30723" t="s">
        <v>19</v>
      </c>
    </row>
    <row r="30724" spans="1:13" x14ac:dyDescent="0.3">
      <c r="A30724" t="s">
        <v>24037</v>
      </c>
      <c r="B30724" t="s">
        <v>126</v>
      </c>
      <c r="C30724" t="s">
        <v>928</v>
      </c>
      <c r="D30724" t="s">
        <v>17124</v>
      </c>
      <c r="E30724">
        <v>18.530971059999999</v>
      </c>
      <c r="F30724">
        <v>73.912698739999996</v>
      </c>
      <c r="G30724" t="s">
        <v>2960</v>
      </c>
      <c r="H30724" t="s">
        <v>2097</v>
      </c>
      <c r="I30724">
        <v>150</v>
      </c>
      <c r="J30724">
        <v>1</v>
      </c>
      <c r="K30724" t="s">
        <v>24038</v>
      </c>
      <c r="L30724">
        <v>0</v>
      </c>
      <c r="M30724" t="s">
        <v>19</v>
      </c>
    </row>
    <row r="30725" spans="1:13" x14ac:dyDescent="0.3">
      <c r="A30725" t="s">
        <v>47226</v>
      </c>
      <c r="B30725" t="s">
        <v>25</v>
      </c>
      <c r="C30725" t="s">
        <v>928</v>
      </c>
      <c r="D30725" t="s">
        <v>17124</v>
      </c>
      <c r="E30725">
        <v>18.528001920000001</v>
      </c>
      <c r="F30725">
        <v>73.925224650000004</v>
      </c>
      <c r="G30725" t="s">
        <v>25</v>
      </c>
      <c r="H30725" t="s">
        <v>15179</v>
      </c>
      <c r="I30725">
        <v>400</v>
      </c>
      <c r="J30725">
        <v>1</v>
      </c>
      <c r="K30725" t="s">
        <v>47227</v>
      </c>
      <c r="L30725">
        <v>4</v>
      </c>
      <c r="M30725" t="s">
        <v>5773</v>
      </c>
    </row>
    <row r="30726" spans="1:13" x14ac:dyDescent="0.3">
      <c r="A30726" t="s">
        <v>79366</v>
      </c>
      <c r="B30726" t="s">
        <v>316</v>
      </c>
      <c r="C30726" t="s">
        <v>928</v>
      </c>
      <c r="D30726" t="s">
        <v>17124</v>
      </c>
      <c r="E30726">
        <v>18.53734279</v>
      </c>
      <c r="F30726">
        <v>73.908599649999999</v>
      </c>
      <c r="G30726" t="s">
        <v>20051</v>
      </c>
      <c r="H30726" t="s">
        <v>35733</v>
      </c>
      <c r="I30726">
        <v>1700</v>
      </c>
      <c r="J30726">
        <v>3</v>
      </c>
      <c r="K30726" t="s">
        <v>79367</v>
      </c>
      <c r="L30726">
        <v>3.8</v>
      </c>
      <c r="M30726" t="s">
        <v>5741</v>
      </c>
    </row>
    <row r="30727" spans="1:13" x14ac:dyDescent="0.3">
      <c r="A30727" t="s">
        <v>82691</v>
      </c>
      <c r="B30727" t="s">
        <v>72</v>
      </c>
      <c r="C30727" t="s">
        <v>928</v>
      </c>
      <c r="D30727" t="s">
        <v>17124</v>
      </c>
      <c r="E30727">
        <v>18.53019222</v>
      </c>
      <c r="F30727">
        <v>73.921166139999997</v>
      </c>
      <c r="G30727" t="s">
        <v>2249</v>
      </c>
      <c r="H30727" t="s">
        <v>50833</v>
      </c>
      <c r="I30727">
        <v>650</v>
      </c>
      <c r="J30727">
        <v>2</v>
      </c>
      <c r="K30727" t="s">
        <v>1491</v>
      </c>
      <c r="L30727">
        <v>3.9</v>
      </c>
      <c r="M30727" t="s">
        <v>5741</v>
      </c>
    </row>
    <row r="30728" spans="1:13" x14ac:dyDescent="0.3">
      <c r="A30728" t="s">
        <v>38813</v>
      </c>
      <c r="B30728" t="s">
        <v>316</v>
      </c>
      <c r="C30728" t="s">
        <v>928</v>
      </c>
      <c r="D30728" t="s">
        <v>17124</v>
      </c>
      <c r="E30728">
        <v>18.536340819999999</v>
      </c>
      <c r="F30728">
        <v>73.910331020000001</v>
      </c>
      <c r="G30728" t="s">
        <v>38814</v>
      </c>
      <c r="H30728" t="s">
        <v>17132</v>
      </c>
      <c r="I30728">
        <v>1300</v>
      </c>
      <c r="J30728">
        <v>3</v>
      </c>
      <c r="K30728" t="s">
        <v>83961</v>
      </c>
      <c r="L30728">
        <v>3.9</v>
      </c>
      <c r="M30728" t="s">
        <v>5741</v>
      </c>
    </row>
    <row r="30729" spans="1:13" x14ac:dyDescent="0.3">
      <c r="A30729" t="s">
        <v>79324</v>
      </c>
      <c r="B30729" t="s">
        <v>54</v>
      </c>
      <c r="C30729" t="s">
        <v>928</v>
      </c>
      <c r="D30729" t="s">
        <v>17124</v>
      </c>
      <c r="E30729">
        <v>18.536111630000001</v>
      </c>
      <c r="F30729">
        <v>73.91067803</v>
      </c>
      <c r="G30729" t="s">
        <v>79325</v>
      </c>
      <c r="H30729" t="s">
        <v>79326</v>
      </c>
      <c r="I30729">
        <v>2000</v>
      </c>
      <c r="J30729">
        <v>4</v>
      </c>
      <c r="K30729" t="s">
        <v>79327</v>
      </c>
      <c r="L30729">
        <v>3.8</v>
      </c>
      <c r="M30729" t="s">
        <v>5741</v>
      </c>
    </row>
    <row r="30730" spans="1:13" x14ac:dyDescent="0.3">
      <c r="A30730" t="s">
        <v>21665</v>
      </c>
      <c r="B30730" t="s">
        <v>316</v>
      </c>
      <c r="C30730" t="s">
        <v>928</v>
      </c>
      <c r="D30730" t="s">
        <v>17124</v>
      </c>
      <c r="E30730">
        <v>18.539206190000002</v>
      </c>
      <c r="F30730">
        <v>73.904548509999998</v>
      </c>
      <c r="G30730" t="s">
        <v>21666</v>
      </c>
      <c r="H30730" t="s">
        <v>21667</v>
      </c>
      <c r="I30730">
        <v>1500</v>
      </c>
      <c r="J30730">
        <v>3</v>
      </c>
      <c r="K30730" t="s">
        <v>21668</v>
      </c>
      <c r="L30730">
        <v>4.3</v>
      </c>
      <c r="M30730" t="s">
        <v>21408</v>
      </c>
    </row>
    <row r="30731" spans="1:13" x14ac:dyDescent="0.3">
      <c r="A30731" t="s">
        <v>21665</v>
      </c>
      <c r="B30731" t="s">
        <v>316</v>
      </c>
      <c r="C30731" t="s">
        <v>928</v>
      </c>
      <c r="D30731" t="s">
        <v>17124</v>
      </c>
      <c r="E30731">
        <v>18.539206190000002</v>
      </c>
      <c r="F30731">
        <v>73.904548509999998</v>
      </c>
      <c r="G30731" t="s">
        <v>21666</v>
      </c>
      <c r="H30731" t="s">
        <v>21667</v>
      </c>
      <c r="I30731">
        <v>1500</v>
      </c>
      <c r="J30731">
        <v>3</v>
      </c>
      <c r="K30731" t="s">
        <v>21668</v>
      </c>
      <c r="L30731">
        <v>4.3</v>
      </c>
      <c r="M30731" t="s">
        <v>5773</v>
      </c>
    </row>
    <row r="30732" spans="1:13" x14ac:dyDescent="0.3">
      <c r="A30732" t="s">
        <v>83955</v>
      </c>
      <c r="B30732" t="s">
        <v>316</v>
      </c>
      <c r="C30732" t="s">
        <v>928</v>
      </c>
      <c r="D30732" t="s">
        <v>17124</v>
      </c>
      <c r="E30732">
        <v>18.538683280000001</v>
      </c>
      <c r="F30732">
        <v>73.907134499999998</v>
      </c>
      <c r="G30732" t="s">
        <v>83956</v>
      </c>
      <c r="H30732" t="s">
        <v>83957</v>
      </c>
      <c r="I30732">
        <v>1900</v>
      </c>
      <c r="J30732">
        <v>3</v>
      </c>
      <c r="K30732" t="s">
        <v>83958</v>
      </c>
      <c r="L30732">
        <v>3.9</v>
      </c>
      <c r="M30732" t="s">
        <v>5741</v>
      </c>
    </row>
    <row r="30733" spans="1:13" x14ac:dyDescent="0.3">
      <c r="A30733" t="s">
        <v>5707</v>
      </c>
      <c r="B30733" t="s">
        <v>59</v>
      </c>
      <c r="C30733" t="s">
        <v>928</v>
      </c>
      <c r="D30733" t="s">
        <v>17124</v>
      </c>
      <c r="E30733">
        <v>18.53899449</v>
      </c>
      <c r="F30733">
        <v>73.904559239999998</v>
      </c>
      <c r="G30733" t="s">
        <v>2839</v>
      </c>
      <c r="H30733" t="s">
        <v>1189</v>
      </c>
      <c r="I30733">
        <v>250</v>
      </c>
      <c r="J30733">
        <v>1</v>
      </c>
      <c r="K30733" t="s">
        <v>30746</v>
      </c>
      <c r="L30733">
        <v>4.2</v>
      </c>
      <c r="M30733" t="s">
        <v>5773</v>
      </c>
    </row>
    <row r="30734" spans="1:13" x14ac:dyDescent="0.3">
      <c r="A30734" t="s">
        <v>40251</v>
      </c>
      <c r="B30734" t="s">
        <v>45</v>
      </c>
      <c r="C30734" t="s">
        <v>928</v>
      </c>
      <c r="D30734" t="s">
        <v>17124</v>
      </c>
      <c r="E30734">
        <v>18.533836999999998</v>
      </c>
      <c r="F30734">
        <v>73.920115999999993</v>
      </c>
      <c r="G30734" t="s">
        <v>10165</v>
      </c>
      <c r="H30734" t="s">
        <v>2228</v>
      </c>
      <c r="I30734">
        <v>600</v>
      </c>
      <c r="J30734">
        <v>2</v>
      </c>
      <c r="K30734" t="s">
        <v>40252</v>
      </c>
      <c r="L30734">
        <v>4.0999999999999996</v>
      </c>
      <c r="M30734" t="s">
        <v>5773</v>
      </c>
    </row>
    <row r="30735" spans="1:13" x14ac:dyDescent="0.3">
      <c r="A30735" t="s">
        <v>17047</v>
      </c>
      <c r="B30735" t="s">
        <v>1348</v>
      </c>
      <c r="C30735" t="s">
        <v>928</v>
      </c>
      <c r="D30735" t="s">
        <v>17124</v>
      </c>
      <c r="E30735">
        <v>18.53650644</v>
      </c>
      <c r="F30735">
        <v>73.910294140000005</v>
      </c>
      <c r="G30735" t="s">
        <v>77642</v>
      </c>
      <c r="H30735" t="s">
        <v>83902</v>
      </c>
      <c r="I30735">
        <v>1500</v>
      </c>
      <c r="J30735">
        <v>3</v>
      </c>
      <c r="K30735" t="s">
        <v>83903</v>
      </c>
      <c r="L30735">
        <v>3.9</v>
      </c>
      <c r="M30735" t="s">
        <v>5741</v>
      </c>
    </row>
    <row r="30736" spans="1:13" x14ac:dyDescent="0.3">
      <c r="A30736" t="s">
        <v>45953</v>
      </c>
      <c r="B30736" t="s">
        <v>316</v>
      </c>
      <c r="C30736" t="s">
        <v>928</v>
      </c>
      <c r="D30736" t="s">
        <v>17124</v>
      </c>
      <c r="E30736">
        <v>18.538741770000001</v>
      </c>
      <c r="F30736">
        <v>73.907158640000006</v>
      </c>
      <c r="G30736" t="s">
        <v>45954</v>
      </c>
      <c r="H30736" t="s">
        <v>45955</v>
      </c>
      <c r="I30736">
        <v>2200</v>
      </c>
      <c r="J30736">
        <v>4</v>
      </c>
      <c r="K30736" t="s">
        <v>45956</v>
      </c>
      <c r="L30736">
        <v>4</v>
      </c>
      <c r="M30736" t="s">
        <v>5773</v>
      </c>
    </row>
    <row r="30737" spans="1:13" x14ac:dyDescent="0.3">
      <c r="A30737" t="s">
        <v>38830</v>
      </c>
      <c r="B30737" t="s">
        <v>54</v>
      </c>
      <c r="C30737" t="s">
        <v>928</v>
      </c>
      <c r="D30737" t="s">
        <v>17124</v>
      </c>
      <c r="E30737">
        <v>18.530560980000001</v>
      </c>
      <c r="F30737">
        <v>73.918391389999996</v>
      </c>
      <c r="G30737" t="s">
        <v>7487</v>
      </c>
      <c r="H30737" t="s">
        <v>21160</v>
      </c>
      <c r="I30737">
        <v>1600</v>
      </c>
      <c r="J30737">
        <v>3</v>
      </c>
      <c r="K30737" t="s">
        <v>38831</v>
      </c>
      <c r="L30737">
        <v>4.0999999999999996</v>
      </c>
      <c r="M30737" t="s">
        <v>5773</v>
      </c>
    </row>
    <row r="30738" spans="1:13" x14ac:dyDescent="0.3">
      <c r="A30738" t="s">
        <v>45957</v>
      </c>
      <c r="B30738" t="s">
        <v>316</v>
      </c>
      <c r="C30738" t="s">
        <v>928</v>
      </c>
      <c r="D30738" t="s">
        <v>17124</v>
      </c>
      <c r="E30738">
        <v>18.538381940000001</v>
      </c>
      <c r="F30738">
        <v>73.912687000000005</v>
      </c>
      <c r="G30738" t="s">
        <v>45958</v>
      </c>
      <c r="H30738" t="s">
        <v>3688</v>
      </c>
      <c r="I30738">
        <v>2200</v>
      </c>
      <c r="J30738">
        <v>4</v>
      </c>
      <c r="K30738" t="s">
        <v>45959</v>
      </c>
      <c r="L30738">
        <v>4</v>
      </c>
      <c r="M30738" t="s">
        <v>5773</v>
      </c>
    </row>
    <row r="30739" spans="1:13" x14ac:dyDescent="0.3">
      <c r="A30739" t="s">
        <v>16156</v>
      </c>
      <c r="B30739" t="s">
        <v>316</v>
      </c>
      <c r="C30739" t="s">
        <v>928</v>
      </c>
      <c r="D30739" t="s">
        <v>17124</v>
      </c>
      <c r="E30739">
        <v>18.536499760000002</v>
      </c>
      <c r="F30739">
        <v>73.910157010000006</v>
      </c>
      <c r="G30739" t="s">
        <v>16158</v>
      </c>
      <c r="H30739" t="s">
        <v>19417</v>
      </c>
      <c r="I30739">
        <v>1300</v>
      </c>
      <c r="J30739">
        <v>3</v>
      </c>
      <c r="K30739" t="s">
        <v>19418</v>
      </c>
      <c r="L30739">
        <v>4.5</v>
      </c>
      <c r="M30739" t="s">
        <v>5788</v>
      </c>
    </row>
    <row r="30740" spans="1:13" x14ac:dyDescent="0.3">
      <c r="A30740" t="s">
        <v>35397</v>
      </c>
      <c r="B30740" t="s">
        <v>1348</v>
      </c>
      <c r="C30740" t="s">
        <v>928</v>
      </c>
      <c r="D30740" t="s">
        <v>17124</v>
      </c>
      <c r="E30740">
        <v>18.536758840000001</v>
      </c>
      <c r="F30740">
        <v>73.910359850000006</v>
      </c>
      <c r="G30740" t="s">
        <v>35398</v>
      </c>
      <c r="H30740" t="s">
        <v>35399</v>
      </c>
      <c r="I30740">
        <v>1600</v>
      </c>
      <c r="J30740">
        <v>3</v>
      </c>
      <c r="K30740" t="s">
        <v>35400</v>
      </c>
      <c r="L30740">
        <v>4.3</v>
      </c>
      <c r="M30740" t="s">
        <v>5773</v>
      </c>
    </row>
    <row r="30741" spans="1:13" x14ac:dyDescent="0.3">
      <c r="A30741" t="s">
        <v>38824</v>
      </c>
      <c r="B30741" t="s">
        <v>54</v>
      </c>
      <c r="C30741" t="s">
        <v>928</v>
      </c>
      <c r="D30741" t="s">
        <v>17124</v>
      </c>
      <c r="E30741">
        <v>18.532957249999999</v>
      </c>
      <c r="F30741">
        <v>73.915738349999998</v>
      </c>
      <c r="G30741" t="s">
        <v>38825</v>
      </c>
      <c r="H30741" t="s">
        <v>19955</v>
      </c>
      <c r="I30741">
        <v>1800</v>
      </c>
      <c r="J30741">
        <v>3</v>
      </c>
      <c r="K30741" t="s">
        <v>38826</v>
      </c>
      <c r="L30741">
        <v>4.0999999999999996</v>
      </c>
      <c r="M30741" t="s">
        <v>5773</v>
      </c>
    </row>
    <row r="30742" spans="1:13" x14ac:dyDescent="0.3">
      <c r="A30742" t="s">
        <v>45949</v>
      </c>
      <c r="B30742" t="s">
        <v>54</v>
      </c>
      <c r="C30742" t="s">
        <v>928</v>
      </c>
      <c r="D30742" t="s">
        <v>17124</v>
      </c>
      <c r="E30742">
        <v>18.53734279</v>
      </c>
      <c r="F30742">
        <v>73.908599649999999</v>
      </c>
      <c r="G30742" t="s">
        <v>45950</v>
      </c>
      <c r="H30742" t="s">
        <v>45951</v>
      </c>
      <c r="I30742">
        <v>2500</v>
      </c>
      <c r="J30742">
        <v>4</v>
      </c>
      <c r="K30742" t="s">
        <v>45952</v>
      </c>
      <c r="L30742">
        <v>4</v>
      </c>
      <c r="M30742" t="s">
        <v>5773</v>
      </c>
    </row>
    <row r="30743" spans="1:13" x14ac:dyDescent="0.3">
      <c r="A30743" t="s">
        <v>17123</v>
      </c>
      <c r="B30743" t="s">
        <v>102</v>
      </c>
      <c r="C30743" t="s">
        <v>928</v>
      </c>
      <c r="D30743" t="s">
        <v>17124</v>
      </c>
      <c r="E30743">
        <v>18.539063500000001</v>
      </c>
      <c r="F30743">
        <v>73.906266799999997</v>
      </c>
      <c r="G30743" t="s">
        <v>17125</v>
      </c>
      <c r="H30743" t="s">
        <v>17126</v>
      </c>
      <c r="I30743">
        <v>2500</v>
      </c>
      <c r="J30743">
        <v>4</v>
      </c>
      <c r="K30743" t="s">
        <v>17127</v>
      </c>
      <c r="L30743">
        <v>4.7</v>
      </c>
      <c r="M30743" t="s">
        <v>5788</v>
      </c>
    </row>
    <row r="30744" spans="1:13" x14ac:dyDescent="0.3">
      <c r="A30744" t="s">
        <v>17669</v>
      </c>
      <c r="B30744" t="s">
        <v>316</v>
      </c>
      <c r="C30744" t="s">
        <v>928</v>
      </c>
      <c r="D30744" t="s">
        <v>17124</v>
      </c>
      <c r="E30744">
        <v>18.538606680000001</v>
      </c>
      <c r="F30744">
        <v>73.912631680000004</v>
      </c>
      <c r="G30744" t="s">
        <v>19376</v>
      </c>
      <c r="H30744" t="s">
        <v>19377</v>
      </c>
      <c r="I30744">
        <v>2500</v>
      </c>
      <c r="J30744">
        <v>4</v>
      </c>
      <c r="K30744" t="s">
        <v>19378</v>
      </c>
      <c r="L30744">
        <v>4.5</v>
      </c>
      <c r="M30744" t="s">
        <v>5788</v>
      </c>
    </row>
    <row r="30745" spans="1:13" x14ac:dyDescent="0.3">
      <c r="A30745" t="s">
        <v>35384</v>
      </c>
      <c r="B30745" t="s">
        <v>316</v>
      </c>
      <c r="C30745" t="s">
        <v>928</v>
      </c>
      <c r="D30745" t="s">
        <v>17124</v>
      </c>
      <c r="E30745">
        <v>18.530810500000001</v>
      </c>
      <c r="F30745">
        <v>73.9134806</v>
      </c>
      <c r="G30745" t="s">
        <v>35385</v>
      </c>
      <c r="H30745" t="s">
        <v>35386</v>
      </c>
      <c r="I30745">
        <v>2000</v>
      </c>
      <c r="J30745">
        <v>4</v>
      </c>
      <c r="K30745" t="s">
        <v>35387</v>
      </c>
      <c r="L30745">
        <v>4.3</v>
      </c>
      <c r="M30745" t="s">
        <v>5773</v>
      </c>
    </row>
    <row r="30746" spans="1:13" x14ac:dyDescent="0.3">
      <c r="A30746" t="s">
        <v>26869</v>
      </c>
      <c r="B30746" t="s">
        <v>40</v>
      </c>
      <c r="C30746" t="s">
        <v>329</v>
      </c>
      <c r="D30746" t="s">
        <v>26870</v>
      </c>
      <c r="E30746">
        <v>28.552104830000001</v>
      </c>
      <c r="F30746">
        <v>77.168601420000002</v>
      </c>
      <c r="G30746" t="s">
        <v>537</v>
      </c>
      <c r="H30746" t="s">
        <v>1261</v>
      </c>
      <c r="I30746">
        <v>350</v>
      </c>
      <c r="J30746">
        <v>1</v>
      </c>
      <c r="K30746" t="s">
        <v>26260</v>
      </c>
      <c r="L30746">
        <v>0</v>
      </c>
      <c r="M30746" t="s">
        <v>19</v>
      </c>
    </row>
    <row r="30747" spans="1:13" x14ac:dyDescent="0.3">
      <c r="A30747" t="s">
        <v>27982</v>
      </c>
      <c r="B30747" t="s">
        <v>40</v>
      </c>
      <c r="C30747" t="s">
        <v>329</v>
      </c>
      <c r="D30747" t="s">
        <v>26870</v>
      </c>
      <c r="E30747">
        <v>28.554412209999999</v>
      </c>
      <c r="F30747">
        <v>77.175245919999995</v>
      </c>
      <c r="G30747" t="s">
        <v>113</v>
      </c>
      <c r="H30747" t="s">
        <v>1186</v>
      </c>
      <c r="I30747">
        <v>150</v>
      </c>
      <c r="J30747">
        <v>1</v>
      </c>
      <c r="K30747" t="s">
        <v>27983</v>
      </c>
      <c r="L30747">
        <v>0</v>
      </c>
      <c r="M30747" t="s">
        <v>19</v>
      </c>
    </row>
    <row r="30748" spans="1:13" x14ac:dyDescent="0.3">
      <c r="A30748" t="s">
        <v>30506</v>
      </c>
      <c r="B30748" t="s">
        <v>59</v>
      </c>
      <c r="C30748" t="s">
        <v>329</v>
      </c>
      <c r="D30748" t="s">
        <v>26870</v>
      </c>
      <c r="E30748">
        <v>28.558920239999999</v>
      </c>
      <c r="F30748">
        <v>77.171409350000005</v>
      </c>
      <c r="G30748" t="s">
        <v>7421</v>
      </c>
      <c r="H30748" t="s">
        <v>11529</v>
      </c>
      <c r="I30748">
        <v>400</v>
      </c>
      <c r="J30748">
        <v>1</v>
      </c>
      <c r="K30748" t="s">
        <v>31098</v>
      </c>
      <c r="L30748">
        <v>4</v>
      </c>
      <c r="M30748" t="s">
        <v>5773</v>
      </c>
    </row>
    <row r="30749" spans="1:13" x14ac:dyDescent="0.3">
      <c r="A30749" t="s">
        <v>36009</v>
      </c>
      <c r="B30749" t="s">
        <v>25</v>
      </c>
      <c r="C30749" t="s">
        <v>329</v>
      </c>
      <c r="D30749" t="s">
        <v>26870</v>
      </c>
      <c r="E30749">
        <v>28.558924950000002</v>
      </c>
      <c r="F30749">
        <v>77.171222270000001</v>
      </c>
      <c r="G30749" t="s">
        <v>25</v>
      </c>
      <c r="H30749" t="s">
        <v>3525</v>
      </c>
      <c r="I30749">
        <v>100</v>
      </c>
      <c r="J30749">
        <v>1</v>
      </c>
      <c r="K30749" t="s">
        <v>36010</v>
      </c>
      <c r="L30749">
        <v>4.4000000000000004</v>
      </c>
      <c r="M30749" t="s">
        <v>5773</v>
      </c>
    </row>
    <row r="30750" spans="1:13" x14ac:dyDescent="0.3">
      <c r="A30750" t="s">
        <v>68756</v>
      </c>
      <c r="B30750" t="s">
        <v>72</v>
      </c>
      <c r="C30750" t="s">
        <v>918</v>
      </c>
      <c r="D30750" t="s">
        <v>49036</v>
      </c>
      <c r="E30750">
        <v>11.805375379999999</v>
      </c>
      <c r="F30750">
        <v>79.798985790000003</v>
      </c>
      <c r="G30750" t="s">
        <v>3112</v>
      </c>
      <c r="H30750" t="s">
        <v>1425</v>
      </c>
      <c r="I30750">
        <v>2200</v>
      </c>
      <c r="J30750">
        <v>4</v>
      </c>
      <c r="K30750" t="s">
        <v>68757</v>
      </c>
      <c r="L30750">
        <v>3.5</v>
      </c>
      <c r="M30750" t="s">
        <v>5741</v>
      </c>
    </row>
    <row r="30751" spans="1:13" x14ac:dyDescent="0.3">
      <c r="A30751" t="s">
        <v>52638</v>
      </c>
      <c r="B30751" t="s">
        <v>72</v>
      </c>
      <c r="C30751" t="s">
        <v>918</v>
      </c>
      <c r="D30751" t="s">
        <v>49036</v>
      </c>
      <c r="E30751">
        <v>11.805545</v>
      </c>
      <c r="F30751">
        <v>79.796970000000002</v>
      </c>
      <c r="G30751" t="s">
        <v>113</v>
      </c>
      <c r="H30751" t="s">
        <v>52639</v>
      </c>
      <c r="I30751">
        <v>1500</v>
      </c>
      <c r="J30751">
        <v>4</v>
      </c>
      <c r="K30751" t="s">
        <v>52640</v>
      </c>
      <c r="L30751">
        <v>3.3</v>
      </c>
      <c r="M30751" t="s">
        <v>5531</v>
      </c>
    </row>
    <row r="30752" spans="1:13" x14ac:dyDescent="0.3">
      <c r="A30752" t="s">
        <v>49035</v>
      </c>
      <c r="B30752" t="s">
        <v>72</v>
      </c>
      <c r="C30752" t="s">
        <v>918</v>
      </c>
      <c r="D30752" t="s">
        <v>49036</v>
      </c>
      <c r="E30752">
        <v>11.81350209</v>
      </c>
      <c r="F30752">
        <v>79.779926020000005</v>
      </c>
      <c r="G30752" t="s">
        <v>49037</v>
      </c>
      <c r="H30752" t="s">
        <v>1227</v>
      </c>
      <c r="I30752">
        <v>900</v>
      </c>
      <c r="J30752">
        <v>3</v>
      </c>
      <c r="K30752" t="s">
        <v>49038</v>
      </c>
      <c r="L30752">
        <v>3.4</v>
      </c>
      <c r="M30752" t="s">
        <v>5531</v>
      </c>
    </row>
    <row r="30753" spans="1:13" x14ac:dyDescent="0.3">
      <c r="A30753" t="s">
        <v>70266</v>
      </c>
      <c r="B30753" t="s">
        <v>72</v>
      </c>
      <c r="C30753" t="s">
        <v>918</v>
      </c>
      <c r="D30753" t="s">
        <v>49036</v>
      </c>
      <c r="E30753">
        <v>11.814525010000001</v>
      </c>
      <c r="F30753">
        <v>79.780377299999998</v>
      </c>
      <c r="G30753" t="s">
        <v>908</v>
      </c>
      <c r="H30753" t="s">
        <v>7668</v>
      </c>
      <c r="I30753">
        <v>600</v>
      </c>
      <c r="J30753">
        <v>3</v>
      </c>
      <c r="K30753" t="s">
        <v>70267</v>
      </c>
      <c r="L30753">
        <v>3.6</v>
      </c>
      <c r="M30753" t="s">
        <v>5741</v>
      </c>
    </row>
    <row r="30754" spans="1:13" x14ac:dyDescent="0.3">
      <c r="A30754" t="s">
        <v>31177</v>
      </c>
      <c r="B30754" t="s">
        <v>72</v>
      </c>
      <c r="C30754" t="s">
        <v>329</v>
      </c>
      <c r="D30754" t="s">
        <v>31178</v>
      </c>
      <c r="E30754">
        <v>29.058679000000001</v>
      </c>
      <c r="F30754">
        <v>77.063726000000003</v>
      </c>
      <c r="G30754" t="s">
        <v>31179</v>
      </c>
      <c r="H30754" t="s">
        <v>1267</v>
      </c>
      <c r="I30754">
        <v>400</v>
      </c>
      <c r="J30754">
        <v>1</v>
      </c>
      <c r="K30754" t="s">
        <v>31180</v>
      </c>
      <c r="L30754">
        <v>4.2</v>
      </c>
      <c r="M30754" t="s">
        <v>5773</v>
      </c>
    </row>
    <row r="30755" spans="1:13" x14ac:dyDescent="0.3">
      <c r="A30755" t="s">
        <v>61209</v>
      </c>
      <c r="B30755" t="s">
        <v>33</v>
      </c>
      <c r="C30755" t="s">
        <v>1398</v>
      </c>
      <c r="D30755" t="s">
        <v>37029</v>
      </c>
      <c r="E30755">
        <v>17.41638434</v>
      </c>
      <c r="F30755">
        <v>78.501600620000005</v>
      </c>
      <c r="G30755" t="s">
        <v>99</v>
      </c>
      <c r="H30755" t="s">
        <v>1294</v>
      </c>
      <c r="I30755">
        <v>50</v>
      </c>
      <c r="J30755">
        <v>1</v>
      </c>
      <c r="K30755" t="s">
        <v>955</v>
      </c>
      <c r="L30755">
        <v>3</v>
      </c>
      <c r="M30755" t="s">
        <v>5531</v>
      </c>
    </row>
    <row r="30756" spans="1:13" x14ac:dyDescent="0.3">
      <c r="A30756" t="s">
        <v>52208</v>
      </c>
      <c r="B30756" t="s">
        <v>59</v>
      </c>
      <c r="C30756" t="s">
        <v>1398</v>
      </c>
      <c r="D30756" t="s">
        <v>37029</v>
      </c>
      <c r="E30756">
        <v>17.418735309999999</v>
      </c>
      <c r="F30756">
        <v>78.49707205</v>
      </c>
      <c r="G30756" t="s">
        <v>38</v>
      </c>
      <c r="H30756" t="s">
        <v>1300</v>
      </c>
      <c r="I30756">
        <v>50</v>
      </c>
      <c r="J30756">
        <v>1</v>
      </c>
      <c r="K30756" t="s">
        <v>52209</v>
      </c>
      <c r="L30756">
        <v>3.3</v>
      </c>
      <c r="M30756" t="s">
        <v>5531</v>
      </c>
    </row>
    <row r="30757" spans="1:13" x14ac:dyDescent="0.3">
      <c r="A30757" t="s">
        <v>73488</v>
      </c>
      <c r="B30757" t="s">
        <v>72</v>
      </c>
      <c r="C30757" t="s">
        <v>1398</v>
      </c>
      <c r="D30757" t="s">
        <v>37029</v>
      </c>
      <c r="E30757">
        <v>17.420463720000001</v>
      </c>
      <c r="F30757">
        <v>78.501116479999993</v>
      </c>
      <c r="G30757" t="s">
        <v>19007</v>
      </c>
      <c r="H30757" t="s">
        <v>1300</v>
      </c>
      <c r="I30757">
        <v>450</v>
      </c>
      <c r="J30757">
        <v>1</v>
      </c>
      <c r="K30757" t="s">
        <v>73489</v>
      </c>
      <c r="L30757">
        <v>3.7</v>
      </c>
      <c r="M30757" t="s">
        <v>5741</v>
      </c>
    </row>
    <row r="30758" spans="1:13" x14ac:dyDescent="0.3">
      <c r="A30758" t="s">
        <v>37028</v>
      </c>
      <c r="B30758" t="s">
        <v>59</v>
      </c>
      <c r="C30758" t="s">
        <v>1398</v>
      </c>
      <c r="D30758" t="s">
        <v>37029</v>
      </c>
      <c r="E30758">
        <v>17.41837254</v>
      </c>
      <c r="F30758">
        <v>78.496906760000002</v>
      </c>
      <c r="G30758" t="s">
        <v>1638</v>
      </c>
      <c r="H30758" t="s">
        <v>20942</v>
      </c>
      <c r="I30758">
        <v>250</v>
      </c>
      <c r="J30758">
        <v>1</v>
      </c>
      <c r="K30758" t="s">
        <v>37030</v>
      </c>
      <c r="L30758">
        <v>4.4000000000000004</v>
      </c>
      <c r="M30758" t="s">
        <v>5773</v>
      </c>
    </row>
    <row r="30759" spans="1:13" x14ac:dyDescent="0.3">
      <c r="A30759" t="s">
        <v>42764</v>
      </c>
      <c r="B30759" t="s">
        <v>72</v>
      </c>
      <c r="C30759" t="s">
        <v>1398</v>
      </c>
      <c r="D30759" t="s">
        <v>37029</v>
      </c>
      <c r="E30759">
        <v>17.413770370000002</v>
      </c>
      <c r="F30759">
        <v>78.497640009999998</v>
      </c>
      <c r="G30759" t="s">
        <v>1415</v>
      </c>
      <c r="H30759" t="s">
        <v>42765</v>
      </c>
      <c r="I30759">
        <v>850</v>
      </c>
      <c r="J30759">
        <v>2</v>
      </c>
      <c r="K30759" t="s">
        <v>36840</v>
      </c>
      <c r="L30759">
        <v>4.0999999999999996</v>
      </c>
      <c r="M30759" t="s">
        <v>5773</v>
      </c>
    </row>
    <row r="30760" spans="1:13" x14ac:dyDescent="0.3">
      <c r="A30760" t="s">
        <v>61515</v>
      </c>
      <c r="B30760" t="s">
        <v>72</v>
      </c>
      <c r="C30760" t="s">
        <v>918</v>
      </c>
      <c r="D30760" t="s">
        <v>24728</v>
      </c>
      <c r="E30760">
        <v>11.951768400000001</v>
      </c>
      <c r="F30760">
        <v>79.83034585</v>
      </c>
      <c r="G30760" t="s">
        <v>89</v>
      </c>
      <c r="H30760" t="s">
        <v>2643</v>
      </c>
      <c r="I30760">
        <v>500</v>
      </c>
      <c r="J30760">
        <v>3</v>
      </c>
      <c r="K30760" t="s">
        <v>61516</v>
      </c>
      <c r="L30760">
        <v>2.9</v>
      </c>
      <c r="M30760" t="s">
        <v>5531</v>
      </c>
    </row>
    <row r="30761" spans="1:13" x14ac:dyDescent="0.3">
      <c r="A30761" t="s">
        <v>24957</v>
      </c>
      <c r="B30761" t="s">
        <v>316</v>
      </c>
      <c r="C30761" t="s">
        <v>918</v>
      </c>
      <c r="D30761" t="s">
        <v>24728</v>
      </c>
      <c r="E30761">
        <v>11.942615180000001</v>
      </c>
      <c r="F30761">
        <v>79.830102100000005</v>
      </c>
      <c r="G30761" t="s">
        <v>875</v>
      </c>
      <c r="H30761" t="s">
        <v>1222</v>
      </c>
      <c r="I30761">
        <v>850</v>
      </c>
      <c r="J30761">
        <v>3</v>
      </c>
      <c r="K30761" t="s">
        <v>24958</v>
      </c>
      <c r="L30761">
        <v>0</v>
      </c>
      <c r="M30761" t="s">
        <v>19</v>
      </c>
    </row>
    <row r="30762" spans="1:13" x14ac:dyDescent="0.3">
      <c r="A30762" t="s">
        <v>24727</v>
      </c>
      <c r="B30762" t="s">
        <v>126</v>
      </c>
      <c r="C30762" t="s">
        <v>918</v>
      </c>
      <c r="D30762" t="s">
        <v>24728</v>
      </c>
      <c r="E30762">
        <v>11.94834266</v>
      </c>
      <c r="F30762">
        <v>79.831630290000007</v>
      </c>
      <c r="G30762" t="s">
        <v>573</v>
      </c>
      <c r="H30762" t="s">
        <v>1735</v>
      </c>
      <c r="I30762">
        <v>250</v>
      </c>
      <c r="J30762">
        <v>2</v>
      </c>
      <c r="K30762" t="s">
        <v>24729</v>
      </c>
      <c r="L30762">
        <v>0</v>
      </c>
      <c r="M30762" t="s">
        <v>19</v>
      </c>
    </row>
    <row r="30763" spans="1:13" x14ac:dyDescent="0.3">
      <c r="A30763" t="s">
        <v>189</v>
      </c>
      <c r="B30763" t="s">
        <v>45</v>
      </c>
      <c r="C30763" t="s">
        <v>918</v>
      </c>
      <c r="D30763" t="s">
        <v>24728</v>
      </c>
      <c r="E30763">
        <v>11.95243294</v>
      </c>
      <c r="F30763">
        <v>79.829399030000005</v>
      </c>
      <c r="G30763" t="s">
        <v>20751</v>
      </c>
      <c r="H30763" t="s">
        <v>1222</v>
      </c>
      <c r="I30763">
        <v>650</v>
      </c>
      <c r="J30763">
        <v>3</v>
      </c>
      <c r="K30763" t="s">
        <v>55174</v>
      </c>
      <c r="L30763">
        <v>3</v>
      </c>
      <c r="M30763" t="s">
        <v>5531</v>
      </c>
    </row>
    <row r="30764" spans="1:13" x14ac:dyDescent="0.3">
      <c r="A30764" t="s">
        <v>65935</v>
      </c>
      <c r="B30764" t="s">
        <v>59</v>
      </c>
      <c r="C30764" t="s">
        <v>918</v>
      </c>
      <c r="D30764" t="s">
        <v>24728</v>
      </c>
      <c r="E30764">
        <v>11.943211489999999</v>
      </c>
      <c r="F30764">
        <v>79.830507159999996</v>
      </c>
      <c r="G30764" t="s">
        <v>65936</v>
      </c>
      <c r="H30764" t="s">
        <v>17</v>
      </c>
      <c r="I30764">
        <v>300</v>
      </c>
      <c r="J30764">
        <v>2</v>
      </c>
      <c r="K30764" t="s">
        <v>378</v>
      </c>
      <c r="L30764">
        <v>3</v>
      </c>
      <c r="M30764" t="s">
        <v>5531</v>
      </c>
    </row>
    <row r="30765" spans="1:13" x14ac:dyDescent="0.3">
      <c r="A30765" t="s">
        <v>77400</v>
      </c>
      <c r="B30765" t="s">
        <v>72</v>
      </c>
      <c r="C30765" t="s">
        <v>918</v>
      </c>
      <c r="D30765" t="s">
        <v>24728</v>
      </c>
      <c r="E30765">
        <v>11.942816909999999</v>
      </c>
      <c r="F30765">
        <v>79.830504430000005</v>
      </c>
      <c r="G30765" t="s">
        <v>593</v>
      </c>
      <c r="H30765" t="s">
        <v>77401</v>
      </c>
      <c r="I30765">
        <v>1200</v>
      </c>
      <c r="J30765">
        <v>4</v>
      </c>
      <c r="K30765" t="s">
        <v>77402</v>
      </c>
      <c r="L30765">
        <v>3.8</v>
      </c>
      <c r="M30765" t="s">
        <v>5741</v>
      </c>
    </row>
    <row r="30766" spans="1:13" x14ac:dyDescent="0.3">
      <c r="A30766" t="s">
        <v>20931</v>
      </c>
      <c r="B30766" t="s">
        <v>171</v>
      </c>
      <c r="C30766" t="s">
        <v>289</v>
      </c>
      <c r="D30766" t="s">
        <v>20932</v>
      </c>
      <c r="E30766">
        <v>12.798938619999999</v>
      </c>
      <c r="F30766">
        <v>80.242135340000004</v>
      </c>
      <c r="G30766" t="s">
        <v>20933</v>
      </c>
      <c r="H30766" t="s">
        <v>4826</v>
      </c>
      <c r="I30766">
        <v>800</v>
      </c>
      <c r="J30766">
        <v>2</v>
      </c>
      <c r="K30766" t="s">
        <v>20934</v>
      </c>
      <c r="L30766">
        <v>2.2999999999999998</v>
      </c>
      <c r="M30766" t="s">
        <v>5756</v>
      </c>
    </row>
    <row r="30767" spans="1:13" x14ac:dyDescent="0.3">
      <c r="A30767" t="s">
        <v>68343</v>
      </c>
      <c r="B30767" t="s">
        <v>72</v>
      </c>
      <c r="C30767" t="s">
        <v>289</v>
      </c>
      <c r="D30767" t="s">
        <v>20932</v>
      </c>
      <c r="E30767">
        <v>12.82593864</v>
      </c>
      <c r="F30767">
        <v>80.247370000000004</v>
      </c>
      <c r="G30767" t="s">
        <v>68344</v>
      </c>
      <c r="H30767" t="s">
        <v>68345</v>
      </c>
      <c r="I30767">
        <v>1600</v>
      </c>
      <c r="J30767">
        <v>3</v>
      </c>
      <c r="K30767" t="s">
        <v>68346</v>
      </c>
      <c r="L30767">
        <v>3.5</v>
      </c>
      <c r="M30767" t="s">
        <v>5741</v>
      </c>
    </row>
    <row r="30768" spans="1:13" x14ac:dyDescent="0.3">
      <c r="A30768" t="s">
        <v>1147</v>
      </c>
      <c r="B30768" t="s">
        <v>25</v>
      </c>
      <c r="C30768" t="s">
        <v>1144</v>
      </c>
      <c r="D30768" t="s">
        <v>1148</v>
      </c>
      <c r="E30768">
        <v>17.7252765</v>
      </c>
      <c r="F30768">
        <v>83.309454500000001</v>
      </c>
      <c r="G30768" t="s">
        <v>25</v>
      </c>
      <c r="H30768" t="s">
        <v>17</v>
      </c>
      <c r="I30768">
        <v>200</v>
      </c>
      <c r="J30768">
        <v>1</v>
      </c>
      <c r="K30768" t="s">
        <v>580</v>
      </c>
      <c r="L30768">
        <v>0</v>
      </c>
      <c r="M30768" t="s">
        <v>19</v>
      </c>
    </row>
    <row r="30769" spans="1:13" x14ac:dyDescent="0.3">
      <c r="A30769" t="s">
        <v>1826</v>
      </c>
      <c r="B30769" t="s">
        <v>33</v>
      </c>
      <c r="C30769" t="s">
        <v>1144</v>
      </c>
      <c r="D30769" t="s">
        <v>1148</v>
      </c>
      <c r="E30769">
        <v>17.726918999999999</v>
      </c>
      <c r="F30769">
        <v>83.304760000000002</v>
      </c>
      <c r="G30769" t="s">
        <v>525</v>
      </c>
      <c r="H30769" t="s">
        <v>1317</v>
      </c>
      <c r="I30769">
        <v>350</v>
      </c>
      <c r="J30769">
        <v>2</v>
      </c>
      <c r="K30769" t="s">
        <v>1827</v>
      </c>
      <c r="L30769">
        <v>0</v>
      </c>
      <c r="M30769" t="s">
        <v>19</v>
      </c>
    </row>
    <row r="30770" spans="1:13" x14ac:dyDescent="0.3">
      <c r="A30770" t="s">
        <v>3648</v>
      </c>
      <c r="B30770" t="s">
        <v>541</v>
      </c>
      <c r="C30770" t="s">
        <v>1144</v>
      </c>
      <c r="D30770" t="s">
        <v>1148</v>
      </c>
      <c r="E30770">
        <v>17.744055199999998</v>
      </c>
      <c r="F30770">
        <v>83.334247579999996</v>
      </c>
      <c r="G30770" t="s">
        <v>22</v>
      </c>
      <c r="H30770" t="s">
        <v>1612</v>
      </c>
      <c r="I30770">
        <v>300</v>
      </c>
      <c r="J30770">
        <v>1</v>
      </c>
      <c r="K30770" t="s">
        <v>3649</v>
      </c>
      <c r="L30770">
        <v>0</v>
      </c>
      <c r="M30770" t="s">
        <v>19</v>
      </c>
    </row>
    <row r="30771" spans="1:13" x14ac:dyDescent="0.3">
      <c r="A30771" t="s">
        <v>5107</v>
      </c>
      <c r="B30771" t="s">
        <v>59</v>
      </c>
      <c r="C30771" t="s">
        <v>1144</v>
      </c>
      <c r="D30771" t="s">
        <v>1148</v>
      </c>
      <c r="E30771">
        <v>17.739978069999999</v>
      </c>
      <c r="F30771">
        <v>83.33424368</v>
      </c>
      <c r="G30771" t="s">
        <v>38</v>
      </c>
      <c r="H30771" t="s">
        <v>3819</v>
      </c>
      <c r="I30771">
        <v>100</v>
      </c>
      <c r="J30771">
        <v>1</v>
      </c>
      <c r="K30771" t="s">
        <v>109</v>
      </c>
      <c r="L30771">
        <v>0</v>
      </c>
      <c r="M30771" t="s">
        <v>19</v>
      </c>
    </row>
    <row r="30772" spans="1:13" x14ac:dyDescent="0.3">
      <c r="A30772" t="s">
        <v>7793</v>
      </c>
      <c r="B30772" t="s">
        <v>59</v>
      </c>
      <c r="C30772" t="s">
        <v>1144</v>
      </c>
      <c r="D30772" t="s">
        <v>1148</v>
      </c>
      <c r="E30772">
        <v>17.744076</v>
      </c>
      <c r="F30772">
        <v>83.333847000000006</v>
      </c>
      <c r="G30772" t="s">
        <v>658</v>
      </c>
      <c r="H30772" t="s">
        <v>7794</v>
      </c>
      <c r="I30772">
        <v>250</v>
      </c>
      <c r="J30772">
        <v>1</v>
      </c>
      <c r="K30772" t="s">
        <v>2646</v>
      </c>
      <c r="L30772">
        <v>0</v>
      </c>
      <c r="M30772" t="s">
        <v>19</v>
      </c>
    </row>
    <row r="30773" spans="1:13" x14ac:dyDescent="0.3">
      <c r="A30773" t="s">
        <v>8021</v>
      </c>
      <c r="B30773" t="s">
        <v>97</v>
      </c>
      <c r="C30773" t="s">
        <v>1144</v>
      </c>
      <c r="D30773" t="s">
        <v>1148</v>
      </c>
      <c r="E30773">
        <v>17.739962040000002</v>
      </c>
      <c r="F30773">
        <v>83.341363819999998</v>
      </c>
      <c r="G30773" t="s">
        <v>627</v>
      </c>
      <c r="H30773" t="s">
        <v>8022</v>
      </c>
      <c r="I30773">
        <v>200</v>
      </c>
      <c r="J30773">
        <v>1</v>
      </c>
      <c r="K30773" t="s">
        <v>8023</v>
      </c>
      <c r="L30773">
        <v>0</v>
      </c>
      <c r="M30773" t="s">
        <v>19</v>
      </c>
    </row>
    <row r="30774" spans="1:13" x14ac:dyDescent="0.3">
      <c r="A30774" t="s">
        <v>8433</v>
      </c>
      <c r="B30774" t="s">
        <v>126</v>
      </c>
      <c r="C30774" t="s">
        <v>1144</v>
      </c>
      <c r="D30774" t="s">
        <v>1148</v>
      </c>
      <c r="E30774">
        <v>17.744294</v>
      </c>
      <c r="F30774">
        <v>83.328027000000006</v>
      </c>
      <c r="G30774" t="s">
        <v>128</v>
      </c>
      <c r="H30774" t="s">
        <v>1705</v>
      </c>
      <c r="I30774">
        <v>300</v>
      </c>
      <c r="J30774">
        <v>1</v>
      </c>
      <c r="K30774" t="s">
        <v>8434</v>
      </c>
      <c r="L30774">
        <v>0</v>
      </c>
      <c r="M30774" t="s">
        <v>19</v>
      </c>
    </row>
    <row r="30775" spans="1:13" x14ac:dyDescent="0.3">
      <c r="A30775" t="s">
        <v>382</v>
      </c>
      <c r="B30775" t="s">
        <v>33</v>
      </c>
      <c r="C30775" t="s">
        <v>1144</v>
      </c>
      <c r="D30775" t="s">
        <v>1148</v>
      </c>
      <c r="E30775">
        <v>17.744223999999999</v>
      </c>
      <c r="F30775">
        <v>83.334181000000001</v>
      </c>
      <c r="G30775" t="s">
        <v>99</v>
      </c>
      <c r="H30775" t="s">
        <v>17</v>
      </c>
      <c r="I30775">
        <v>100</v>
      </c>
      <c r="J30775">
        <v>1</v>
      </c>
      <c r="K30775" t="s">
        <v>281</v>
      </c>
      <c r="L30775">
        <v>0</v>
      </c>
      <c r="M30775" t="s">
        <v>19</v>
      </c>
    </row>
    <row r="30776" spans="1:13" x14ac:dyDescent="0.3">
      <c r="A30776" t="s">
        <v>13312</v>
      </c>
      <c r="B30776" t="s">
        <v>126</v>
      </c>
      <c r="C30776" t="s">
        <v>1144</v>
      </c>
      <c r="D30776" t="s">
        <v>1148</v>
      </c>
      <c r="E30776">
        <v>17.741469599999999</v>
      </c>
      <c r="F30776">
        <v>83.332397529999994</v>
      </c>
      <c r="G30776" t="s">
        <v>128</v>
      </c>
      <c r="H30776" t="s">
        <v>1283</v>
      </c>
      <c r="I30776">
        <v>300</v>
      </c>
      <c r="J30776">
        <v>1</v>
      </c>
      <c r="K30776" t="s">
        <v>11292</v>
      </c>
      <c r="L30776">
        <v>3.2</v>
      </c>
      <c r="M30776" t="s">
        <v>5531</v>
      </c>
    </row>
    <row r="30777" spans="1:13" x14ac:dyDescent="0.3">
      <c r="A30777" t="s">
        <v>15989</v>
      </c>
      <c r="B30777" t="s">
        <v>45</v>
      </c>
      <c r="C30777" t="s">
        <v>1144</v>
      </c>
      <c r="D30777" t="s">
        <v>1148</v>
      </c>
      <c r="E30777">
        <v>17.73992531</v>
      </c>
      <c r="F30777">
        <v>83.341358790000001</v>
      </c>
      <c r="G30777" t="s">
        <v>113</v>
      </c>
      <c r="H30777" t="s">
        <v>17</v>
      </c>
      <c r="I30777">
        <v>0</v>
      </c>
      <c r="J30777">
        <v>1</v>
      </c>
      <c r="K30777" t="s">
        <v>5349</v>
      </c>
      <c r="L30777">
        <v>3</v>
      </c>
      <c r="M30777" t="s">
        <v>5531</v>
      </c>
    </row>
    <row r="30778" spans="1:13" x14ac:dyDescent="0.3">
      <c r="A30778" t="s">
        <v>17922</v>
      </c>
      <c r="B30778" t="s">
        <v>25</v>
      </c>
      <c r="C30778" t="s">
        <v>1144</v>
      </c>
      <c r="D30778" t="s">
        <v>1148</v>
      </c>
      <c r="E30778">
        <v>17.721545129999999</v>
      </c>
      <c r="F30778">
        <v>83.304058310000002</v>
      </c>
      <c r="G30778" t="s">
        <v>3511</v>
      </c>
      <c r="H30778" t="s">
        <v>1200</v>
      </c>
      <c r="I30778">
        <v>500</v>
      </c>
      <c r="J30778">
        <v>2</v>
      </c>
      <c r="K30778" t="s">
        <v>228</v>
      </c>
      <c r="L30778">
        <v>0</v>
      </c>
      <c r="M30778" t="s">
        <v>19</v>
      </c>
    </row>
    <row r="30779" spans="1:13" x14ac:dyDescent="0.3">
      <c r="A30779" t="s">
        <v>63443</v>
      </c>
      <c r="B30779" t="s">
        <v>37</v>
      </c>
      <c r="C30779" t="s">
        <v>1144</v>
      </c>
      <c r="D30779" t="s">
        <v>1148</v>
      </c>
      <c r="E30779">
        <v>17.739104940000001</v>
      </c>
      <c r="F30779">
        <v>83.337298930000003</v>
      </c>
      <c r="G30779" t="s">
        <v>658</v>
      </c>
      <c r="H30779" t="s">
        <v>19768</v>
      </c>
      <c r="I30779">
        <v>200</v>
      </c>
      <c r="J30779">
        <v>1</v>
      </c>
      <c r="K30779" t="s">
        <v>4664</v>
      </c>
      <c r="L30779">
        <v>2.7</v>
      </c>
      <c r="M30779" t="s">
        <v>5531</v>
      </c>
    </row>
    <row r="30780" spans="1:13" x14ac:dyDescent="0.3">
      <c r="A30780" t="s">
        <v>63444</v>
      </c>
      <c r="B30780" t="s">
        <v>457</v>
      </c>
      <c r="C30780" t="s">
        <v>1144</v>
      </c>
      <c r="D30780" t="s">
        <v>1148</v>
      </c>
      <c r="E30780">
        <v>17.739846119999999</v>
      </c>
      <c r="F30780">
        <v>83.33781458</v>
      </c>
      <c r="G30780" t="s">
        <v>875</v>
      </c>
      <c r="H30780" t="s">
        <v>1355</v>
      </c>
      <c r="I30780">
        <v>200</v>
      </c>
      <c r="J30780">
        <v>1</v>
      </c>
      <c r="K30780" t="s">
        <v>63445</v>
      </c>
      <c r="L30780">
        <v>3</v>
      </c>
      <c r="M30780" t="s">
        <v>5531</v>
      </c>
    </row>
    <row r="30781" spans="1:13" x14ac:dyDescent="0.3">
      <c r="A30781" t="s">
        <v>63611</v>
      </c>
      <c r="B30781" t="s">
        <v>25</v>
      </c>
      <c r="C30781" t="s">
        <v>1144</v>
      </c>
      <c r="D30781" t="s">
        <v>1148</v>
      </c>
      <c r="E30781">
        <v>17.744179419999998</v>
      </c>
      <c r="F30781">
        <v>83.333945159999999</v>
      </c>
      <c r="G30781" t="s">
        <v>25</v>
      </c>
      <c r="H30781" t="s">
        <v>2171</v>
      </c>
      <c r="I30781">
        <v>500</v>
      </c>
      <c r="J30781">
        <v>2</v>
      </c>
      <c r="K30781" t="s">
        <v>7451</v>
      </c>
      <c r="L30781">
        <v>3</v>
      </c>
      <c r="M30781" t="s">
        <v>5531</v>
      </c>
    </row>
    <row r="30782" spans="1:13" x14ac:dyDescent="0.3">
      <c r="A30782" t="s">
        <v>64184</v>
      </c>
      <c r="B30782" t="s">
        <v>59</v>
      </c>
      <c r="C30782" t="s">
        <v>1144</v>
      </c>
      <c r="D30782" t="s">
        <v>1148</v>
      </c>
      <c r="E30782">
        <v>17.742422479999998</v>
      </c>
      <c r="F30782">
        <v>83.341018820000002</v>
      </c>
      <c r="G30782" t="s">
        <v>658</v>
      </c>
      <c r="H30782" t="s">
        <v>64185</v>
      </c>
      <c r="I30782">
        <v>300</v>
      </c>
      <c r="J30782">
        <v>1</v>
      </c>
      <c r="K30782" t="s">
        <v>2608</v>
      </c>
      <c r="L30782">
        <v>2.9</v>
      </c>
      <c r="M30782" t="s">
        <v>5531</v>
      </c>
    </row>
    <row r="30783" spans="1:13" x14ac:dyDescent="0.3">
      <c r="A30783" t="s">
        <v>64186</v>
      </c>
      <c r="B30783" t="s">
        <v>59</v>
      </c>
      <c r="C30783" t="s">
        <v>1144</v>
      </c>
      <c r="D30783" t="s">
        <v>1148</v>
      </c>
      <c r="E30783">
        <v>17.737296539999999</v>
      </c>
      <c r="F30783">
        <v>83.332758290000001</v>
      </c>
      <c r="G30783" t="s">
        <v>5982</v>
      </c>
      <c r="H30783" t="s">
        <v>46462</v>
      </c>
      <c r="I30783">
        <v>350</v>
      </c>
      <c r="J30783">
        <v>2</v>
      </c>
      <c r="K30783" t="s">
        <v>64187</v>
      </c>
      <c r="L30783">
        <v>3</v>
      </c>
      <c r="M30783" t="s">
        <v>5531</v>
      </c>
    </row>
    <row r="30784" spans="1:13" x14ac:dyDescent="0.3">
      <c r="A30784" t="s">
        <v>26842</v>
      </c>
      <c r="B30784" t="s">
        <v>33</v>
      </c>
      <c r="C30784" t="s">
        <v>1144</v>
      </c>
      <c r="D30784" t="s">
        <v>1148</v>
      </c>
      <c r="E30784">
        <v>17.743110000000001</v>
      </c>
      <c r="F30784">
        <v>83.338123710000005</v>
      </c>
      <c r="G30784" t="s">
        <v>99</v>
      </c>
      <c r="H30784" t="s">
        <v>1186</v>
      </c>
      <c r="I30784">
        <v>300</v>
      </c>
      <c r="J30784">
        <v>1</v>
      </c>
      <c r="K30784" t="s">
        <v>61889</v>
      </c>
      <c r="L30784">
        <v>3.7</v>
      </c>
      <c r="M30784" t="s">
        <v>5741</v>
      </c>
    </row>
    <row r="30785" spans="1:13" x14ac:dyDescent="0.3">
      <c r="A30785" t="s">
        <v>25495</v>
      </c>
      <c r="B30785" t="s">
        <v>33</v>
      </c>
      <c r="C30785" t="s">
        <v>1144</v>
      </c>
      <c r="D30785" t="s">
        <v>1148</v>
      </c>
      <c r="E30785">
        <v>17.727091000000001</v>
      </c>
      <c r="F30785">
        <v>83.329858999999999</v>
      </c>
      <c r="G30785" t="s">
        <v>99</v>
      </c>
      <c r="H30785" t="s">
        <v>1186</v>
      </c>
      <c r="I30785">
        <v>200</v>
      </c>
      <c r="J30785">
        <v>1</v>
      </c>
      <c r="K30785" t="s">
        <v>281</v>
      </c>
      <c r="L30785">
        <v>0</v>
      </c>
      <c r="M30785" t="s">
        <v>19</v>
      </c>
    </row>
    <row r="30786" spans="1:13" x14ac:dyDescent="0.3">
      <c r="A30786" t="s">
        <v>29716</v>
      </c>
      <c r="B30786" t="s">
        <v>13</v>
      </c>
      <c r="C30786" t="s">
        <v>1144</v>
      </c>
      <c r="D30786" t="s">
        <v>1148</v>
      </c>
      <c r="E30786">
        <v>17.735590949999999</v>
      </c>
      <c r="F30786">
        <v>83.333731259999993</v>
      </c>
      <c r="G30786" t="s">
        <v>969</v>
      </c>
      <c r="H30786" t="s">
        <v>20601</v>
      </c>
      <c r="I30786">
        <v>400</v>
      </c>
      <c r="J30786">
        <v>2</v>
      </c>
      <c r="K30786" t="s">
        <v>4458</v>
      </c>
      <c r="L30786">
        <v>3.3</v>
      </c>
      <c r="M30786" t="s">
        <v>5531</v>
      </c>
    </row>
    <row r="30787" spans="1:13" x14ac:dyDescent="0.3">
      <c r="A30787" t="s">
        <v>61395</v>
      </c>
      <c r="B30787" t="s">
        <v>301</v>
      </c>
      <c r="C30787" t="s">
        <v>1144</v>
      </c>
      <c r="D30787" t="s">
        <v>1148</v>
      </c>
      <c r="E30787">
        <v>17.744645200000001</v>
      </c>
      <c r="F30787">
        <v>83.331593870000006</v>
      </c>
      <c r="G30787" t="s">
        <v>1744</v>
      </c>
      <c r="H30787" t="s">
        <v>1412</v>
      </c>
      <c r="I30787">
        <v>250</v>
      </c>
      <c r="J30787">
        <v>1</v>
      </c>
      <c r="K30787" t="s">
        <v>114</v>
      </c>
      <c r="L30787">
        <v>3.4</v>
      </c>
      <c r="M30787" t="s">
        <v>5531</v>
      </c>
    </row>
    <row r="30788" spans="1:13" x14ac:dyDescent="0.3">
      <c r="A30788" t="s">
        <v>61567</v>
      </c>
      <c r="B30788" t="s">
        <v>72</v>
      </c>
      <c r="C30788" t="s">
        <v>1144</v>
      </c>
      <c r="D30788" t="s">
        <v>1148</v>
      </c>
      <c r="E30788">
        <v>17.739998440000001</v>
      </c>
      <c r="F30788">
        <v>83.341382589999995</v>
      </c>
      <c r="G30788" t="s">
        <v>1744</v>
      </c>
      <c r="H30788" t="s">
        <v>1253</v>
      </c>
      <c r="I30788">
        <v>400</v>
      </c>
      <c r="J30788">
        <v>2</v>
      </c>
      <c r="K30788" t="s">
        <v>61568</v>
      </c>
      <c r="L30788">
        <v>2.7</v>
      </c>
      <c r="M30788" t="s">
        <v>5531</v>
      </c>
    </row>
    <row r="30789" spans="1:13" x14ac:dyDescent="0.3">
      <c r="A30789" t="s">
        <v>263</v>
      </c>
      <c r="B30789" t="s">
        <v>13</v>
      </c>
      <c r="C30789" t="s">
        <v>1144</v>
      </c>
      <c r="D30789" t="s">
        <v>1148</v>
      </c>
      <c r="E30789">
        <v>17.743112230000001</v>
      </c>
      <c r="F30789">
        <v>83.338141140000005</v>
      </c>
      <c r="G30789" t="s">
        <v>22</v>
      </c>
      <c r="H30789" t="s">
        <v>1186</v>
      </c>
      <c r="I30789">
        <v>300</v>
      </c>
      <c r="J30789">
        <v>1</v>
      </c>
      <c r="K30789" t="s">
        <v>61889</v>
      </c>
      <c r="L30789">
        <v>3.1</v>
      </c>
      <c r="M30789" t="s">
        <v>5531</v>
      </c>
    </row>
    <row r="30790" spans="1:13" x14ac:dyDescent="0.3">
      <c r="A30790" t="s">
        <v>62081</v>
      </c>
      <c r="B30790" t="s">
        <v>33</v>
      </c>
      <c r="C30790" t="s">
        <v>1144</v>
      </c>
      <c r="D30790" t="s">
        <v>1148</v>
      </c>
      <c r="E30790">
        <v>17.73992531</v>
      </c>
      <c r="F30790">
        <v>83.341358790000001</v>
      </c>
      <c r="G30790" t="s">
        <v>370</v>
      </c>
      <c r="H30790" t="s">
        <v>1167</v>
      </c>
      <c r="I30790">
        <v>200</v>
      </c>
      <c r="J30790">
        <v>1</v>
      </c>
      <c r="K30790" t="s">
        <v>14833</v>
      </c>
      <c r="L30790">
        <v>3.2</v>
      </c>
      <c r="M30790" t="s">
        <v>5531</v>
      </c>
    </row>
    <row r="30791" spans="1:13" x14ac:dyDescent="0.3">
      <c r="A30791" t="s">
        <v>62582</v>
      </c>
      <c r="B30791" t="s">
        <v>59</v>
      </c>
      <c r="C30791" t="s">
        <v>1144</v>
      </c>
      <c r="D30791" t="s">
        <v>1148</v>
      </c>
      <c r="E30791">
        <v>17.744250999999998</v>
      </c>
      <c r="F30791">
        <v>83.333572000000004</v>
      </c>
      <c r="G30791" t="s">
        <v>1245</v>
      </c>
      <c r="H30791" t="s">
        <v>1200</v>
      </c>
      <c r="I30791">
        <v>400</v>
      </c>
      <c r="J30791">
        <v>2</v>
      </c>
      <c r="K30791" t="s">
        <v>36299</v>
      </c>
      <c r="L30791">
        <v>3.4</v>
      </c>
      <c r="M30791" t="s">
        <v>5531</v>
      </c>
    </row>
    <row r="30792" spans="1:13" x14ac:dyDescent="0.3">
      <c r="A30792" t="s">
        <v>64933</v>
      </c>
      <c r="B30792" t="s">
        <v>72</v>
      </c>
      <c r="C30792" t="s">
        <v>1144</v>
      </c>
      <c r="D30792" t="s">
        <v>1148</v>
      </c>
      <c r="E30792">
        <v>17.7467784</v>
      </c>
      <c r="F30792">
        <v>83.331965359999998</v>
      </c>
      <c r="G30792" t="s">
        <v>34057</v>
      </c>
      <c r="H30792" t="s">
        <v>17</v>
      </c>
      <c r="I30792">
        <v>500</v>
      </c>
      <c r="J30792">
        <v>2</v>
      </c>
      <c r="K30792" t="s">
        <v>64934</v>
      </c>
      <c r="L30792">
        <v>2.8</v>
      </c>
      <c r="M30792" t="s">
        <v>5531</v>
      </c>
    </row>
    <row r="30793" spans="1:13" x14ac:dyDescent="0.3">
      <c r="A30793" t="s">
        <v>64937</v>
      </c>
      <c r="B30793" t="s">
        <v>45</v>
      </c>
      <c r="C30793" t="s">
        <v>1144</v>
      </c>
      <c r="D30793" t="s">
        <v>1148</v>
      </c>
      <c r="E30793">
        <v>17.745584770000001</v>
      </c>
      <c r="F30793">
        <v>83.334334420000005</v>
      </c>
      <c r="G30793" t="s">
        <v>197</v>
      </c>
      <c r="H30793" t="s">
        <v>17</v>
      </c>
      <c r="I30793">
        <v>300</v>
      </c>
      <c r="J30793">
        <v>1</v>
      </c>
      <c r="K30793" t="s">
        <v>64938</v>
      </c>
      <c r="L30793">
        <v>3.4</v>
      </c>
      <c r="M30793" t="s">
        <v>5531</v>
      </c>
    </row>
    <row r="30794" spans="1:13" x14ac:dyDescent="0.3">
      <c r="A30794" t="s">
        <v>64939</v>
      </c>
      <c r="B30794" t="s">
        <v>33</v>
      </c>
      <c r="C30794" t="s">
        <v>1144</v>
      </c>
      <c r="D30794" t="s">
        <v>1148</v>
      </c>
      <c r="E30794">
        <v>17.743104890000001</v>
      </c>
      <c r="F30794">
        <v>83.338269890000007</v>
      </c>
      <c r="G30794" t="s">
        <v>518</v>
      </c>
      <c r="H30794" t="s">
        <v>17</v>
      </c>
      <c r="I30794">
        <v>350</v>
      </c>
      <c r="J30794">
        <v>2</v>
      </c>
      <c r="K30794" t="s">
        <v>38157</v>
      </c>
      <c r="L30794">
        <v>3.2</v>
      </c>
      <c r="M30794" t="s">
        <v>5531</v>
      </c>
    </row>
    <row r="30795" spans="1:13" x14ac:dyDescent="0.3">
      <c r="A30795" t="s">
        <v>69620</v>
      </c>
      <c r="B30795" t="s">
        <v>59</v>
      </c>
      <c r="C30795" t="s">
        <v>1144</v>
      </c>
      <c r="D30795" t="s">
        <v>1148</v>
      </c>
      <c r="E30795">
        <v>17.744459150000001</v>
      </c>
      <c r="F30795">
        <v>83.332833719999996</v>
      </c>
      <c r="G30795" t="s">
        <v>89</v>
      </c>
      <c r="H30795" t="s">
        <v>69621</v>
      </c>
      <c r="I30795">
        <v>150</v>
      </c>
      <c r="J30795">
        <v>1</v>
      </c>
      <c r="K30795" t="s">
        <v>214</v>
      </c>
      <c r="L30795">
        <v>3.5</v>
      </c>
      <c r="M30795" t="s">
        <v>5741</v>
      </c>
    </row>
    <row r="30796" spans="1:13" x14ac:dyDescent="0.3">
      <c r="A30796" t="s">
        <v>72988</v>
      </c>
      <c r="B30796" t="s">
        <v>59</v>
      </c>
      <c r="C30796" t="s">
        <v>1144</v>
      </c>
      <c r="D30796" t="s">
        <v>1148</v>
      </c>
      <c r="E30796">
        <v>17.741613619999999</v>
      </c>
      <c r="F30796">
        <v>83.333969640000007</v>
      </c>
      <c r="G30796" t="s">
        <v>22</v>
      </c>
      <c r="H30796" t="s">
        <v>1186</v>
      </c>
      <c r="I30796">
        <v>350</v>
      </c>
      <c r="J30796">
        <v>2</v>
      </c>
      <c r="K30796" t="s">
        <v>72989</v>
      </c>
      <c r="L30796">
        <v>3.6</v>
      </c>
      <c r="M30796" t="s">
        <v>5741</v>
      </c>
    </row>
    <row r="30797" spans="1:13" x14ac:dyDescent="0.3">
      <c r="A30797" t="s">
        <v>80301</v>
      </c>
      <c r="B30797" t="s">
        <v>13</v>
      </c>
      <c r="C30797" t="s">
        <v>1144</v>
      </c>
      <c r="D30797" t="s">
        <v>1148</v>
      </c>
      <c r="E30797">
        <v>17.741706229999998</v>
      </c>
      <c r="F30797">
        <v>83.341015470000002</v>
      </c>
      <c r="G30797" t="s">
        <v>177</v>
      </c>
      <c r="H30797" t="s">
        <v>80302</v>
      </c>
      <c r="I30797">
        <v>200</v>
      </c>
      <c r="J30797">
        <v>1</v>
      </c>
      <c r="K30797" t="s">
        <v>218</v>
      </c>
      <c r="L30797">
        <v>3.8</v>
      </c>
      <c r="M30797" t="s">
        <v>5741</v>
      </c>
    </row>
    <row r="30798" spans="1:13" x14ac:dyDescent="0.3">
      <c r="A30798" t="s">
        <v>60266</v>
      </c>
      <c r="B30798" t="s">
        <v>13</v>
      </c>
      <c r="C30798" t="s">
        <v>1144</v>
      </c>
      <c r="D30798" t="s">
        <v>1148</v>
      </c>
      <c r="E30798">
        <v>17.741440860000001</v>
      </c>
      <c r="F30798">
        <v>83.333667890000001</v>
      </c>
      <c r="G30798" t="s">
        <v>22</v>
      </c>
      <c r="H30798" t="s">
        <v>60267</v>
      </c>
      <c r="I30798">
        <v>150</v>
      </c>
      <c r="J30798">
        <v>1</v>
      </c>
      <c r="K30798" t="s">
        <v>13855</v>
      </c>
      <c r="L30798">
        <v>3.3</v>
      </c>
      <c r="M30798" t="s">
        <v>5531</v>
      </c>
    </row>
    <row r="30799" spans="1:13" x14ac:dyDescent="0.3">
      <c r="A30799" t="s">
        <v>60869</v>
      </c>
      <c r="B30799" t="s">
        <v>59</v>
      </c>
      <c r="C30799" t="s">
        <v>1144</v>
      </c>
      <c r="D30799" t="s">
        <v>1148</v>
      </c>
      <c r="E30799">
        <v>17.744675650000001</v>
      </c>
      <c r="F30799">
        <v>83.331388009999998</v>
      </c>
      <c r="G30799" t="s">
        <v>908</v>
      </c>
      <c r="H30799" t="s">
        <v>1587</v>
      </c>
      <c r="I30799">
        <v>250</v>
      </c>
      <c r="J30799">
        <v>1</v>
      </c>
      <c r="K30799" t="s">
        <v>303</v>
      </c>
      <c r="L30799">
        <v>3</v>
      </c>
      <c r="M30799" t="s">
        <v>5531</v>
      </c>
    </row>
    <row r="30800" spans="1:13" x14ac:dyDescent="0.3">
      <c r="A30800" t="s">
        <v>68897</v>
      </c>
      <c r="B30800" t="s">
        <v>72</v>
      </c>
      <c r="C30800" t="s">
        <v>1144</v>
      </c>
      <c r="D30800" t="s">
        <v>1148</v>
      </c>
      <c r="E30800">
        <v>17.742409389999999</v>
      </c>
      <c r="F30800">
        <v>83.330121669999997</v>
      </c>
      <c r="G30800" t="s">
        <v>68898</v>
      </c>
      <c r="H30800" t="s">
        <v>68899</v>
      </c>
      <c r="I30800">
        <v>700</v>
      </c>
      <c r="J30800">
        <v>2</v>
      </c>
      <c r="K30800" t="s">
        <v>2379</v>
      </c>
      <c r="L30800">
        <v>3.5</v>
      </c>
      <c r="M30800" t="s">
        <v>5741</v>
      </c>
    </row>
    <row r="30801" spans="1:13" x14ac:dyDescent="0.3">
      <c r="A30801" t="s">
        <v>76026</v>
      </c>
      <c r="B30801" t="s">
        <v>13</v>
      </c>
      <c r="C30801" t="s">
        <v>1144</v>
      </c>
      <c r="D30801" t="s">
        <v>1148</v>
      </c>
      <c r="E30801">
        <v>17.74558764</v>
      </c>
      <c r="F30801">
        <v>83.331811470000005</v>
      </c>
      <c r="G30801" t="s">
        <v>22</v>
      </c>
      <c r="H30801" t="s">
        <v>76027</v>
      </c>
      <c r="I30801">
        <v>200</v>
      </c>
      <c r="J30801">
        <v>1</v>
      </c>
      <c r="K30801" t="s">
        <v>55577</v>
      </c>
      <c r="L30801">
        <v>3.7</v>
      </c>
      <c r="M30801" t="s">
        <v>5741</v>
      </c>
    </row>
    <row r="30802" spans="1:13" x14ac:dyDescent="0.3">
      <c r="A30802" t="s">
        <v>29505</v>
      </c>
      <c r="B30802" t="s">
        <v>33</v>
      </c>
      <c r="C30802" t="s">
        <v>1144</v>
      </c>
      <c r="D30802" t="s">
        <v>1148</v>
      </c>
      <c r="E30802">
        <v>17.7371537</v>
      </c>
      <c r="F30802">
        <v>83.333444999999998</v>
      </c>
      <c r="G30802" t="s">
        <v>518</v>
      </c>
      <c r="H30802" t="s">
        <v>5568</v>
      </c>
      <c r="I30802">
        <v>200</v>
      </c>
      <c r="J30802">
        <v>1</v>
      </c>
      <c r="K30802" t="s">
        <v>11328</v>
      </c>
      <c r="L30802">
        <v>3.8</v>
      </c>
      <c r="M30802" t="s">
        <v>5741</v>
      </c>
    </row>
    <row r="30803" spans="1:13" x14ac:dyDescent="0.3">
      <c r="A30803" t="s">
        <v>58673</v>
      </c>
      <c r="B30803" t="s">
        <v>59</v>
      </c>
      <c r="C30803" t="s">
        <v>1144</v>
      </c>
      <c r="D30803" t="s">
        <v>1148</v>
      </c>
      <c r="E30803">
        <v>17.739964910000001</v>
      </c>
      <c r="F30803">
        <v>83.341363479999998</v>
      </c>
      <c r="G30803" t="s">
        <v>58674</v>
      </c>
      <c r="H30803" t="s">
        <v>1167</v>
      </c>
      <c r="I30803">
        <v>400</v>
      </c>
      <c r="J30803">
        <v>2</v>
      </c>
      <c r="K30803" t="s">
        <v>58675</v>
      </c>
      <c r="L30803">
        <v>2.6</v>
      </c>
      <c r="M30803" t="s">
        <v>5531</v>
      </c>
    </row>
    <row r="30804" spans="1:13" x14ac:dyDescent="0.3">
      <c r="A30804" t="s">
        <v>71458</v>
      </c>
      <c r="B30804" t="s">
        <v>13</v>
      </c>
      <c r="C30804" t="s">
        <v>1144</v>
      </c>
      <c r="D30804" t="s">
        <v>1148</v>
      </c>
      <c r="E30804">
        <v>17.742598430000001</v>
      </c>
      <c r="F30804">
        <v>83.328729269999997</v>
      </c>
      <c r="G30804" t="s">
        <v>22</v>
      </c>
      <c r="H30804" t="s">
        <v>8860</v>
      </c>
      <c r="I30804">
        <v>150</v>
      </c>
      <c r="J30804">
        <v>1</v>
      </c>
      <c r="K30804" t="s">
        <v>13855</v>
      </c>
      <c r="L30804">
        <v>3.7</v>
      </c>
      <c r="M30804" t="s">
        <v>5741</v>
      </c>
    </row>
    <row r="30805" spans="1:13" x14ac:dyDescent="0.3">
      <c r="A30805" t="s">
        <v>51344</v>
      </c>
      <c r="B30805" t="s">
        <v>13</v>
      </c>
      <c r="C30805" t="s">
        <v>1144</v>
      </c>
      <c r="D30805" t="s">
        <v>1148</v>
      </c>
      <c r="E30805">
        <v>17.735506319999999</v>
      </c>
      <c r="F30805">
        <v>83.333697729999997</v>
      </c>
      <c r="G30805" t="s">
        <v>51345</v>
      </c>
      <c r="H30805" t="s">
        <v>1317</v>
      </c>
      <c r="I30805">
        <v>300</v>
      </c>
      <c r="J30805">
        <v>1</v>
      </c>
      <c r="K30805" t="s">
        <v>2703</v>
      </c>
      <c r="L30805">
        <v>3.3</v>
      </c>
      <c r="M30805" t="s">
        <v>5531</v>
      </c>
    </row>
    <row r="30806" spans="1:13" x14ac:dyDescent="0.3">
      <c r="A30806" t="s">
        <v>78389</v>
      </c>
      <c r="B30806" t="s">
        <v>72</v>
      </c>
      <c r="C30806" t="s">
        <v>1144</v>
      </c>
      <c r="D30806" t="s">
        <v>1148</v>
      </c>
      <c r="E30806">
        <v>17.736479030000002</v>
      </c>
      <c r="F30806">
        <v>83.334686790000006</v>
      </c>
      <c r="G30806" t="s">
        <v>1415</v>
      </c>
      <c r="H30806" t="s">
        <v>78390</v>
      </c>
      <c r="I30806">
        <v>600</v>
      </c>
      <c r="J30806">
        <v>2</v>
      </c>
      <c r="K30806" t="s">
        <v>23439</v>
      </c>
      <c r="L30806">
        <v>3.8</v>
      </c>
      <c r="M30806" t="s">
        <v>5741</v>
      </c>
    </row>
    <row r="30807" spans="1:13" x14ac:dyDescent="0.3">
      <c r="A30807" t="s">
        <v>79410</v>
      </c>
      <c r="B30807" t="s">
        <v>59</v>
      </c>
      <c r="C30807" t="s">
        <v>1144</v>
      </c>
      <c r="D30807" t="s">
        <v>1148</v>
      </c>
      <c r="E30807">
        <v>17.741447569999998</v>
      </c>
      <c r="F30807">
        <v>83.333415759999994</v>
      </c>
      <c r="G30807" t="s">
        <v>7616</v>
      </c>
      <c r="H30807" t="s">
        <v>16846</v>
      </c>
      <c r="I30807">
        <v>350</v>
      </c>
      <c r="J30807">
        <v>2</v>
      </c>
      <c r="K30807" t="s">
        <v>2397</v>
      </c>
      <c r="L30807">
        <v>3.9</v>
      </c>
      <c r="M30807" t="s">
        <v>5741</v>
      </c>
    </row>
    <row r="30808" spans="1:13" x14ac:dyDescent="0.3">
      <c r="A30808" t="s">
        <v>15760</v>
      </c>
      <c r="B30808" t="s">
        <v>33</v>
      </c>
      <c r="C30808" t="s">
        <v>1144</v>
      </c>
      <c r="D30808" t="s">
        <v>1148</v>
      </c>
      <c r="E30808">
        <v>17.741738999999999</v>
      </c>
      <c r="F30808">
        <v>83.332086000000004</v>
      </c>
      <c r="G30808" t="s">
        <v>525</v>
      </c>
      <c r="H30808" t="s">
        <v>1408</v>
      </c>
      <c r="I30808">
        <v>500</v>
      </c>
      <c r="J30808">
        <v>2</v>
      </c>
      <c r="K30808" t="s">
        <v>51917</v>
      </c>
      <c r="L30808">
        <v>3.3</v>
      </c>
      <c r="M30808" t="s">
        <v>5531</v>
      </c>
    </row>
    <row r="30809" spans="1:13" x14ac:dyDescent="0.3">
      <c r="A30809" t="s">
        <v>86051</v>
      </c>
      <c r="B30809" t="s">
        <v>59</v>
      </c>
      <c r="C30809" t="s">
        <v>1144</v>
      </c>
      <c r="D30809" t="s">
        <v>1148</v>
      </c>
      <c r="E30809">
        <v>17.74333129</v>
      </c>
      <c r="F30809">
        <v>83.337533289999996</v>
      </c>
      <c r="G30809" t="s">
        <v>47475</v>
      </c>
      <c r="H30809" t="s">
        <v>86052</v>
      </c>
      <c r="I30809">
        <v>800</v>
      </c>
      <c r="J30809">
        <v>3</v>
      </c>
      <c r="K30809" t="s">
        <v>82219</v>
      </c>
      <c r="L30809">
        <v>3.9</v>
      </c>
      <c r="M30809" t="s">
        <v>5741</v>
      </c>
    </row>
    <row r="30810" spans="1:13" x14ac:dyDescent="0.3">
      <c r="A30810" t="s">
        <v>55786</v>
      </c>
      <c r="B30810" t="s">
        <v>37</v>
      </c>
      <c r="C30810" t="s">
        <v>1144</v>
      </c>
      <c r="D30810" t="s">
        <v>1148</v>
      </c>
      <c r="E30810">
        <v>17.739670159999999</v>
      </c>
      <c r="F30810">
        <v>83.337685840000006</v>
      </c>
      <c r="G30810" t="s">
        <v>1428</v>
      </c>
      <c r="H30810" t="s">
        <v>55787</v>
      </c>
      <c r="I30810">
        <v>200</v>
      </c>
      <c r="J30810">
        <v>1</v>
      </c>
      <c r="K30810" t="s">
        <v>3282</v>
      </c>
      <c r="L30810">
        <v>2.8</v>
      </c>
      <c r="M30810" t="s">
        <v>5531</v>
      </c>
    </row>
    <row r="30811" spans="1:13" x14ac:dyDescent="0.3">
      <c r="A30811" t="s">
        <v>75142</v>
      </c>
      <c r="B30811" t="s">
        <v>13</v>
      </c>
      <c r="C30811" t="s">
        <v>1144</v>
      </c>
      <c r="D30811" t="s">
        <v>1148</v>
      </c>
      <c r="E30811">
        <v>17.740046979999999</v>
      </c>
      <c r="F30811">
        <v>83.334158729999999</v>
      </c>
      <c r="G30811" t="s">
        <v>380</v>
      </c>
      <c r="H30811" t="s">
        <v>6833</v>
      </c>
      <c r="I30811">
        <v>350</v>
      </c>
      <c r="J30811">
        <v>2</v>
      </c>
      <c r="K30811" t="s">
        <v>75143</v>
      </c>
      <c r="L30811">
        <v>3.7</v>
      </c>
      <c r="M30811" t="s">
        <v>5741</v>
      </c>
    </row>
    <row r="30812" spans="1:13" x14ac:dyDescent="0.3">
      <c r="A30812" t="s">
        <v>13706</v>
      </c>
      <c r="B30812" t="s">
        <v>72</v>
      </c>
      <c r="C30812" t="s">
        <v>1144</v>
      </c>
      <c r="D30812" t="s">
        <v>1148</v>
      </c>
      <c r="E30812">
        <v>17.744787420000002</v>
      </c>
      <c r="F30812">
        <v>83.331972399999998</v>
      </c>
      <c r="G30812" t="s">
        <v>1245</v>
      </c>
      <c r="H30812" t="s">
        <v>57972</v>
      </c>
      <c r="I30812">
        <v>900</v>
      </c>
      <c r="J30812">
        <v>3</v>
      </c>
      <c r="K30812" t="s">
        <v>57973</v>
      </c>
      <c r="L30812">
        <v>2.5</v>
      </c>
      <c r="M30812" t="s">
        <v>5531</v>
      </c>
    </row>
    <row r="30813" spans="1:13" x14ac:dyDescent="0.3">
      <c r="A30813" t="s">
        <v>50128</v>
      </c>
      <c r="B30813" t="s">
        <v>33</v>
      </c>
      <c r="C30813" t="s">
        <v>1144</v>
      </c>
      <c r="D30813" t="s">
        <v>1148</v>
      </c>
      <c r="E30813">
        <v>17.737448000000001</v>
      </c>
      <c r="F30813">
        <v>83.335466999999994</v>
      </c>
      <c r="G30813" t="s">
        <v>148</v>
      </c>
      <c r="H30813" t="s">
        <v>1186</v>
      </c>
      <c r="I30813">
        <v>250</v>
      </c>
      <c r="J30813">
        <v>1</v>
      </c>
      <c r="K30813" t="s">
        <v>768</v>
      </c>
      <c r="L30813">
        <v>3.4</v>
      </c>
      <c r="M30813" t="s">
        <v>5531</v>
      </c>
    </row>
    <row r="30814" spans="1:13" x14ac:dyDescent="0.3">
      <c r="A30814" t="s">
        <v>47476</v>
      </c>
      <c r="B30814" t="s">
        <v>59</v>
      </c>
      <c r="C30814" t="s">
        <v>1144</v>
      </c>
      <c r="D30814" t="s">
        <v>1148</v>
      </c>
      <c r="E30814">
        <v>17.736530439999999</v>
      </c>
      <c r="F30814">
        <v>83.334840689999993</v>
      </c>
      <c r="G30814" t="s">
        <v>5098</v>
      </c>
      <c r="H30814" t="s">
        <v>1222</v>
      </c>
      <c r="I30814">
        <v>400</v>
      </c>
      <c r="J30814">
        <v>2</v>
      </c>
      <c r="K30814" t="s">
        <v>40517</v>
      </c>
      <c r="L30814">
        <v>4</v>
      </c>
      <c r="M30814" t="s">
        <v>5773</v>
      </c>
    </row>
    <row r="30815" spans="1:13" x14ac:dyDescent="0.3">
      <c r="A30815" t="s">
        <v>69409</v>
      </c>
      <c r="B30815" t="s">
        <v>59</v>
      </c>
      <c r="C30815" t="s">
        <v>1144</v>
      </c>
      <c r="D30815" t="s">
        <v>1148</v>
      </c>
      <c r="E30815">
        <v>17.74102637</v>
      </c>
      <c r="F30815">
        <v>83.329068910000004</v>
      </c>
      <c r="G30815" t="s">
        <v>89</v>
      </c>
      <c r="H30815" t="s">
        <v>2067</v>
      </c>
      <c r="I30815">
        <v>400</v>
      </c>
      <c r="J30815">
        <v>2</v>
      </c>
      <c r="K30815" t="s">
        <v>6722</v>
      </c>
      <c r="L30815">
        <v>3.5</v>
      </c>
      <c r="M30815" t="s">
        <v>5741</v>
      </c>
    </row>
    <row r="30816" spans="1:13" x14ac:dyDescent="0.3">
      <c r="A30816" t="s">
        <v>51004</v>
      </c>
      <c r="B30816" t="s">
        <v>13</v>
      </c>
      <c r="C30816" t="s">
        <v>1144</v>
      </c>
      <c r="D30816" t="s">
        <v>1148</v>
      </c>
      <c r="E30816">
        <v>17.736775380000001</v>
      </c>
      <c r="F30816">
        <v>83.334675390000001</v>
      </c>
      <c r="G30816" t="s">
        <v>51005</v>
      </c>
      <c r="H30816" t="s">
        <v>2097</v>
      </c>
      <c r="I30816">
        <v>300</v>
      </c>
      <c r="J30816">
        <v>1</v>
      </c>
      <c r="K30816" t="s">
        <v>4676</v>
      </c>
      <c r="L30816">
        <v>3.7</v>
      </c>
      <c r="M30816" t="s">
        <v>5741</v>
      </c>
    </row>
    <row r="30817" spans="1:13" x14ac:dyDescent="0.3">
      <c r="A30817" t="s">
        <v>543</v>
      </c>
      <c r="B30817" t="s">
        <v>59</v>
      </c>
      <c r="C30817" t="s">
        <v>1144</v>
      </c>
      <c r="D30817" t="s">
        <v>1148</v>
      </c>
      <c r="E30817">
        <v>17.742563629999999</v>
      </c>
      <c r="F30817">
        <v>83.338822759999999</v>
      </c>
      <c r="G30817" t="s">
        <v>546</v>
      </c>
      <c r="H30817" t="s">
        <v>2581</v>
      </c>
      <c r="I30817">
        <v>400</v>
      </c>
      <c r="J30817">
        <v>2</v>
      </c>
      <c r="K30817" t="s">
        <v>47516</v>
      </c>
      <c r="L30817">
        <v>3.7</v>
      </c>
      <c r="M30817" t="s">
        <v>5741</v>
      </c>
    </row>
    <row r="30818" spans="1:13" x14ac:dyDescent="0.3">
      <c r="A30818" t="s">
        <v>30817</v>
      </c>
      <c r="B30818" t="s">
        <v>59</v>
      </c>
      <c r="C30818" t="s">
        <v>1144</v>
      </c>
      <c r="D30818" t="s">
        <v>1148</v>
      </c>
      <c r="E30818">
        <v>17.744272349999999</v>
      </c>
      <c r="F30818">
        <v>83.327957470000001</v>
      </c>
      <c r="G30818" t="s">
        <v>14752</v>
      </c>
      <c r="H30818" t="s">
        <v>1370</v>
      </c>
      <c r="I30818">
        <v>600</v>
      </c>
      <c r="J30818">
        <v>2</v>
      </c>
      <c r="K30818" t="s">
        <v>6246</v>
      </c>
      <c r="L30818">
        <v>4.2</v>
      </c>
      <c r="M30818" t="s">
        <v>5773</v>
      </c>
    </row>
    <row r="30819" spans="1:13" x14ac:dyDescent="0.3">
      <c r="A30819" t="s">
        <v>21509</v>
      </c>
      <c r="B30819" t="s">
        <v>13</v>
      </c>
      <c r="C30819" t="s">
        <v>1144</v>
      </c>
      <c r="D30819" t="s">
        <v>1148</v>
      </c>
      <c r="E30819">
        <v>17.741652259999999</v>
      </c>
      <c r="F30819">
        <v>83.333460689999995</v>
      </c>
      <c r="G30819" t="s">
        <v>22</v>
      </c>
      <c r="H30819" t="s">
        <v>1612</v>
      </c>
      <c r="I30819">
        <v>200</v>
      </c>
      <c r="J30819">
        <v>1</v>
      </c>
      <c r="K30819" t="s">
        <v>46550</v>
      </c>
      <c r="L30819">
        <v>4</v>
      </c>
      <c r="M30819" t="s">
        <v>5773</v>
      </c>
    </row>
    <row r="30820" spans="1:13" x14ac:dyDescent="0.3">
      <c r="A30820" t="s">
        <v>5985</v>
      </c>
      <c r="B30820" t="s">
        <v>59</v>
      </c>
      <c r="C30820" t="s">
        <v>1144</v>
      </c>
      <c r="D30820" t="s">
        <v>1148</v>
      </c>
      <c r="E30820">
        <v>17.73800675</v>
      </c>
      <c r="F30820">
        <v>83.336413129999997</v>
      </c>
      <c r="G30820" t="s">
        <v>89</v>
      </c>
      <c r="H30820" t="s">
        <v>37161</v>
      </c>
      <c r="I30820">
        <v>150</v>
      </c>
      <c r="J30820">
        <v>1</v>
      </c>
      <c r="K30820" t="s">
        <v>22309</v>
      </c>
      <c r="L30820">
        <v>4.4000000000000004</v>
      </c>
      <c r="M30820" t="s">
        <v>5773</v>
      </c>
    </row>
    <row r="30821" spans="1:13" x14ac:dyDescent="0.3">
      <c r="A30821" t="s">
        <v>78522</v>
      </c>
      <c r="B30821" t="s">
        <v>72</v>
      </c>
      <c r="C30821" t="s">
        <v>1144</v>
      </c>
      <c r="D30821" t="s">
        <v>1148</v>
      </c>
      <c r="E30821">
        <v>17.739888270000002</v>
      </c>
      <c r="F30821">
        <v>83.337869569999995</v>
      </c>
      <c r="G30821" t="s">
        <v>707</v>
      </c>
      <c r="H30821" t="s">
        <v>1516</v>
      </c>
      <c r="I30821">
        <v>500</v>
      </c>
      <c r="J30821">
        <v>2</v>
      </c>
      <c r="K30821" t="s">
        <v>13574</v>
      </c>
      <c r="L30821">
        <v>3.8</v>
      </c>
      <c r="M30821" t="s">
        <v>5741</v>
      </c>
    </row>
    <row r="30822" spans="1:13" x14ac:dyDescent="0.3">
      <c r="A30822" t="s">
        <v>481</v>
      </c>
      <c r="B30822" t="s">
        <v>59</v>
      </c>
      <c r="C30822" t="s">
        <v>1144</v>
      </c>
      <c r="D30822" t="s">
        <v>1148</v>
      </c>
      <c r="E30822">
        <v>17.742534249999999</v>
      </c>
      <c r="F30822">
        <v>83.328961949999993</v>
      </c>
      <c r="G30822" t="s">
        <v>20724</v>
      </c>
      <c r="H30822" t="s">
        <v>10970</v>
      </c>
      <c r="I30822">
        <v>500</v>
      </c>
      <c r="J30822">
        <v>2</v>
      </c>
      <c r="K30822" t="s">
        <v>2682</v>
      </c>
      <c r="L30822">
        <v>3.9</v>
      </c>
      <c r="M30822" t="s">
        <v>5741</v>
      </c>
    </row>
    <row r="30823" spans="1:13" x14ac:dyDescent="0.3">
      <c r="A30823" t="s">
        <v>42586</v>
      </c>
      <c r="B30823" t="s">
        <v>72</v>
      </c>
      <c r="C30823" t="s">
        <v>1144</v>
      </c>
      <c r="D30823" t="s">
        <v>1148</v>
      </c>
      <c r="E30823">
        <v>17.73604984</v>
      </c>
      <c r="F30823">
        <v>83.334146660000002</v>
      </c>
      <c r="G30823" t="s">
        <v>56</v>
      </c>
      <c r="H30823" t="s">
        <v>1177</v>
      </c>
      <c r="I30823">
        <v>700</v>
      </c>
      <c r="J30823">
        <v>2</v>
      </c>
      <c r="K30823" t="s">
        <v>42</v>
      </c>
      <c r="L30823">
        <v>4.0999999999999996</v>
      </c>
      <c r="M30823" t="s">
        <v>5773</v>
      </c>
    </row>
    <row r="30824" spans="1:13" x14ac:dyDescent="0.3">
      <c r="A30824" t="s">
        <v>1020</v>
      </c>
      <c r="B30824" t="s">
        <v>72</v>
      </c>
      <c r="C30824" t="s">
        <v>1144</v>
      </c>
      <c r="D30824" t="s">
        <v>1148</v>
      </c>
      <c r="E30824">
        <v>17.741580089999999</v>
      </c>
      <c r="F30824">
        <v>83.332661729999998</v>
      </c>
      <c r="G30824" t="s">
        <v>5950</v>
      </c>
      <c r="H30824" t="s">
        <v>1222</v>
      </c>
      <c r="I30824">
        <v>500</v>
      </c>
      <c r="J30824">
        <v>2</v>
      </c>
      <c r="K30824" t="s">
        <v>20472</v>
      </c>
      <c r="L30824">
        <v>3.8</v>
      </c>
      <c r="M30824" t="s">
        <v>5741</v>
      </c>
    </row>
    <row r="30825" spans="1:13" x14ac:dyDescent="0.3">
      <c r="A30825" t="s">
        <v>70424</v>
      </c>
      <c r="B30825" t="s">
        <v>72</v>
      </c>
      <c r="C30825" t="s">
        <v>1144</v>
      </c>
      <c r="D30825" t="s">
        <v>1148</v>
      </c>
      <c r="E30825">
        <v>17.74144342</v>
      </c>
      <c r="F30825">
        <v>83.338401989999994</v>
      </c>
      <c r="G30825" t="s">
        <v>5950</v>
      </c>
      <c r="H30825" t="s">
        <v>70425</v>
      </c>
      <c r="I30825">
        <v>600</v>
      </c>
      <c r="J30825">
        <v>2</v>
      </c>
      <c r="K30825" t="s">
        <v>57938</v>
      </c>
      <c r="L30825">
        <v>3.6</v>
      </c>
      <c r="M30825" t="s">
        <v>5741</v>
      </c>
    </row>
    <row r="30826" spans="1:13" x14ac:dyDescent="0.3">
      <c r="A30826" t="s">
        <v>70439</v>
      </c>
      <c r="B30826" t="s">
        <v>72</v>
      </c>
      <c r="C30826" t="s">
        <v>1144</v>
      </c>
      <c r="D30826" t="s">
        <v>1148</v>
      </c>
      <c r="E30826">
        <v>17.73732751</v>
      </c>
      <c r="F30826">
        <v>83.335849870000004</v>
      </c>
      <c r="G30826" t="s">
        <v>70440</v>
      </c>
      <c r="H30826" t="s">
        <v>1887</v>
      </c>
      <c r="I30826">
        <v>300</v>
      </c>
      <c r="J30826">
        <v>1</v>
      </c>
      <c r="K30826" t="s">
        <v>70441</v>
      </c>
      <c r="L30826">
        <v>3.6</v>
      </c>
      <c r="M30826" t="s">
        <v>5741</v>
      </c>
    </row>
    <row r="30827" spans="1:13" x14ac:dyDescent="0.3">
      <c r="A30827" t="s">
        <v>189</v>
      </c>
      <c r="B30827" t="s">
        <v>45</v>
      </c>
      <c r="C30827" t="s">
        <v>1144</v>
      </c>
      <c r="D30827" t="s">
        <v>1148</v>
      </c>
      <c r="E30827">
        <v>17.741534000000001</v>
      </c>
      <c r="F30827">
        <v>83.332919000000004</v>
      </c>
      <c r="G30827" t="s">
        <v>20751</v>
      </c>
      <c r="H30827" t="s">
        <v>29861</v>
      </c>
      <c r="I30827">
        <v>650</v>
      </c>
      <c r="J30827">
        <v>2</v>
      </c>
      <c r="K30827" t="s">
        <v>67112</v>
      </c>
      <c r="L30827">
        <v>3.5</v>
      </c>
      <c r="M30827" t="s">
        <v>5741</v>
      </c>
    </row>
    <row r="30828" spans="1:13" x14ac:dyDescent="0.3">
      <c r="A30828" t="s">
        <v>67109</v>
      </c>
      <c r="B30828" t="s">
        <v>45</v>
      </c>
      <c r="C30828" t="s">
        <v>1144</v>
      </c>
      <c r="D30828" t="s">
        <v>1148</v>
      </c>
      <c r="E30828">
        <v>17.736708960000001</v>
      </c>
      <c r="F30828">
        <v>83.336115739999997</v>
      </c>
      <c r="G30828" t="s">
        <v>67110</v>
      </c>
      <c r="H30828" t="s">
        <v>8367</v>
      </c>
      <c r="I30828">
        <v>600</v>
      </c>
      <c r="J30828">
        <v>2</v>
      </c>
      <c r="K30828" t="s">
        <v>67111</v>
      </c>
      <c r="L30828">
        <v>3.5</v>
      </c>
      <c r="M30828" t="s">
        <v>5741</v>
      </c>
    </row>
    <row r="30829" spans="1:13" x14ac:dyDescent="0.3">
      <c r="A30829" t="s">
        <v>29716</v>
      </c>
      <c r="B30829" t="s">
        <v>13</v>
      </c>
      <c r="C30829" t="s">
        <v>1144</v>
      </c>
      <c r="D30829" t="s">
        <v>1148</v>
      </c>
      <c r="E30829">
        <v>17.741990430000001</v>
      </c>
      <c r="F30829">
        <v>83.331479880000003</v>
      </c>
      <c r="G30829" t="s">
        <v>969</v>
      </c>
      <c r="H30829" t="s">
        <v>44243</v>
      </c>
      <c r="I30829">
        <v>350</v>
      </c>
      <c r="J30829">
        <v>2</v>
      </c>
      <c r="K30829" t="s">
        <v>46098</v>
      </c>
      <c r="L30829">
        <v>4</v>
      </c>
      <c r="M30829" t="s">
        <v>5773</v>
      </c>
    </row>
    <row r="30830" spans="1:13" x14ac:dyDescent="0.3">
      <c r="A30830" t="s">
        <v>85562</v>
      </c>
      <c r="B30830" t="s">
        <v>59</v>
      </c>
      <c r="C30830" t="s">
        <v>1144</v>
      </c>
      <c r="D30830" t="s">
        <v>1148</v>
      </c>
      <c r="E30830">
        <v>17.74145906</v>
      </c>
      <c r="F30830">
        <v>83.333116020000006</v>
      </c>
      <c r="G30830" t="s">
        <v>38</v>
      </c>
      <c r="H30830" t="s">
        <v>7958</v>
      </c>
      <c r="I30830">
        <v>200</v>
      </c>
      <c r="J30830">
        <v>1</v>
      </c>
      <c r="K30830" t="s">
        <v>85563</v>
      </c>
      <c r="L30830">
        <v>3.9</v>
      </c>
      <c r="M30830" t="s">
        <v>5741</v>
      </c>
    </row>
    <row r="30831" spans="1:13" x14ac:dyDescent="0.3">
      <c r="A30831" t="s">
        <v>78385</v>
      </c>
      <c r="B30831" t="s">
        <v>72</v>
      </c>
      <c r="C30831" t="s">
        <v>1144</v>
      </c>
      <c r="D30831" t="s">
        <v>1148</v>
      </c>
      <c r="E30831">
        <v>17.74201214</v>
      </c>
      <c r="F30831">
        <v>83.331936859999999</v>
      </c>
      <c r="G30831" t="s">
        <v>78386</v>
      </c>
      <c r="H30831" t="s">
        <v>78387</v>
      </c>
      <c r="I30831">
        <v>600</v>
      </c>
      <c r="J30831">
        <v>2</v>
      </c>
      <c r="K30831" t="s">
        <v>78388</v>
      </c>
      <c r="L30831">
        <v>3.8</v>
      </c>
      <c r="M30831" t="s">
        <v>5741</v>
      </c>
    </row>
    <row r="30832" spans="1:13" x14ac:dyDescent="0.3">
      <c r="A30832" t="s">
        <v>79204</v>
      </c>
      <c r="B30832" t="s">
        <v>316</v>
      </c>
      <c r="C30832" t="s">
        <v>1398</v>
      </c>
      <c r="D30832" t="s">
        <v>79205</v>
      </c>
      <c r="E30832">
        <v>17.356168879999998</v>
      </c>
      <c r="F30832">
        <v>78.557245730000005</v>
      </c>
      <c r="G30832" t="s">
        <v>79206</v>
      </c>
      <c r="H30832" t="s">
        <v>1167</v>
      </c>
      <c r="I30832">
        <v>1000</v>
      </c>
      <c r="J30832">
        <v>3</v>
      </c>
      <c r="K30832" t="s">
        <v>79207</v>
      </c>
      <c r="L30832">
        <v>3.8</v>
      </c>
      <c r="M30832" t="s">
        <v>5741</v>
      </c>
    </row>
    <row r="30833" spans="1:13" x14ac:dyDescent="0.3">
      <c r="A30833" t="s">
        <v>2538</v>
      </c>
      <c r="B30833" t="s">
        <v>541</v>
      </c>
      <c r="C30833" t="s">
        <v>289</v>
      </c>
      <c r="D30833" t="s">
        <v>2539</v>
      </c>
      <c r="E30833">
        <v>13.0385834</v>
      </c>
      <c r="F30833">
        <v>80.257558380000006</v>
      </c>
      <c r="G30833" t="s">
        <v>512</v>
      </c>
      <c r="H30833" t="s">
        <v>1213</v>
      </c>
      <c r="I30833">
        <v>400</v>
      </c>
      <c r="J30833">
        <v>1</v>
      </c>
      <c r="K30833" t="s">
        <v>2540</v>
      </c>
      <c r="L30833">
        <v>0</v>
      </c>
      <c r="M30833" t="s">
        <v>19</v>
      </c>
    </row>
    <row r="30834" spans="1:13" x14ac:dyDescent="0.3">
      <c r="A30834" t="s">
        <v>8468</v>
      </c>
      <c r="B30834" t="s">
        <v>301</v>
      </c>
      <c r="C30834" t="s">
        <v>289</v>
      </c>
      <c r="D30834" t="s">
        <v>2539</v>
      </c>
      <c r="E30834">
        <v>13.03999542</v>
      </c>
      <c r="F30834">
        <v>80.265392439999999</v>
      </c>
      <c r="G30834" t="s">
        <v>1634</v>
      </c>
      <c r="H30834" t="s">
        <v>1802</v>
      </c>
      <c r="I30834">
        <v>250</v>
      </c>
      <c r="J30834">
        <v>1</v>
      </c>
      <c r="K30834" t="s">
        <v>4565</v>
      </c>
      <c r="L30834">
        <v>0</v>
      </c>
      <c r="M30834" t="s">
        <v>19</v>
      </c>
    </row>
    <row r="30835" spans="1:13" x14ac:dyDescent="0.3">
      <c r="A30835" t="s">
        <v>12594</v>
      </c>
      <c r="B30835" t="s">
        <v>301</v>
      </c>
      <c r="C30835" t="s">
        <v>289</v>
      </c>
      <c r="D30835" t="s">
        <v>2539</v>
      </c>
      <c r="E30835">
        <v>13.030099959999999</v>
      </c>
      <c r="F30835">
        <v>80.267034280000004</v>
      </c>
      <c r="G30835" t="s">
        <v>89</v>
      </c>
      <c r="H30835" t="s">
        <v>1194</v>
      </c>
      <c r="I30835">
        <v>100</v>
      </c>
      <c r="J30835">
        <v>1</v>
      </c>
      <c r="K30835" t="s">
        <v>3860</v>
      </c>
      <c r="L30835">
        <v>3.1</v>
      </c>
      <c r="M30835" t="s">
        <v>5531</v>
      </c>
    </row>
    <row r="30836" spans="1:13" x14ac:dyDescent="0.3">
      <c r="A30836" t="s">
        <v>62629</v>
      </c>
      <c r="B30836" t="s">
        <v>457</v>
      </c>
      <c r="C30836" t="s">
        <v>289</v>
      </c>
      <c r="D30836" t="s">
        <v>2539</v>
      </c>
      <c r="E30836">
        <v>13.03860267</v>
      </c>
      <c r="F30836">
        <v>80.259192179999999</v>
      </c>
      <c r="G30836" t="s">
        <v>525</v>
      </c>
      <c r="H30836" t="s">
        <v>1200</v>
      </c>
      <c r="I30836">
        <v>150</v>
      </c>
      <c r="J30836">
        <v>1</v>
      </c>
      <c r="K30836" t="s">
        <v>2719</v>
      </c>
      <c r="L30836">
        <v>3.3</v>
      </c>
      <c r="M30836" t="s">
        <v>5531</v>
      </c>
    </row>
    <row r="30837" spans="1:13" x14ac:dyDescent="0.3">
      <c r="A30837" t="s">
        <v>67254</v>
      </c>
      <c r="B30837" t="s">
        <v>126</v>
      </c>
      <c r="C30837" t="s">
        <v>289</v>
      </c>
      <c r="D30837" t="s">
        <v>2539</v>
      </c>
      <c r="E30837">
        <v>13.031804380000001</v>
      </c>
      <c r="F30837">
        <v>80.270589549999997</v>
      </c>
      <c r="G30837" t="s">
        <v>2960</v>
      </c>
      <c r="H30837" t="s">
        <v>1628</v>
      </c>
      <c r="I30837">
        <v>100</v>
      </c>
      <c r="J30837">
        <v>1</v>
      </c>
      <c r="K30837" t="s">
        <v>67255</v>
      </c>
      <c r="L30837">
        <v>3.5</v>
      </c>
      <c r="M30837" t="s">
        <v>5741</v>
      </c>
    </row>
    <row r="30838" spans="1:13" x14ac:dyDescent="0.3">
      <c r="A30838" t="s">
        <v>67260</v>
      </c>
      <c r="B30838" t="s">
        <v>33</v>
      </c>
      <c r="C30838" t="s">
        <v>289</v>
      </c>
      <c r="D30838" t="s">
        <v>2539</v>
      </c>
      <c r="E30838">
        <v>13.044329769999999</v>
      </c>
      <c r="F30838">
        <v>80.26357926</v>
      </c>
      <c r="G30838" t="s">
        <v>67261</v>
      </c>
      <c r="H30838" t="s">
        <v>11876</v>
      </c>
      <c r="I30838">
        <v>100</v>
      </c>
      <c r="J30838">
        <v>1</v>
      </c>
      <c r="K30838" t="s">
        <v>30610</v>
      </c>
      <c r="L30838">
        <v>3.5</v>
      </c>
      <c r="M30838" t="s">
        <v>5741</v>
      </c>
    </row>
    <row r="30839" spans="1:13" x14ac:dyDescent="0.3">
      <c r="A30839" t="s">
        <v>83546</v>
      </c>
      <c r="B30839" t="s">
        <v>301</v>
      </c>
      <c r="C30839" t="s">
        <v>289</v>
      </c>
      <c r="D30839" t="s">
        <v>2539</v>
      </c>
      <c r="E30839">
        <v>13.043089569999999</v>
      </c>
      <c r="F30839">
        <v>80.267636440000004</v>
      </c>
      <c r="G30839" t="s">
        <v>89</v>
      </c>
      <c r="H30839" t="s">
        <v>83547</v>
      </c>
      <c r="I30839">
        <v>100</v>
      </c>
      <c r="J30839">
        <v>1</v>
      </c>
      <c r="K30839" t="s">
        <v>60769</v>
      </c>
      <c r="L30839">
        <v>3.9</v>
      </c>
      <c r="M30839" t="s">
        <v>5741</v>
      </c>
    </row>
    <row r="30840" spans="1:13" x14ac:dyDescent="0.3">
      <c r="A30840" t="s">
        <v>8468</v>
      </c>
      <c r="B30840" t="s">
        <v>301</v>
      </c>
      <c r="C30840" t="s">
        <v>289</v>
      </c>
      <c r="D30840" t="s">
        <v>2539</v>
      </c>
      <c r="E30840">
        <v>13.042171420000001</v>
      </c>
      <c r="F30840">
        <v>80.274058319999995</v>
      </c>
      <c r="G30840" t="s">
        <v>89</v>
      </c>
      <c r="H30840" t="s">
        <v>1412</v>
      </c>
      <c r="I30840">
        <v>300</v>
      </c>
      <c r="J30840">
        <v>1</v>
      </c>
      <c r="K30840" t="s">
        <v>1745</v>
      </c>
      <c r="L30840">
        <v>3.8</v>
      </c>
      <c r="M30840" t="s">
        <v>5741</v>
      </c>
    </row>
    <row r="30841" spans="1:13" x14ac:dyDescent="0.3">
      <c r="A30841" t="s">
        <v>27015</v>
      </c>
      <c r="B30841" t="s">
        <v>13</v>
      </c>
      <c r="C30841" t="s">
        <v>289</v>
      </c>
      <c r="D30841" t="s">
        <v>2539</v>
      </c>
      <c r="E30841">
        <v>13.03044783</v>
      </c>
      <c r="F30841">
        <v>80.277248470000004</v>
      </c>
      <c r="G30841" t="s">
        <v>512</v>
      </c>
      <c r="H30841" t="s">
        <v>17</v>
      </c>
      <c r="I30841">
        <v>300</v>
      </c>
      <c r="J30841">
        <v>1</v>
      </c>
      <c r="K30841" t="s">
        <v>38019</v>
      </c>
      <c r="L30841">
        <v>3.3</v>
      </c>
      <c r="M30841" t="s">
        <v>5531</v>
      </c>
    </row>
    <row r="30842" spans="1:13" x14ac:dyDescent="0.3">
      <c r="A30842" t="s">
        <v>5957</v>
      </c>
      <c r="B30842" t="s">
        <v>33</v>
      </c>
      <c r="C30842" t="s">
        <v>289</v>
      </c>
      <c r="D30842" t="s">
        <v>2539</v>
      </c>
      <c r="E30842">
        <v>13.041772610000001</v>
      </c>
      <c r="F30842">
        <v>80.268036429999995</v>
      </c>
      <c r="G30842" t="s">
        <v>1155</v>
      </c>
      <c r="H30842" t="s">
        <v>17</v>
      </c>
      <c r="I30842">
        <v>200</v>
      </c>
      <c r="J30842">
        <v>1</v>
      </c>
      <c r="K30842" t="s">
        <v>87891</v>
      </c>
      <c r="L30842">
        <v>3.7</v>
      </c>
      <c r="M30842" t="s">
        <v>5741</v>
      </c>
    </row>
    <row r="30843" spans="1:13" x14ac:dyDescent="0.3">
      <c r="A30843" t="s">
        <v>86623</v>
      </c>
      <c r="B30843" t="s">
        <v>59</v>
      </c>
      <c r="C30843" t="s">
        <v>289</v>
      </c>
      <c r="D30843" t="s">
        <v>2539</v>
      </c>
      <c r="E30843">
        <v>13.04106938</v>
      </c>
      <c r="F30843">
        <v>80.266453249999998</v>
      </c>
      <c r="G30843" t="s">
        <v>6120</v>
      </c>
      <c r="H30843" t="s">
        <v>17</v>
      </c>
      <c r="I30843">
        <v>500</v>
      </c>
      <c r="J30843">
        <v>2</v>
      </c>
      <c r="K30843" t="s">
        <v>86624</v>
      </c>
      <c r="L30843">
        <v>3.9</v>
      </c>
      <c r="M30843" t="s">
        <v>5741</v>
      </c>
    </row>
    <row r="30844" spans="1:13" x14ac:dyDescent="0.3">
      <c r="A30844" t="s">
        <v>48142</v>
      </c>
      <c r="B30844" t="s">
        <v>59</v>
      </c>
      <c r="C30844" t="s">
        <v>289</v>
      </c>
      <c r="D30844" t="s">
        <v>2539</v>
      </c>
      <c r="E30844">
        <v>13.032275390000001</v>
      </c>
      <c r="F30844">
        <v>80.269020800000007</v>
      </c>
      <c r="G30844" t="s">
        <v>89</v>
      </c>
      <c r="H30844" t="s">
        <v>3195</v>
      </c>
      <c r="I30844">
        <v>100</v>
      </c>
      <c r="J30844">
        <v>1</v>
      </c>
      <c r="K30844" t="s">
        <v>48143</v>
      </c>
      <c r="L30844">
        <v>4</v>
      </c>
      <c r="M30844" t="s">
        <v>5773</v>
      </c>
    </row>
    <row r="30845" spans="1:13" x14ac:dyDescent="0.3">
      <c r="A30845" t="s">
        <v>21509</v>
      </c>
      <c r="B30845" t="s">
        <v>13</v>
      </c>
      <c r="C30845" t="s">
        <v>289</v>
      </c>
      <c r="D30845" t="s">
        <v>2539</v>
      </c>
      <c r="E30845">
        <v>13.04419912</v>
      </c>
      <c r="F30845">
        <v>80.26397455</v>
      </c>
      <c r="G30845" t="s">
        <v>85</v>
      </c>
      <c r="H30845" t="s">
        <v>17</v>
      </c>
      <c r="I30845">
        <v>200</v>
      </c>
      <c r="J30845">
        <v>1</v>
      </c>
      <c r="K30845" t="s">
        <v>5619</v>
      </c>
      <c r="L30845">
        <v>3.8</v>
      </c>
      <c r="M30845" t="s">
        <v>5741</v>
      </c>
    </row>
    <row r="30846" spans="1:13" x14ac:dyDescent="0.3">
      <c r="A30846" t="s">
        <v>77515</v>
      </c>
      <c r="B30846" t="s">
        <v>72</v>
      </c>
      <c r="C30846" t="s">
        <v>289</v>
      </c>
      <c r="D30846" t="s">
        <v>2539</v>
      </c>
      <c r="E30846">
        <v>13.044454999999999</v>
      </c>
      <c r="F30846">
        <v>80.261356000000006</v>
      </c>
      <c r="G30846" t="s">
        <v>89</v>
      </c>
      <c r="H30846" t="s">
        <v>3441</v>
      </c>
      <c r="I30846">
        <v>1000</v>
      </c>
      <c r="J30846">
        <v>3</v>
      </c>
      <c r="K30846" t="s">
        <v>16363</v>
      </c>
      <c r="L30846">
        <v>3.8</v>
      </c>
      <c r="M30846" t="s">
        <v>5741</v>
      </c>
    </row>
    <row r="30847" spans="1:13" x14ac:dyDescent="0.3">
      <c r="A30847" t="s">
        <v>20927</v>
      </c>
      <c r="B30847" t="s">
        <v>126</v>
      </c>
      <c r="C30847" t="s">
        <v>289</v>
      </c>
      <c r="D30847" t="s">
        <v>2539</v>
      </c>
      <c r="E30847">
        <v>13.0337113</v>
      </c>
      <c r="F30847">
        <v>80.267792009999994</v>
      </c>
      <c r="G30847" t="s">
        <v>20929</v>
      </c>
      <c r="H30847" t="s">
        <v>1412</v>
      </c>
      <c r="I30847">
        <v>450</v>
      </c>
      <c r="J30847">
        <v>1</v>
      </c>
      <c r="K30847" t="s">
        <v>49358</v>
      </c>
      <c r="L30847">
        <v>3.4</v>
      </c>
      <c r="M30847" t="s">
        <v>5531</v>
      </c>
    </row>
    <row r="30848" spans="1:13" x14ac:dyDescent="0.3">
      <c r="A30848" t="s">
        <v>36117</v>
      </c>
      <c r="B30848" t="s">
        <v>33</v>
      </c>
      <c r="C30848" t="s">
        <v>289</v>
      </c>
      <c r="D30848" t="s">
        <v>2539</v>
      </c>
      <c r="E30848">
        <v>13.03203727</v>
      </c>
      <c r="F30848">
        <v>80.270932540000004</v>
      </c>
      <c r="G30848" t="s">
        <v>99</v>
      </c>
      <c r="H30848" t="s">
        <v>2171</v>
      </c>
      <c r="I30848">
        <v>150</v>
      </c>
      <c r="J30848">
        <v>1</v>
      </c>
      <c r="K30848" t="s">
        <v>36118</v>
      </c>
      <c r="L30848">
        <v>4.4000000000000004</v>
      </c>
      <c r="M30848" t="s">
        <v>5773</v>
      </c>
    </row>
    <row r="30849" spans="1:13" x14ac:dyDescent="0.3">
      <c r="A30849" t="s">
        <v>73348</v>
      </c>
      <c r="B30849" t="s">
        <v>72</v>
      </c>
      <c r="C30849" t="s">
        <v>289</v>
      </c>
      <c r="D30849" t="s">
        <v>2539</v>
      </c>
      <c r="E30849">
        <v>13.04479031</v>
      </c>
      <c r="F30849">
        <v>80.264486860000005</v>
      </c>
      <c r="G30849" t="s">
        <v>22290</v>
      </c>
      <c r="H30849" t="s">
        <v>5330</v>
      </c>
      <c r="I30849">
        <v>1100</v>
      </c>
      <c r="J30849">
        <v>3</v>
      </c>
      <c r="K30849" t="s">
        <v>73349</v>
      </c>
      <c r="L30849">
        <v>3.7</v>
      </c>
      <c r="M30849" t="s">
        <v>5741</v>
      </c>
    </row>
    <row r="30850" spans="1:13" x14ac:dyDescent="0.3">
      <c r="A30850" t="s">
        <v>51546</v>
      </c>
      <c r="B30850" t="s">
        <v>25</v>
      </c>
      <c r="C30850" t="s">
        <v>289</v>
      </c>
      <c r="D30850" t="s">
        <v>2539</v>
      </c>
      <c r="E30850">
        <v>13.03207843</v>
      </c>
      <c r="F30850">
        <v>80.267335700000004</v>
      </c>
      <c r="G30850" t="s">
        <v>2613</v>
      </c>
      <c r="H30850" t="s">
        <v>1784</v>
      </c>
      <c r="I30850">
        <v>300</v>
      </c>
      <c r="J30850">
        <v>1</v>
      </c>
      <c r="K30850" t="s">
        <v>80373</v>
      </c>
      <c r="L30850">
        <v>3.8</v>
      </c>
      <c r="M30850" t="s">
        <v>5741</v>
      </c>
    </row>
    <row r="30851" spans="1:13" x14ac:dyDescent="0.3">
      <c r="A30851" t="s">
        <v>543</v>
      </c>
      <c r="B30851" t="s">
        <v>59</v>
      </c>
      <c r="C30851" t="s">
        <v>289</v>
      </c>
      <c r="D30851" t="s">
        <v>2539</v>
      </c>
      <c r="E30851">
        <v>13.043601069999999</v>
      </c>
      <c r="F30851">
        <v>80.273101780000005</v>
      </c>
      <c r="G30851" t="s">
        <v>546</v>
      </c>
      <c r="H30851" t="s">
        <v>2581</v>
      </c>
      <c r="I30851">
        <v>400</v>
      </c>
      <c r="J30851">
        <v>1</v>
      </c>
      <c r="K30851" t="s">
        <v>76480</v>
      </c>
      <c r="L30851">
        <v>3.7</v>
      </c>
      <c r="M30851" t="s">
        <v>5741</v>
      </c>
    </row>
    <row r="30852" spans="1:13" x14ac:dyDescent="0.3">
      <c r="A30852" t="s">
        <v>8869</v>
      </c>
      <c r="B30852" t="s">
        <v>59</v>
      </c>
      <c r="C30852" t="s">
        <v>289</v>
      </c>
      <c r="D30852" t="s">
        <v>2539</v>
      </c>
      <c r="E30852">
        <v>13.044291230000001</v>
      </c>
      <c r="F30852">
        <v>80.264047649999995</v>
      </c>
      <c r="G30852" t="s">
        <v>908</v>
      </c>
      <c r="H30852" t="s">
        <v>1817</v>
      </c>
      <c r="I30852">
        <v>400</v>
      </c>
      <c r="J30852">
        <v>1</v>
      </c>
      <c r="K30852" t="s">
        <v>57097</v>
      </c>
      <c r="L30852">
        <v>2.9</v>
      </c>
      <c r="M30852" t="s">
        <v>5531</v>
      </c>
    </row>
    <row r="30853" spans="1:13" x14ac:dyDescent="0.3">
      <c r="A30853" t="s">
        <v>19748</v>
      </c>
      <c r="B30853" t="s">
        <v>72</v>
      </c>
      <c r="C30853" t="s">
        <v>289</v>
      </c>
      <c r="D30853" t="s">
        <v>2539</v>
      </c>
      <c r="E30853">
        <v>13.032243060000001</v>
      </c>
      <c r="F30853">
        <v>80.268143710000004</v>
      </c>
      <c r="G30853" t="s">
        <v>893</v>
      </c>
      <c r="H30853" t="s">
        <v>26052</v>
      </c>
      <c r="I30853">
        <v>500</v>
      </c>
      <c r="J30853">
        <v>2</v>
      </c>
      <c r="K30853" t="s">
        <v>31573</v>
      </c>
      <c r="L30853">
        <v>4.2</v>
      </c>
      <c r="M30853" t="s">
        <v>5773</v>
      </c>
    </row>
    <row r="30854" spans="1:13" x14ac:dyDescent="0.3">
      <c r="A30854" t="s">
        <v>18902</v>
      </c>
      <c r="B30854" t="s">
        <v>301</v>
      </c>
      <c r="C30854" t="s">
        <v>289</v>
      </c>
      <c r="D30854" t="s">
        <v>2539</v>
      </c>
      <c r="E30854">
        <v>13.0352759</v>
      </c>
      <c r="F30854">
        <v>80.272906649999996</v>
      </c>
      <c r="G30854" t="s">
        <v>89</v>
      </c>
      <c r="H30854" t="s">
        <v>18903</v>
      </c>
      <c r="I30854">
        <v>100</v>
      </c>
      <c r="J30854">
        <v>1</v>
      </c>
      <c r="K30854" t="s">
        <v>18904</v>
      </c>
      <c r="L30854">
        <v>4.5</v>
      </c>
      <c r="M30854" t="s">
        <v>5788</v>
      </c>
    </row>
    <row r="30855" spans="1:13" x14ac:dyDescent="0.3">
      <c r="A30855" t="s">
        <v>8869</v>
      </c>
      <c r="B30855" t="s">
        <v>72</v>
      </c>
      <c r="C30855" t="s">
        <v>289</v>
      </c>
      <c r="D30855" t="s">
        <v>2539</v>
      </c>
      <c r="E30855">
        <v>13.034524960000001</v>
      </c>
      <c r="F30855">
        <v>80.268944020000006</v>
      </c>
      <c r="G30855" t="s">
        <v>908</v>
      </c>
      <c r="H30855" t="s">
        <v>1587</v>
      </c>
      <c r="I30855">
        <v>400</v>
      </c>
      <c r="J30855">
        <v>1</v>
      </c>
      <c r="K30855" t="s">
        <v>48707</v>
      </c>
      <c r="L30855">
        <v>3.6</v>
      </c>
      <c r="M30855" t="s">
        <v>5741</v>
      </c>
    </row>
    <row r="30856" spans="1:13" x14ac:dyDescent="0.3">
      <c r="A30856" t="s">
        <v>34068</v>
      </c>
      <c r="B30856" t="s">
        <v>59</v>
      </c>
      <c r="C30856" t="s">
        <v>289</v>
      </c>
      <c r="D30856" t="s">
        <v>2539</v>
      </c>
      <c r="E30856">
        <v>13.032424669999999</v>
      </c>
      <c r="F30856">
        <v>80.270393749999997</v>
      </c>
      <c r="G30856" t="s">
        <v>20546</v>
      </c>
      <c r="H30856" t="s">
        <v>31219</v>
      </c>
      <c r="I30856">
        <v>400</v>
      </c>
      <c r="J30856">
        <v>1</v>
      </c>
      <c r="K30856" t="s">
        <v>34069</v>
      </c>
      <c r="L30856">
        <v>4.3</v>
      </c>
      <c r="M30856" t="s">
        <v>5773</v>
      </c>
    </row>
    <row r="30857" spans="1:13" x14ac:dyDescent="0.3">
      <c r="A30857" t="s">
        <v>45461</v>
      </c>
      <c r="B30857" t="s">
        <v>316</v>
      </c>
      <c r="C30857" t="s">
        <v>289</v>
      </c>
      <c r="D30857" t="s">
        <v>2539</v>
      </c>
      <c r="E30857">
        <v>13.04473707</v>
      </c>
      <c r="F30857">
        <v>80.268395170000005</v>
      </c>
      <c r="G30857" t="s">
        <v>13153</v>
      </c>
      <c r="H30857" t="s">
        <v>1802</v>
      </c>
      <c r="I30857">
        <v>1000</v>
      </c>
      <c r="J30857">
        <v>3</v>
      </c>
      <c r="K30857" t="s">
        <v>45462</v>
      </c>
      <c r="L30857">
        <v>4</v>
      </c>
      <c r="M30857" t="s">
        <v>5773</v>
      </c>
    </row>
    <row r="30858" spans="1:13" x14ac:dyDescent="0.3">
      <c r="A30858" t="s">
        <v>41388</v>
      </c>
      <c r="B30858" t="s">
        <v>72</v>
      </c>
      <c r="C30858" t="s">
        <v>289</v>
      </c>
      <c r="D30858" t="s">
        <v>2539</v>
      </c>
      <c r="E30858">
        <v>13.03727033</v>
      </c>
      <c r="F30858">
        <v>80.263154799999995</v>
      </c>
      <c r="G30858" t="s">
        <v>89</v>
      </c>
      <c r="H30858" t="s">
        <v>1587</v>
      </c>
      <c r="I30858">
        <v>400</v>
      </c>
      <c r="J30858">
        <v>1</v>
      </c>
      <c r="K30858" t="s">
        <v>41389</v>
      </c>
      <c r="L30858">
        <v>4.0999999999999996</v>
      </c>
      <c r="M30858" t="s">
        <v>5773</v>
      </c>
    </row>
    <row r="30859" spans="1:13" x14ac:dyDescent="0.3">
      <c r="A30859" t="s">
        <v>49353</v>
      </c>
      <c r="B30859" t="s">
        <v>126</v>
      </c>
      <c r="C30859" t="s">
        <v>289</v>
      </c>
      <c r="D30859" t="s">
        <v>2539</v>
      </c>
      <c r="E30859">
        <v>13.03449556</v>
      </c>
      <c r="F30859">
        <v>80.269165970000003</v>
      </c>
      <c r="G30859" t="s">
        <v>49354</v>
      </c>
      <c r="H30859" t="s">
        <v>49355</v>
      </c>
      <c r="I30859">
        <v>450</v>
      </c>
      <c r="J30859">
        <v>1</v>
      </c>
      <c r="K30859" t="s">
        <v>55589</v>
      </c>
      <c r="L30859">
        <v>2.8</v>
      </c>
      <c r="M30859" t="s">
        <v>5531</v>
      </c>
    </row>
    <row r="30860" spans="1:13" x14ac:dyDescent="0.3">
      <c r="A30860" t="s">
        <v>75867</v>
      </c>
      <c r="B30860" t="s">
        <v>301</v>
      </c>
      <c r="C30860" t="s">
        <v>289</v>
      </c>
      <c r="D30860" t="s">
        <v>2539</v>
      </c>
      <c r="E30860">
        <v>13.032573620000001</v>
      </c>
      <c r="F30860">
        <v>80.271234289999995</v>
      </c>
      <c r="G30860" t="s">
        <v>89</v>
      </c>
      <c r="H30860" t="s">
        <v>1587</v>
      </c>
      <c r="I30860">
        <v>200</v>
      </c>
      <c r="J30860">
        <v>1</v>
      </c>
      <c r="K30860" t="s">
        <v>75868</v>
      </c>
      <c r="L30860">
        <v>3.7</v>
      </c>
      <c r="M30860" t="s">
        <v>5741</v>
      </c>
    </row>
    <row r="30861" spans="1:13" x14ac:dyDescent="0.3">
      <c r="A30861" t="s">
        <v>36690</v>
      </c>
      <c r="B30861" t="s">
        <v>45</v>
      </c>
      <c r="C30861" t="s">
        <v>289</v>
      </c>
      <c r="D30861" t="s">
        <v>2539</v>
      </c>
      <c r="E30861">
        <v>13.04271101</v>
      </c>
      <c r="F30861">
        <v>80.268211769999994</v>
      </c>
      <c r="G30861" t="s">
        <v>36691</v>
      </c>
      <c r="H30861" t="s">
        <v>36692</v>
      </c>
      <c r="I30861">
        <v>700</v>
      </c>
      <c r="J30861">
        <v>2</v>
      </c>
      <c r="K30861" t="s">
        <v>36693</v>
      </c>
      <c r="L30861">
        <v>4.4000000000000004</v>
      </c>
      <c r="M30861" t="s">
        <v>5773</v>
      </c>
    </row>
    <row r="30862" spans="1:13" x14ac:dyDescent="0.3">
      <c r="A30862" t="s">
        <v>36690</v>
      </c>
      <c r="B30862" t="s">
        <v>45</v>
      </c>
      <c r="C30862" t="s">
        <v>289</v>
      </c>
      <c r="D30862" t="s">
        <v>2539</v>
      </c>
      <c r="E30862">
        <v>13.04271101</v>
      </c>
      <c r="F30862">
        <v>80.268211769999994</v>
      </c>
      <c r="G30862" t="s">
        <v>36691</v>
      </c>
      <c r="H30862" t="s">
        <v>36692</v>
      </c>
      <c r="I30862">
        <v>700</v>
      </c>
      <c r="J30862">
        <v>2</v>
      </c>
      <c r="K30862" t="s">
        <v>36702</v>
      </c>
      <c r="L30862">
        <v>4.4000000000000004</v>
      </c>
      <c r="M30862" t="s">
        <v>5773</v>
      </c>
    </row>
    <row r="30863" spans="1:13" x14ac:dyDescent="0.3">
      <c r="A30863" t="s">
        <v>82357</v>
      </c>
      <c r="B30863" t="s">
        <v>72</v>
      </c>
      <c r="C30863" t="s">
        <v>289</v>
      </c>
      <c r="D30863" t="s">
        <v>2539</v>
      </c>
      <c r="E30863">
        <v>13.036456360000001</v>
      </c>
      <c r="F30863">
        <v>80.262439999999998</v>
      </c>
      <c r="G30863" t="s">
        <v>82358</v>
      </c>
      <c r="H30863" t="s">
        <v>1317</v>
      </c>
      <c r="I30863">
        <v>700</v>
      </c>
      <c r="J30863">
        <v>2</v>
      </c>
      <c r="K30863" t="s">
        <v>82359</v>
      </c>
      <c r="L30863">
        <v>3.9</v>
      </c>
      <c r="M30863" t="s">
        <v>5741</v>
      </c>
    </row>
    <row r="30864" spans="1:13" x14ac:dyDescent="0.3">
      <c r="A30864" t="s">
        <v>18308</v>
      </c>
      <c r="B30864" t="s">
        <v>72</v>
      </c>
      <c r="C30864" t="s">
        <v>289</v>
      </c>
      <c r="D30864" t="s">
        <v>2539</v>
      </c>
      <c r="E30864">
        <v>13.044217079999999</v>
      </c>
      <c r="F30864">
        <v>80.268695910000005</v>
      </c>
      <c r="G30864" t="s">
        <v>1381</v>
      </c>
      <c r="H30864" t="s">
        <v>18309</v>
      </c>
      <c r="I30864">
        <v>1200</v>
      </c>
      <c r="J30864">
        <v>3</v>
      </c>
      <c r="K30864" t="s">
        <v>18310</v>
      </c>
      <c r="L30864">
        <v>4.5999999999999996</v>
      </c>
      <c r="M30864" t="s">
        <v>5788</v>
      </c>
    </row>
    <row r="30865" spans="1:13" x14ac:dyDescent="0.3">
      <c r="A30865" t="s">
        <v>32162</v>
      </c>
      <c r="B30865" t="s">
        <v>72</v>
      </c>
      <c r="C30865" t="s">
        <v>289</v>
      </c>
      <c r="D30865" t="s">
        <v>2539</v>
      </c>
      <c r="E30865">
        <v>13.04433467</v>
      </c>
      <c r="F30865">
        <v>80.271785480000005</v>
      </c>
      <c r="G30865" t="s">
        <v>32163</v>
      </c>
      <c r="H30865" t="s">
        <v>5945</v>
      </c>
      <c r="I30865">
        <v>1200</v>
      </c>
      <c r="J30865">
        <v>3</v>
      </c>
      <c r="K30865" t="s">
        <v>33374</v>
      </c>
      <c r="L30865">
        <v>4.3</v>
      </c>
      <c r="M30865" t="s">
        <v>5773</v>
      </c>
    </row>
    <row r="30866" spans="1:13" x14ac:dyDescent="0.3">
      <c r="A30866" t="s">
        <v>37361</v>
      </c>
      <c r="B30866" t="s">
        <v>72</v>
      </c>
      <c r="C30866" t="s">
        <v>289</v>
      </c>
      <c r="D30866" t="s">
        <v>2539</v>
      </c>
      <c r="E30866">
        <v>13.044037769999999</v>
      </c>
      <c r="F30866">
        <v>80.267735349999995</v>
      </c>
      <c r="G30866" t="s">
        <v>37362</v>
      </c>
      <c r="H30866" t="s">
        <v>32910</v>
      </c>
      <c r="I30866">
        <v>1300</v>
      </c>
      <c r="J30866">
        <v>3</v>
      </c>
      <c r="K30866" t="s">
        <v>37363</v>
      </c>
      <c r="L30866">
        <v>4.4000000000000004</v>
      </c>
      <c r="M30866" t="s">
        <v>5773</v>
      </c>
    </row>
    <row r="30867" spans="1:13" x14ac:dyDescent="0.3">
      <c r="A30867" t="s">
        <v>41759</v>
      </c>
      <c r="B30867" t="s">
        <v>72</v>
      </c>
      <c r="C30867" t="s">
        <v>289</v>
      </c>
      <c r="D30867" t="s">
        <v>2539</v>
      </c>
      <c r="E30867">
        <v>13.0445019</v>
      </c>
      <c r="F30867">
        <v>80.261530730000004</v>
      </c>
      <c r="G30867" t="s">
        <v>41760</v>
      </c>
      <c r="H30867" t="s">
        <v>5330</v>
      </c>
      <c r="I30867">
        <v>1500</v>
      </c>
      <c r="J30867">
        <v>3</v>
      </c>
      <c r="K30867" t="s">
        <v>41761</v>
      </c>
      <c r="L30867">
        <v>4.0999999999999996</v>
      </c>
      <c r="M30867" t="s">
        <v>5773</v>
      </c>
    </row>
    <row r="30868" spans="1:13" x14ac:dyDescent="0.3">
      <c r="A30868" t="s">
        <v>33375</v>
      </c>
      <c r="B30868" t="s">
        <v>72</v>
      </c>
      <c r="C30868" t="s">
        <v>289</v>
      </c>
      <c r="D30868" t="s">
        <v>2539</v>
      </c>
      <c r="E30868">
        <v>13.042722769999999</v>
      </c>
      <c r="F30868">
        <v>80.26345689</v>
      </c>
      <c r="G30868" t="s">
        <v>2256</v>
      </c>
      <c r="H30868" t="s">
        <v>1802</v>
      </c>
      <c r="I30868">
        <v>1200</v>
      </c>
      <c r="J30868">
        <v>3</v>
      </c>
      <c r="K30868" t="s">
        <v>33376</v>
      </c>
      <c r="L30868">
        <v>4.3</v>
      </c>
      <c r="M30868" t="s">
        <v>5773</v>
      </c>
    </row>
    <row r="30869" spans="1:13" x14ac:dyDescent="0.3">
      <c r="A30869" t="s">
        <v>16564</v>
      </c>
      <c r="B30869" t="s">
        <v>45</v>
      </c>
      <c r="C30869" t="s">
        <v>289</v>
      </c>
      <c r="D30869" t="s">
        <v>2539</v>
      </c>
      <c r="E30869">
        <v>13.04403973</v>
      </c>
      <c r="F30869">
        <v>80.269973649999997</v>
      </c>
      <c r="G30869" t="s">
        <v>3360</v>
      </c>
      <c r="H30869" t="s">
        <v>5835</v>
      </c>
      <c r="I30869">
        <v>700</v>
      </c>
      <c r="J30869">
        <v>2</v>
      </c>
      <c r="K30869" t="s">
        <v>36694</v>
      </c>
      <c r="L30869">
        <v>4.4000000000000004</v>
      </c>
      <c r="M30869" t="s">
        <v>5773</v>
      </c>
    </row>
    <row r="30870" spans="1:13" x14ac:dyDescent="0.3">
      <c r="A30870" t="s">
        <v>32150</v>
      </c>
      <c r="B30870" t="s">
        <v>72</v>
      </c>
      <c r="C30870" t="s">
        <v>289</v>
      </c>
      <c r="D30870" t="s">
        <v>2539</v>
      </c>
      <c r="E30870">
        <v>13.04470441</v>
      </c>
      <c r="F30870">
        <v>80.261773129999995</v>
      </c>
      <c r="G30870" t="s">
        <v>32151</v>
      </c>
      <c r="H30870" t="s">
        <v>32152</v>
      </c>
      <c r="I30870">
        <v>1600</v>
      </c>
      <c r="J30870">
        <v>3</v>
      </c>
      <c r="K30870" t="s">
        <v>32153</v>
      </c>
      <c r="L30870">
        <v>4.2</v>
      </c>
      <c r="M30870" t="s">
        <v>5773</v>
      </c>
    </row>
    <row r="30871" spans="1:13" x14ac:dyDescent="0.3">
      <c r="A30871" t="s">
        <v>26413</v>
      </c>
      <c r="B30871" t="s">
        <v>171</v>
      </c>
      <c r="C30871" t="s">
        <v>236</v>
      </c>
      <c r="D30871" t="s">
        <v>26414</v>
      </c>
      <c r="E30871">
        <v>12.92301526</v>
      </c>
      <c r="F30871">
        <v>77.496019340000004</v>
      </c>
      <c r="G30871" t="s">
        <v>56</v>
      </c>
      <c r="H30871" t="s">
        <v>17</v>
      </c>
      <c r="I30871">
        <v>500</v>
      </c>
      <c r="J30871">
        <v>2</v>
      </c>
      <c r="K30871" t="s">
        <v>758</v>
      </c>
      <c r="L30871">
        <v>0</v>
      </c>
      <c r="M30871" t="s">
        <v>19</v>
      </c>
    </row>
    <row r="30872" spans="1:13" x14ac:dyDescent="0.3">
      <c r="A30872" t="s">
        <v>56105</v>
      </c>
      <c r="B30872" t="s">
        <v>171</v>
      </c>
      <c r="C30872" t="s">
        <v>236</v>
      </c>
      <c r="D30872" t="s">
        <v>26414</v>
      </c>
      <c r="E30872">
        <v>12.83548817</v>
      </c>
      <c r="F30872">
        <v>77.415573190000003</v>
      </c>
      <c r="G30872" t="s">
        <v>2119</v>
      </c>
      <c r="H30872" t="s">
        <v>4512</v>
      </c>
      <c r="I30872">
        <v>600</v>
      </c>
      <c r="J30872">
        <v>2</v>
      </c>
      <c r="K30872" t="s">
        <v>56106</v>
      </c>
      <c r="L30872">
        <v>2.5</v>
      </c>
      <c r="M30872" t="s">
        <v>5531</v>
      </c>
    </row>
    <row r="30873" spans="1:13" x14ac:dyDescent="0.3">
      <c r="A30873" t="s">
        <v>33997</v>
      </c>
      <c r="B30873" t="s">
        <v>59</v>
      </c>
      <c r="C30873" t="s">
        <v>236</v>
      </c>
      <c r="D30873" t="s">
        <v>26414</v>
      </c>
      <c r="E30873">
        <v>12.796643449999999</v>
      </c>
      <c r="F30873">
        <v>77.383419200000006</v>
      </c>
      <c r="G30873" t="s">
        <v>89</v>
      </c>
      <c r="H30873" t="s">
        <v>4783</v>
      </c>
      <c r="I30873">
        <v>100</v>
      </c>
      <c r="J30873">
        <v>1</v>
      </c>
      <c r="K30873" t="s">
        <v>11371</v>
      </c>
      <c r="L30873">
        <v>4.3</v>
      </c>
      <c r="M30873" t="s">
        <v>5773</v>
      </c>
    </row>
    <row r="30874" spans="1:13" x14ac:dyDescent="0.3">
      <c r="A30874" t="s">
        <v>189</v>
      </c>
      <c r="B30874" t="s">
        <v>45</v>
      </c>
      <c r="C30874" t="s">
        <v>236</v>
      </c>
      <c r="D30874" t="s">
        <v>26414</v>
      </c>
      <c r="E30874">
        <v>12.768221840000001</v>
      </c>
      <c r="F30874">
        <v>77.334778009999994</v>
      </c>
      <c r="G30874" t="s">
        <v>20751</v>
      </c>
      <c r="H30874" t="s">
        <v>3525</v>
      </c>
      <c r="I30874">
        <v>600</v>
      </c>
      <c r="J30874">
        <v>2</v>
      </c>
      <c r="K30874" t="s">
        <v>21178</v>
      </c>
      <c r="L30874">
        <v>2.5</v>
      </c>
      <c r="M30874" t="s">
        <v>5531</v>
      </c>
    </row>
    <row r="30875" spans="1:13" x14ac:dyDescent="0.3">
      <c r="A30875" t="s">
        <v>19623</v>
      </c>
      <c r="B30875" t="s">
        <v>13</v>
      </c>
      <c r="C30875" t="s">
        <v>236</v>
      </c>
      <c r="D30875" t="s">
        <v>26414</v>
      </c>
      <c r="E30875">
        <v>12.8374744</v>
      </c>
      <c r="F30875">
        <v>77.416325880000002</v>
      </c>
      <c r="G30875" t="s">
        <v>19625</v>
      </c>
      <c r="H30875" t="s">
        <v>6230</v>
      </c>
      <c r="I30875">
        <v>350</v>
      </c>
      <c r="J30875">
        <v>1</v>
      </c>
      <c r="K30875" t="s">
        <v>84204</v>
      </c>
      <c r="L30875">
        <v>3.9</v>
      </c>
      <c r="M30875" t="s">
        <v>5741</v>
      </c>
    </row>
    <row r="30876" spans="1:13" x14ac:dyDescent="0.3">
      <c r="A30876" t="s">
        <v>31164</v>
      </c>
      <c r="B30876" t="s">
        <v>72</v>
      </c>
      <c r="C30876" t="s">
        <v>236</v>
      </c>
      <c r="D30876" t="s">
        <v>26414</v>
      </c>
      <c r="E30876">
        <v>12.700343650000001</v>
      </c>
      <c r="F30876">
        <v>77.251745540000002</v>
      </c>
      <c r="G30876" t="s">
        <v>9828</v>
      </c>
      <c r="H30876" t="s">
        <v>17016</v>
      </c>
      <c r="I30876">
        <v>450</v>
      </c>
      <c r="J30876">
        <v>1</v>
      </c>
      <c r="K30876" t="s">
        <v>22215</v>
      </c>
      <c r="L30876">
        <v>4.2</v>
      </c>
      <c r="M30876" t="s">
        <v>5773</v>
      </c>
    </row>
    <row r="30877" spans="1:13" x14ac:dyDescent="0.3">
      <c r="A30877" t="s">
        <v>43471</v>
      </c>
      <c r="B30877" t="s">
        <v>72</v>
      </c>
      <c r="C30877" t="s">
        <v>236</v>
      </c>
      <c r="D30877" t="s">
        <v>26414</v>
      </c>
      <c r="E30877">
        <v>12.82472939</v>
      </c>
      <c r="F30877">
        <v>77.411643420000004</v>
      </c>
      <c r="G30877" t="s">
        <v>43472</v>
      </c>
      <c r="H30877" t="s">
        <v>2097</v>
      </c>
      <c r="I30877">
        <v>750</v>
      </c>
      <c r="J30877">
        <v>2</v>
      </c>
      <c r="K30877" t="s">
        <v>43473</v>
      </c>
      <c r="L30877">
        <v>4</v>
      </c>
      <c r="M30877" t="s">
        <v>5773</v>
      </c>
    </row>
    <row r="30878" spans="1:13" x14ac:dyDescent="0.3">
      <c r="A30878" t="s">
        <v>75162</v>
      </c>
      <c r="B30878" t="s">
        <v>45</v>
      </c>
      <c r="C30878" t="s">
        <v>236</v>
      </c>
      <c r="D30878" t="s">
        <v>26414</v>
      </c>
      <c r="E30878">
        <v>12.766459709999999</v>
      </c>
      <c r="F30878">
        <v>77.332724780000007</v>
      </c>
      <c r="G30878" t="s">
        <v>7590</v>
      </c>
      <c r="H30878" t="s">
        <v>56849</v>
      </c>
      <c r="I30878">
        <v>1000</v>
      </c>
      <c r="J30878">
        <v>3</v>
      </c>
      <c r="K30878" t="s">
        <v>75163</v>
      </c>
      <c r="L30878">
        <v>3.7</v>
      </c>
      <c r="M30878" t="s">
        <v>5741</v>
      </c>
    </row>
    <row r="30879" spans="1:13" x14ac:dyDescent="0.3">
      <c r="A30879" t="s">
        <v>1654</v>
      </c>
      <c r="B30879" t="s">
        <v>316</v>
      </c>
      <c r="C30879" t="s">
        <v>912</v>
      </c>
      <c r="D30879" t="s">
        <v>1655</v>
      </c>
      <c r="E30879">
        <v>30.372036000000001</v>
      </c>
      <c r="F30879">
        <v>76.161886999999993</v>
      </c>
      <c r="G30879" t="s">
        <v>56</v>
      </c>
      <c r="H30879" t="s">
        <v>1543</v>
      </c>
      <c r="I30879">
        <v>600</v>
      </c>
      <c r="J30879">
        <v>2</v>
      </c>
      <c r="K30879" t="s">
        <v>1656</v>
      </c>
      <c r="L30879">
        <v>0</v>
      </c>
      <c r="M30879" t="s">
        <v>19</v>
      </c>
    </row>
    <row r="30880" spans="1:13" x14ac:dyDescent="0.3">
      <c r="A30880" t="s">
        <v>5419</v>
      </c>
      <c r="B30880" t="s">
        <v>33</v>
      </c>
      <c r="C30880" t="s">
        <v>912</v>
      </c>
      <c r="D30880" t="s">
        <v>1655</v>
      </c>
      <c r="E30880">
        <v>30.377993230000001</v>
      </c>
      <c r="F30880">
        <v>76.158497929999996</v>
      </c>
      <c r="G30880" t="s">
        <v>148</v>
      </c>
      <c r="H30880" t="s">
        <v>1771</v>
      </c>
      <c r="I30880">
        <v>100</v>
      </c>
      <c r="J30880">
        <v>1</v>
      </c>
      <c r="K30880" t="s">
        <v>35</v>
      </c>
      <c r="L30880">
        <v>0</v>
      </c>
      <c r="M30880" t="s">
        <v>19</v>
      </c>
    </row>
    <row r="30881" spans="1:13" x14ac:dyDescent="0.3">
      <c r="A30881" t="s">
        <v>6187</v>
      </c>
      <c r="B30881" t="s">
        <v>171</v>
      </c>
      <c r="C30881" t="s">
        <v>912</v>
      </c>
      <c r="D30881" t="s">
        <v>1655</v>
      </c>
      <c r="E30881">
        <v>30.377437499999999</v>
      </c>
      <c r="F30881">
        <v>76.155774800000003</v>
      </c>
      <c r="G30881" t="s">
        <v>252</v>
      </c>
      <c r="H30881" t="s">
        <v>1294</v>
      </c>
      <c r="I30881">
        <v>150</v>
      </c>
      <c r="J30881">
        <v>1</v>
      </c>
      <c r="K30881" t="s">
        <v>6188</v>
      </c>
      <c r="L30881">
        <v>3.7</v>
      </c>
      <c r="M30881" t="s">
        <v>5741</v>
      </c>
    </row>
    <row r="30882" spans="1:13" x14ac:dyDescent="0.3">
      <c r="A30882" t="s">
        <v>6336</v>
      </c>
      <c r="B30882" t="s">
        <v>102</v>
      </c>
      <c r="C30882" t="s">
        <v>912</v>
      </c>
      <c r="D30882" t="s">
        <v>1655</v>
      </c>
      <c r="E30882">
        <v>30.371860000000002</v>
      </c>
      <c r="F30882">
        <v>76.161607000000004</v>
      </c>
      <c r="G30882" t="s">
        <v>113</v>
      </c>
      <c r="H30882" t="s">
        <v>1227</v>
      </c>
      <c r="I30882">
        <v>300</v>
      </c>
      <c r="J30882">
        <v>1</v>
      </c>
      <c r="K30882" t="s">
        <v>2825</v>
      </c>
      <c r="L30882">
        <v>3.6</v>
      </c>
      <c r="M30882" t="s">
        <v>5741</v>
      </c>
    </row>
    <row r="30883" spans="1:13" x14ac:dyDescent="0.3">
      <c r="A30883" t="s">
        <v>9014</v>
      </c>
      <c r="B30883" t="s">
        <v>59</v>
      </c>
      <c r="C30883" t="s">
        <v>912</v>
      </c>
      <c r="D30883" t="s">
        <v>1655</v>
      </c>
      <c r="E30883">
        <v>30.380108</v>
      </c>
      <c r="F30883">
        <v>76.162125000000003</v>
      </c>
      <c r="G30883" t="s">
        <v>113</v>
      </c>
      <c r="H30883" t="s">
        <v>5007</v>
      </c>
      <c r="I30883">
        <v>100</v>
      </c>
      <c r="J30883">
        <v>1</v>
      </c>
      <c r="K30883" t="s">
        <v>5101</v>
      </c>
      <c r="L30883">
        <v>0</v>
      </c>
      <c r="M30883" t="s">
        <v>19</v>
      </c>
    </row>
    <row r="30884" spans="1:13" x14ac:dyDescent="0.3">
      <c r="A30884" t="s">
        <v>9909</v>
      </c>
      <c r="B30884" t="s">
        <v>72</v>
      </c>
      <c r="C30884" t="s">
        <v>912</v>
      </c>
      <c r="D30884" t="s">
        <v>1655</v>
      </c>
      <c r="E30884">
        <v>30.377147000000001</v>
      </c>
      <c r="F30884">
        <v>76.160272000000006</v>
      </c>
      <c r="G30884" t="s">
        <v>56</v>
      </c>
      <c r="H30884" t="s">
        <v>3516</v>
      </c>
      <c r="I30884">
        <v>700</v>
      </c>
      <c r="J30884">
        <v>2</v>
      </c>
      <c r="K30884" t="s">
        <v>367</v>
      </c>
      <c r="L30884">
        <v>0</v>
      </c>
      <c r="M30884" t="s">
        <v>19</v>
      </c>
    </row>
    <row r="30885" spans="1:13" x14ac:dyDescent="0.3">
      <c r="A30885" t="s">
        <v>10994</v>
      </c>
      <c r="B30885" t="s">
        <v>33</v>
      </c>
      <c r="C30885" t="s">
        <v>912</v>
      </c>
      <c r="D30885" t="s">
        <v>1655</v>
      </c>
      <c r="E30885">
        <v>30.378578000000001</v>
      </c>
      <c r="F30885">
        <v>76.151950999999997</v>
      </c>
      <c r="G30885" t="s">
        <v>99</v>
      </c>
      <c r="H30885" t="s">
        <v>1300</v>
      </c>
      <c r="I30885">
        <v>100</v>
      </c>
      <c r="J30885">
        <v>1</v>
      </c>
      <c r="K30885" t="s">
        <v>1468</v>
      </c>
      <c r="L30885">
        <v>0</v>
      </c>
      <c r="M30885" t="s">
        <v>19</v>
      </c>
    </row>
    <row r="30886" spans="1:13" x14ac:dyDescent="0.3">
      <c r="A30886" t="s">
        <v>10995</v>
      </c>
      <c r="B30886" t="s">
        <v>171</v>
      </c>
      <c r="C30886" t="s">
        <v>912</v>
      </c>
      <c r="D30886" t="s">
        <v>1655</v>
      </c>
      <c r="E30886">
        <v>30.38456351</v>
      </c>
      <c r="F30886">
        <v>76.156109090000001</v>
      </c>
      <c r="G30886" t="s">
        <v>113</v>
      </c>
      <c r="H30886" t="s">
        <v>1366</v>
      </c>
      <c r="I30886">
        <v>100</v>
      </c>
      <c r="J30886">
        <v>1</v>
      </c>
      <c r="K30886" t="s">
        <v>589</v>
      </c>
      <c r="L30886">
        <v>0</v>
      </c>
      <c r="M30886" t="s">
        <v>19</v>
      </c>
    </row>
    <row r="30887" spans="1:13" x14ac:dyDescent="0.3">
      <c r="A30887" t="s">
        <v>1020</v>
      </c>
      <c r="B30887" t="s">
        <v>72</v>
      </c>
      <c r="C30887" t="s">
        <v>912</v>
      </c>
      <c r="D30887" t="s">
        <v>1655</v>
      </c>
      <c r="E30887">
        <v>30.37792</v>
      </c>
      <c r="F30887">
        <v>76.158646000000005</v>
      </c>
      <c r="G30887" t="s">
        <v>2832</v>
      </c>
      <c r="H30887" t="s">
        <v>17</v>
      </c>
      <c r="I30887">
        <v>500</v>
      </c>
      <c r="J30887">
        <v>2</v>
      </c>
      <c r="K30887" t="s">
        <v>11260</v>
      </c>
      <c r="L30887">
        <v>0</v>
      </c>
      <c r="M30887" t="s">
        <v>19</v>
      </c>
    </row>
    <row r="30888" spans="1:13" x14ac:dyDescent="0.3">
      <c r="A30888" t="s">
        <v>11914</v>
      </c>
      <c r="B30888" t="s">
        <v>59</v>
      </c>
      <c r="C30888" t="s">
        <v>912</v>
      </c>
      <c r="D30888" t="s">
        <v>1655</v>
      </c>
      <c r="E30888">
        <v>30.379596100000001</v>
      </c>
      <c r="F30888">
        <v>76.153928960000002</v>
      </c>
      <c r="G30888" t="s">
        <v>11915</v>
      </c>
      <c r="H30888" t="s">
        <v>6831</v>
      </c>
      <c r="I30888">
        <v>150</v>
      </c>
      <c r="J30888">
        <v>1</v>
      </c>
      <c r="K30888" t="s">
        <v>5258</v>
      </c>
      <c r="L30888">
        <v>3.2</v>
      </c>
      <c r="M30888" t="s">
        <v>5531</v>
      </c>
    </row>
    <row r="30889" spans="1:13" x14ac:dyDescent="0.3">
      <c r="A30889" t="s">
        <v>12385</v>
      </c>
      <c r="B30889" t="s">
        <v>33</v>
      </c>
      <c r="C30889" t="s">
        <v>912</v>
      </c>
      <c r="D30889" t="s">
        <v>1655</v>
      </c>
      <c r="E30889">
        <v>30.370830000000002</v>
      </c>
      <c r="F30889">
        <v>76.152659</v>
      </c>
      <c r="G30889" t="s">
        <v>34</v>
      </c>
      <c r="H30889" t="s">
        <v>1771</v>
      </c>
      <c r="I30889">
        <v>150</v>
      </c>
      <c r="J30889">
        <v>1</v>
      </c>
      <c r="K30889" t="s">
        <v>5258</v>
      </c>
      <c r="L30889">
        <v>3.1</v>
      </c>
      <c r="M30889" t="s">
        <v>5531</v>
      </c>
    </row>
    <row r="30890" spans="1:13" x14ac:dyDescent="0.3">
      <c r="A30890" t="s">
        <v>12386</v>
      </c>
      <c r="B30890" t="s">
        <v>59</v>
      </c>
      <c r="C30890" t="s">
        <v>912</v>
      </c>
      <c r="D30890" t="s">
        <v>1655</v>
      </c>
      <c r="E30890">
        <v>30.366092800000001</v>
      </c>
      <c r="F30890">
        <v>76.139366199999998</v>
      </c>
      <c r="G30890" t="s">
        <v>113</v>
      </c>
      <c r="H30890" t="s">
        <v>2054</v>
      </c>
      <c r="I30890">
        <v>150</v>
      </c>
      <c r="J30890">
        <v>1</v>
      </c>
      <c r="K30890" t="s">
        <v>3860</v>
      </c>
      <c r="L30890">
        <v>2.9</v>
      </c>
      <c r="M30890" t="s">
        <v>5531</v>
      </c>
    </row>
    <row r="30891" spans="1:13" x14ac:dyDescent="0.3">
      <c r="A30891" t="s">
        <v>12873</v>
      </c>
      <c r="B30891" t="s">
        <v>59</v>
      </c>
      <c r="C30891" t="s">
        <v>912</v>
      </c>
      <c r="D30891" t="s">
        <v>1655</v>
      </c>
      <c r="E30891">
        <v>30.373752199999998</v>
      </c>
      <c r="F30891">
        <v>76.162818700000003</v>
      </c>
      <c r="G30891" t="s">
        <v>118</v>
      </c>
      <c r="H30891" t="s">
        <v>1396</v>
      </c>
      <c r="I30891">
        <v>150</v>
      </c>
      <c r="J30891">
        <v>1</v>
      </c>
      <c r="K30891" t="s">
        <v>362</v>
      </c>
      <c r="L30891">
        <v>3.1</v>
      </c>
      <c r="M30891" t="s">
        <v>5531</v>
      </c>
    </row>
    <row r="30892" spans="1:13" x14ac:dyDescent="0.3">
      <c r="A30892" t="s">
        <v>12979</v>
      </c>
      <c r="B30892" t="s">
        <v>59</v>
      </c>
      <c r="C30892" t="s">
        <v>912</v>
      </c>
      <c r="D30892" t="s">
        <v>1655</v>
      </c>
      <c r="E30892">
        <v>30.3723253</v>
      </c>
      <c r="F30892">
        <v>76.143817859999999</v>
      </c>
      <c r="G30892" t="s">
        <v>118</v>
      </c>
      <c r="H30892" t="s">
        <v>10717</v>
      </c>
      <c r="I30892">
        <v>200</v>
      </c>
      <c r="J30892">
        <v>1</v>
      </c>
      <c r="K30892" t="s">
        <v>4535</v>
      </c>
      <c r="L30892">
        <v>2.9</v>
      </c>
      <c r="M30892" t="s">
        <v>5531</v>
      </c>
    </row>
    <row r="30893" spans="1:13" x14ac:dyDescent="0.3">
      <c r="A30893" t="s">
        <v>13127</v>
      </c>
      <c r="B30893" t="s">
        <v>33</v>
      </c>
      <c r="C30893" t="s">
        <v>912</v>
      </c>
      <c r="D30893" t="s">
        <v>1655</v>
      </c>
      <c r="E30893">
        <v>30.377953309999999</v>
      </c>
      <c r="F30893">
        <v>76.158820469999995</v>
      </c>
      <c r="G30893" t="s">
        <v>99</v>
      </c>
      <c r="H30893" t="s">
        <v>1467</v>
      </c>
      <c r="I30893">
        <v>100</v>
      </c>
      <c r="J30893">
        <v>1</v>
      </c>
      <c r="K30893" t="s">
        <v>35</v>
      </c>
      <c r="L30893">
        <v>3</v>
      </c>
      <c r="M30893" t="s">
        <v>5531</v>
      </c>
    </row>
    <row r="30894" spans="1:13" x14ac:dyDescent="0.3">
      <c r="A30894" t="s">
        <v>13609</v>
      </c>
      <c r="B30894" t="s">
        <v>171</v>
      </c>
      <c r="C30894" t="s">
        <v>912</v>
      </c>
      <c r="D30894" t="s">
        <v>1655</v>
      </c>
      <c r="E30894">
        <v>30.376541899999999</v>
      </c>
      <c r="F30894">
        <v>76.161379699999998</v>
      </c>
      <c r="G30894" t="s">
        <v>7836</v>
      </c>
      <c r="H30894" t="s">
        <v>1183</v>
      </c>
      <c r="I30894">
        <v>250</v>
      </c>
      <c r="J30894">
        <v>1</v>
      </c>
      <c r="K30894" t="s">
        <v>11633</v>
      </c>
      <c r="L30894">
        <v>3.1</v>
      </c>
      <c r="M30894" t="s">
        <v>5531</v>
      </c>
    </row>
    <row r="30895" spans="1:13" x14ac:dyDescent="0.3">
      <c r="A30895" t="s">
        <v>13877</v>
      </c>
      <c r="B30895" t="s">
        <v>126</v>
      </c>
      <c r="C30895" t="s">
        <v>912</v>
      </c>
      <c r="D30895" t="s">
        <v>1655</v>
      </c>
      <c r="E30895">
        <v>30.378195699999999</v>
      </c>
      <c r="F30895">
        <v>76.158730300000002</v>
      </c>
      <c r="G30895" t="s">
        <v>128</v>
      </c>
      <c r="H30895" t="s">
        <v>1294</v>
      </c>
      <c r="I30895">
        <v>150</v>
      </c>
      <c r="J30895">
        <v>1</v>
      </c>
      <c r="K30895" t="s">
        <v>549</v>
      </c>
      <c r="L30895">
        <v>3.4</v>
      </c>
      <c r="M30895" t="s">
        <v>5531</v>
      </c>
    </row>
    <row r="30896" spans="1:13" x14ac:dyDescent="0.3">
      <c r="A30896" t="s">
        <v>14554</v>
      </c>
      <c r="B30896" t="s">
        <v>59</v>
      </c>
      <c r="C30896" t="s">
        <v>912</v>
      </c>
      <c r="D30896" t="s">
        <v>1655</v>
      </c>
      <c r="E30896">
        <v>30.372617999999999</v>
      </c>
      <c r="F30896">
        <v>76.145559000000006</v>
      </c>
      <c r="G30896" t="s">
        <v>38</v>
      </c>
      <c r="H30896" t="s">
        <v>8932</v>
      </c>
      <c r="I30896">
        <v>100</v>
      </c>
      <c r="J30896">
        <v>1</v>
      </c>
      <c r="K30896" t="s">
        <v>14555</v>
      </c>
      <c r="L30896">
        <v>2.9</v>
      </c>
      <c r="M30896" t="s">
        <v>5531</v>
      </c>
    </row>
    <row r="30897" spans="1:13" x14ac:dyDescent="0.3">
      <c r="A30897" t="s">
        <v>14559</v>
      </c>
      <c r="B30897" t="s">
        <v>59</v>
      </c>
      <c r="C30897" t="s">
        <v>912</v>
      </c>
      <c r="D30897" t="s">
        <v>1655</v>
      </c>
      <c r="E30897">
        <v>30.37448144</v>
      </c>
      <c r="F30897">
        <v>76.149229559999995</v>
      </c>
      <c r="G30897" t="s">
        <v>38</v>
      </c>
      <c r="H30897" t="s">
        <v>14560</v>
      </c>
      <c r="I30897">
        <v>100</v>
      </c>
      <c r="J30897">
        <v>1</v>
      </c>
      <c r="K30897" t="s">
        <v>10176</v>
      </c>
      <c r="L30897">
        <v>3.2</v>
      </c>
      <c r="M30897" t="s">
        <v>5531</v>
      </c>
    </row>
    <row r="30898" spans="1:13" x14ac:dyDescent="0.3">
      <c r="A30898" t="s">
        <v>14567</v>
      </c>
      <c r="B30898" t="s">
        <v>59</v>
      </c>
      <c r="C30898" t="s">
        <v>912</v>
      </c>
      <c r="D30898" t="s">
        <v>1655</v>
      </c>
      <c r="E30898">
        <v>30.366132</v>
      </c>
      <c r="F30898">
        <v>76.146507</v>
      </c>
      <c r="G30898" t="s">
        <v>984</v>
      </c>
      <c r="H30898" t="s">
        <v>14568</v>
      </c>
      <c r="I30898">
        <v>250</v>
      </c>
      <c r="J30898">
        <v>1</v>
      </c>
      <c r="K30898" t="s">
        <v>14569</v>
      </c>
      <c r="L30898">
        <v>3.2</v>
      </c>
      <c r="M30898" t="s">
        <v>5531</v>
      </c>
    </row>
    <row r="30899" spans="1:13" x14ac:dyDescent="0.3">
      <c r="A30899" t="s">
        <v>62833</v>
      </c>
      <c r="B30899" t="s">
        <v>72</v>
      </c>
      <c r="C30899" t="s">
        <v>912</v>
      </c>
      <c r="D30899" t="s">
        <v>1655</v>
      </c>
      <c r="E30899">
        <v>30.377147000000001</v>
      </c>
      <c r="F30899">
        <v>76.160272000000006</v>
      </c>
      <c r="G30899" t="s">
        <v>537</v>
      </c>
      <c r="H30899" t="s">
        <v>1317</v>
      </c>
      <c r="I30899">
        <v>500</v>
      </c>
      <c r="J30899">
        <v>2</v>
      </c>
      <c r="K30899" t="s">
        <v>2188</v>
      </c>
      <c r="L30899">
        <v>3</v>
      </c>
      <c r="M30899" t="s">
        <v>5531</v>
      </c>
    </row>
    <row r="30900" spans="1:13" x14ac:dyDescent="0.3">
      <c r="A30900" t="s">
        <v>48373</v>
      </c>
      <c r="B30900" t="s">
        <v>59</v>
      </c>
      <c r="C30900" t="s">
        <v>912</v>
      </c>
      <c r="D30900" t="s">
        <v>1655</v>
      </c>
      <c r="E30900">
        <v>30.376932</v>
      </c>
      <c r="F30900">
        <v>76.154184999999998</v>
      </c>
      <c r="G30900" t="s">
        <v>10365</v>
      </c>
      <c r="H30900" t="s">
        <v>1771</v>
      </c>
      <c r="I30900">
        <v>150</v>
      </c>
      <c r="J30900">
        <v>1</v>
      </c>
      <c r="K30900" t="s">
        <v>4535</v>
      </c>
      <c r="L30900">
        <v>4</v>
      </c>
      <c r="M30900" t="s">
        <v>5773</v>
      </c>
    </row>
    <row r="30901" spans="1:13" x14ac:dyDescent="0.3">
      <c r="A30901" t="s">
        <v>61102</v>
      </c>
      <c r="B30901" t="s">
        <v>72</v>
      </c>
      <c r="C30901" t="s">
        <v>912</v>
      </c>
      <c r="D30901" t="s">
        <v>1655</v>
      </c>
      <c r="E30901">
        <v>30.384488099999999</v>
      </c>
      <c r="F30901">
        <v>76.156418000000002</v>
      </c>
      <c r="G30901" t="s">
        <v>113</v>
      </c>
      <c r="H30901" t="s">
        <v>6831</v>
      </c>
      <c r="I30901">
        <v>150</v>
      </c>
      <c r="J30901">
        <v>1</v>
      </c>
      <c r="K30901" t="s">
        <v>61103</v>
      </c>
      <c r="L30901">
        <v>3</v>
      </c>
      <c r="M30901" t="s">
        <v>5531</v>
      </c>
    </row>
    <row r="30902" spans="1:13" x14ac:dyDescent="0.3">
      <c r="A30902" t="s">
        <v>72491</v>
      </c>
      <c r="B30902" t="s">
        <v>59</v>
      </c>
      <c r="C30902" t="s">
        <v>912</v>
      </c>
      <c r="D30902" t="s">
        <v>1655</v>
      </c>
      <c r="E30902">
        <v>30.375786999999999</v>
      </c>
      <c r="F30902">
        <v>76.162777000000006</v>
      </c>
      <c r="G30902" t="s">
        <v>72492</v>
      </c>
      <c r="H30902" t="s">
        <v>1712</v>
      </c>
      <c r="I30902">
        <v>200</v>
      </c>
      <c r="J30902">
        <v>1</v>
      </c>
      <c r="K30902" t="s">
        <v>10121</v>
      </c>
      <c r="L30902">
        <v>3.6</v>
      </c>
      <c r="M30902" t="s">
        <v>5741</v>
      </c>
    </row>
    <row r="30903" spans="1:13" x14ac:dyDescent="0.3">
      <c r="A30903" t="s">
        <v>75979</v>
      </c>
      <c r="B30903" t="s">
        <v>457</v>
      </c>
      <c r="C30903" t="s">
        <v>912</v>
      </c>
      <c r="D30903" t="s">
        <v>1655</v>
      </c>
      <c r="E30903">
        <v>30.371288700000001</v>
      </c>
      <c r="F30903">
        <v>76.151730200000003</v>
      </c>
      <c r="G30903" t="s">
        <v>11866</v>
      </c>
      <c r="H30903" t="s">
        <v>4026</v>
      </c>
      <c r="I30903">
        <v>200</v>
      </c>
      <c r="J30903">
        <v>1</v>
      </c>
      <c r="K30903" t="s">
        <v>815</v>
      </c>
      <c r="L30903">
        <v>3.7</v>
      </c>
      <c r="M30903" t="s">
        <v>5741</v>
      </c>
    </row>
    <row r="30904" spans="1:13" x14ac:dyDescent="0.3">
      <c r="A30904" t="s">
        <v>60167</v>
      </c>
      <c r="B30904" t="s">
        <v>171</v>
      </c>
      <c r="C30904" t="s">
        <v>912</v>
      </c>
      <c r="D30904" t="s">
        <v>1655</v>
      </c>
      <c r="E30904">
        <v>30.378294</v>
      </c>
      <c r="F30904">
        <v>76.151664999999994</v>
      </c>
      <c r="G30904" t="s">
        <v>118</v>
      </c>
      <c r="H30904" t="s">
        <v>60168</v>
      </c>
      <c r="I30904">
        <v>250</v>
      </c>
      <c r="J30904">
        <v>1</v>
      </c>
      <c r="K30904" t="s">
        <v>2825</v>
      </c>
      <c r="L30904">
        <v>3.1</v>
      </c>
      <c r="M30904" t="s">
        <v>5531</v>
      </c>
    </row>
    <row r="30905" spans="1:13" x14ac:dyDescent="0.3">
      <c r="A30905" t="s">
        <v>72494</v>
      </c>
      <c r="B30905" t="s">
        <v>59</v>
      </c>
      <c r="C30905" t="s">
        <v>912</v>
      </c>
      <c r="D30905" t="s">
        <v>1655</v>
      </c>
      <c r="E30905">
        <v>30.377196000000001</v>
      </c>
      <c r="F30905">
        <v>76.159143200000003</v>
      </c>
      <c r="G30905" t="s">
        <v>72495</v>
      </c>
      <c r="H30905" t="s">
        <v>1628</v>
      </c>
      <c r="I30905">
        <v>200</v>
      </c>
      <c r="J30905">
        <v>1</v>
      </c>
      <c r="K30905" t="s">
        <v>41038</v>
      </c>
      <c r="L30905">
        <v>3.6</v>
      </c>
      <c r="M30905" t="s">
        <v>5741</v>
      </c>
    </row>
    <row r="30906" spans="1:13" x14ac:dyDescent="0.3">
      <c r="A30906" t="s">
        <v>49662</v>
      </c>
      <c r="B30906" t="s">
        <v>72</v>
      </c>
      <c r="C30906" t="s">
        <v>912</v>
      </c>
      <c r="D30906" t="s">
        <v>1655</v>
      </c>
      <c r="E30906">
        <v>30.375651000000001</v>
      </c>
      <c r="F30906">
        <v>76.162986000000004</v>
      </c>
      <c r="G30906" t="s">
        <v>73786</v>
      </c>
      <c r="H30906" t="s">
        <v>1366</v>
      </c>
      <c r="I30906">
        <v>450</v>
      </c>
      <c r="J30906">
        <v>2</v>
      </c>
      <c r="K30906" t="s">
        <v>73787</v>
      </c>
      <c r="L30906">
        <v>3.7</v>
      </c>
      <c r="M30906" t="s">
        <v>5741</v>
      </c>
    </row>
    <row r="30907" spans="1:13" x14ac:dyDescent="0.3">
      <c r="A30907" t="s">
        <v>51446</v>
      </c>
      <c r="B30907" t="s">
        <v>45</v>
      </c>
      <c r="C30907" t="s">
        <v>912</v>
      </c>
      <c r="D30907" t="s">
        <v>1655</v>
      </c>
      <c r="E30907">
        <v>30.378931300000001</v>
      </c>
      <c r="F30907">
        <v>76.152007699999999</v>
      </c>
      <c r="G30907" t="s">
        <v>80252</v>
      </c>
      <c r="H30907" t="s">
        <v>1628</v>
      </c>
      <c r="I30907">
        <v>200</v>
      </c>
      <c r="J30907">
        <v>1</v>
      </c>
      <c r="K30907" t="s">
        <v>80253</v>
      </c>
      <c r="L30907">
        <v>3.8</v>
      </c>
      <c r="M30907" t="s">
        <v>5741</v>
      </c>
    </row>
    <row r="30908" spans="1:13" x14ac:dyDescent="0.3">
      <c r="A30908" t="s">
        <v>59323</v>
      </c>
      <c r="B30908" t="s">
        <v>102</v>
      </c>
      <c r="C30908" t="s">
        <v>912</v>
      </c>
      <c r="D30908" t="s">
        <v>1655</v>
      </c>
      <c r="E30908">
        <v>30.368471</v>
      </c>
      <c r="F30908">
        <v>76.156687000000005</v>
      </c>
      <c r="G30908" t="s">
        <v>59324</v>
      </c>
      <c r="H30908" t="s">
        <v>1180</v>
      </c>
      <c r="I30908">
        <v>350</v>
      </c>
      <c r="J30908">
        <v>2</v>
      </c>
      <c r="K30908" t="s">
        <v>29911</v>
      </c>
      <c r="L30908">
        <v>2.9</v>
      </c>
      <c r="M30908" t="s">
        <v>5531</v>
      </c>
    </row>
    <row r="30909" spans="1:13" x14ac:dyDescent="0.3">
      <c r="A30909" t="s">
        <v>72759</v>
      </c>
      <c r="B30909" t="s">
        <v>59</v>
      </c>
      <c r="C30909" t="s">
        <v>912</v>
      </c>
      <c r="D30909" t="s">
        <v>1655</v>
      </c>
      <c r="E30909">
        <v>30.375829</v>
      </c>
      <c r="F30909">
        <v>76.162672000000001</v>
      </c>
      <c r="G30909" t="s">
        <v>72760</v>
      </c>
      <c r="H30909" t="s">
        <v>1227</v>
      </c>
      <c r="I30909">
        <v>250</v>
      </c>
      <c r="J30909">
        <v>1</v>
      </c>
      <c r="K30909" t="s">
        <v>413</v>
      </c>
      <c r="L30909">
        <v>3.6</v>
      </c>
      <c r="M30909" t="s">
        <v>5741</v>
      </c>
    </row>
    <row r="30910" spans="1:13" x14ac:dyDescent="0.3">
      <c r="A30910" t="s">
        <v>58591</v>
      </c>
      <c r="B30910" t="s">
        <v>59</v>
      </c>
      <c r="C30910" t="s">
        <v>912</v>
      </c>
      <c r="D30910" t="s">
        <v>1655</v>
      </c>
      <c r="E30910">
        <v>30.363969000000001</v>
      </c>
      <c r="F30910">
        <v>76.146170999999995</v>
      </c>
      <c r="G30910" t="s">
        <v>56</v>
      </c>
      <c r="H30910" t="s">
        <v>1705</v>
      </c>
      <c r="I30910">
        <v>250</v>
      </c>
      <c r="J30910">
        <v>1</v>
      </c>
      <c r="K30910" t="s">
        <v>77175</v>
      </c>
      <c r="L30910">
        <v>3.7</v>
      </c>
      <c r="M30910" t="s">
        <v>5741</v>
      </c>
    </row>
    <row r="30911" spans="1:13" x14ac:dyDescent="0.3">
      <c r="A30911" t="s">
        <v>86353</v>
      </c>
      <c r="B30911" t="s">
        <v>59</v>
      </c>
      <c r="C30911" t="s">
        <v>912</v>
      </c>
      <c r="D30911" t="s">
        <v>1655</v>
      </c>
      <c r="E30911">
        <v>30.377834400000001</v>
      </c>
      <c r="F30911">
        <v>76.157153199999996</v>
      </c>
      <c r="G30911" t="s">
        <v>10365</v>
      </c>
      <c r="H30911" t="s">
        <v>17</v>
      </c>
      <c r="I30911">
        <v>200</v>
      </c>
      <c r="J30911">
        <v>1</v>
      </c>
      <c r="K30911" t="s">
        <v>526</v>
      </c>
      <c r="L30911">
        <v>3.5</v>
      </c>
      <c r="M30911" t="s">
        <v>5741</v>
      </c>
    </row>
    <row r="30912" spans="1:13" x14ac:dyDescent="0.3">
      <c r="A30912" t="s">
        <v>75978</v>
      </c>
      <c r="B30912" t="s">
        <v>13</v>
      </c>
      <c r="C30912" t="s">
        <v>912</v>
      </c>
      <c r="D30912" t="s">
        <v>1655</v>
      </c>
      <c r="E30912">
        <v>30.376932</v>
      </c>
      <c r="F30912">
        <v>76.154184999999998</v>
      </c>
      <c r="G30912" t="s">
        <v>177</v>
      </c>
      <c r="H30912" t="s">
        <v>1283</v>
      </c>
      <c r="I30912">
        <v>200</v>
      </c>
      <c r="J30912">
        <v>1</v>
      </c>
      <c r="K30912" t="s">
        <v>580</v>
      </c>
      <c r="L30912">
        <v>3.7</v>
      </c>
      <c r="M30912" t="s">
        <v>5741</v>
      </c>
    </row>
    <row r="30913" spans="1:13" x14ac:dyDescent="0.3">
      <c r="A30913" t="s">
        <v>41301</v>
      </c>
      <c r="B30913" t="s">
        <v>59</v>
      </c>
      <c r="C30913" t="s">
        <v>912</v>
      </c>
      <c r="D30913" t="s">
        <v>1655</v>
      </c>
      <c r="E30913">
        <v>30.377897000000001</v>
      </c>
      <c r="F30913">
        <v>76.158646000000005</v>
      </c>
      <c r="G30913" t="s">
        <v>76699</v>
      </c>
      <c r="H30913" t="s">
        <v>1186</v>
      </c>
      <c r="I30913">
        <v>200</v>
      </c>
      <c r="J30913">
        <v>1</v>
      </c>
      <c r="K30913" t="s">
        <v>661</v>
      </c>
      <c r="L30913">
        <v>3.7</v>
      </c>
      <c r="M30913" t="s">
        <v>5741</v>
      </c>
    </row>
    <row r="30914" spans="1:13" x14ac:dyDescent="0.3">
      <c r="A30914" t="s">
        <v>52620</v>
      </c>
      <c r="B30914" t="s">
        <v>72</v>
      </c>
      <c r="C30914" t="s">
        <v>912</v>
      </c>
      <c r="D30914" t="s">
        <v>1655</v>
      </c>
      <c r="E30914">
        <v>30.372729</v>
      </c>
      <c r="F30914">
        <v>76.152324100000001</v>
      </c>
      <c r="G30914" t="s">
        <v>113</v>
      </c>
      <c r="H30914" t="s">
        <v>1585</v>
      </c>
      <c r="I30914">
        <v>150</v>
      </c>
      <c r="J30914">
        <v>1</v>
      </c>
      <c r="K30914" t="s">
        <v>52621</v>
      </c>
      <c r="L30914">
        <v>3.3</v>
      </c>
      <c r="M30914" t="s">
        <v>5531</v>
      </c>
    </row>
    <row r="30915" spans="1:13" x14ac:dyDescent="0.3">
      <c r="A30915" t="s">
        <v>913</v>
      </c>
      <c r="B30915" t="s">
        <v>72</v>
      </c>
      <c r="C30915" t="s">
        <v>912</v>
      </c>
      <c r="D30915" t="s">
        <v>914</v>
      </c>
      <c r="E30915">
        <v>30.330195029999999</v>
      </c>
      <c r="F30915">
        <v>76.390950900000007</v>
      </c>
      <c r="G30915" t="s">
        <v>915</v>
      </c>
      <c r="H30915" t="s">
        <v>17</v>
      </c>
      <c r="I30915">
        <v>300</v>
      </c>
      <c r="J30915">
        <v>1</v>
      </c>
      <c r="K30915" t="s">
        <v>916</v>
      </c>
      <c r="L30915">
        <v>0</v>
      </c>
      <c r="M30915" t="s">
        <v>19</v>
      </c>
    </row>
    <row r="30916" spans="1:13" x14ac:dyDescent="0.3">
      <c r="A30916" t="s">
        <v>7864</v>
      </c>
      <c r="B30916" t="s">
        <v>59</v>
      </c>
      <c r="C30916" t="s">
        <v>912</v>
      </c>
      <c r="D30916" t="s">
        <v>914</v>
      </c>
      <c r="E30916">
        <v>30.380960000000002</v>
      </c>
      <c r="F30916">
        <v>76.151743999999994</v>
      </c>
      <c r="G30916" t="s">
        <v>113</v>
      </c>
      <c r="H30916" t="s">
        <v>2804</v>
      </c>
      <c r="I30916">
        <v>150</v>
      </c>
      <c r="J30916">
        <v>1</v>
      </c>
      <c r="K30916" t="s">
        <v>42</v>
      </c>
      <c r="L30916">
        <v>0</v>
      </c>
      <c r="M30916" t="s">
        <v>19</v>
      </c>
    </row>
    <row r="30917" spans="1:13" x14ac:dyDescent="0.3">
      <c r="A30917" t="s">
        <v>10993</v>
      </c>
      <c r="B30917" t="s">
        <v>33</v>
      </c>
      <c r="C30917" t="s">
        <v>912</v>
      </c>
      <c r="D30917" t="s">
        <v>914</v>
      </c>
      <c r="E30917">
        <v>30.325949999999999</v>
      </c>
      <c r="F30917">
        <v>76.393500000000003</v>
      </c>
      <c r="G30917" t="s">
        <v>525</v>
      </c>
      <c r="H30917" t="s">
        <v>1213</v>
      </c>
      <c r="I30917">
        <v>100</v>
      </c>
      <c r="J30917">
        <v>1</v>
      </c>
      <c r="K30917" t="s">
        <v>35</v>
      </c>
      <c r="L30917">
        <v>0</v>
      </c>
      <c r="M30917" t="s">
        <v>19</v>
      </c>
    </row>
    <row r="30918" spans="1:13" x14ac:dyDescent="0.3">
      <c r="A30918" t="s">
        <v>60999</v>
      </c>
      <c r="B30918" t="s">
        <v>72</v>
      </c>
      <c r="C30918" t="s">
        <v>912</v>
      </c>
      <c r="D30918" t="s">
        <v>914</v>
      </c>
      <c r="E30918">
        <v>30.337075250000002</v>
      </c>
      <c r="F30918">
        <v>76.394920909999996</v>
      </c>
      <c r="G30918" t="s">
        <v>113</v>
      </c>
      <c r="H30918" t="s">
        <v>6831</v>
      </c>
      <c r="I30918">
        <v>600</v>
      </c>
      <c r="J30918">
        <v>2</v>
      </c>
      <c r="K30918" t="s">
        <v>378</v>
      </c>
      <c r="L30918">
        <v>3.3</v>
      </c>
      <c r="M30918" t="s">
        <v>5531</v>
      </c>
    </row>
    <row r="30919" spans="1:13" x14ac:dyDescent="0.3">
      <c r="A30919" t="s">
        <v>81092</v>
      </c>
      <c r="B30919" t="s">
        <v>59</v>
      </c>
      <c r="C30919" t="s">
        <v>912</v>
      </c>
      <c r="D30919" t="s">
        <v>914</v>
      </c>
      <c r="E30919">
        <v>30.329983299999999</v>
      </c>
      <c r="F30919">
        <v>76.392943900000006</v>
      </c>
      <c r="G30919" t="s">
        <v>81093</v>
      </c>
      <c r="H30919" t="s">
        <v>81094</v>
      </c>
      <c r="I30919">
        <v>200</v>
      </c>
      <c r="J30919">
        <v>1</v>
      </c>
      <c r="K30919" t="s">
        <v>39402</v>
      </c>
      <c r="L30919">
        <v>3.8</v>
      </c>
      <c r="M30919" t="s">
        <v>5741</v>
      </c>
    </row>
    <row r="30920" spans="1:13" x14ac:dyDescent="0.3">
      <c r="A30920" t="s">
        <v>45928</v>
      </c>
      <c r="B30920" t="s">
        <v>33</v>
      </c>
      <c r="C30920" t="s">
        <v>912</v>
      </c>
      <c r="D30920" t="s">
        <v>914</v>
      </c>
      <c r="E30920">
        <v>30.3351726</v>
      </c>
      <c r="F30920">
        <v>76.394623100000004</v>
      </c>
      <c r="G30920" t="s">
        <v>99</v>
      </c>
      <c r="H30920" t="s">
        <v>20572</v>
      </c>
      <c r="I30920">
        <v>150</v>
      </c>
      <c r="J30920">
        <v>1</v>
      </c>
      <c r="K30920" t="s">
        <v>45929</v>
      </c>
      <c r="L30920">
        <v>4</v>
      </c>
      <c r="M30920" t="s">
        <v>5773</v>
      </c>
    </row>
    <row r="30921" spans="1:13" x14ac:dyDescent="0.3">
      <c r="A30921" t="s">
        <v>30729</v>
      </c>
      <c r="B30921" t="s">
        <v>59</v>
      </c>
      <c r="C30921" t="s">
        <v>912</v>
      </c>
      <c r="D30921" t="s">
        <v>914</v>
      </c>
      <c r="E30921">
        <v>30.332958699999999</v>
      </c>
      <c r="F30921">
        <v>76.392492200000007</v>
      </c>
      <c r="G30921" t="s">
        <v>13345</v>
      </c>
      <c r="H30921" t="s">
        <v>6200</v>
      </c>
      <c r="I30921">
        <v>350</v>
      </c>
      <c r="J30921">
        <v>2</v>
      </c>
      <c r="K30921" t="s">
        <v>253</v>
      </c>
      <c r="L30921">
        <v>4.2</v>
      </c>
      <c r="M30921" t="s">
        <v>5773</v>
      </c>
    </row>
    <row r="30922" spans="1:13" x14ac:dyDescent="0.3">
      <c r="A30922" t="s">
        <v>48505</v>
      </c>
      <c r="B30922" t="s">
        <v>59</v>
      </c>
      <c r="C30922" t="s">
        <v>14026</v>
      </c>
      <c r="D30922" t="s">
        <v>48506</v>
      </c>
      <c r="E30922">
        <v>17.423991529999999</v>
      </c>
      <c r="F30922">
        <v>78.547095580000004</v>
      </c>
      <c r="G30922" t="s">
        <v>48507</v>
      </c>
      <c r="H30922" t="s">
        <v>17</v>
      </c>
      <c r="I30922">
        <v>400</v>
      </c>
      <c r="J30922">
        <v>1</v>
      </c>
      <c r="K30922" t="s">
        <v>303</v>
      </c>
      <c r="L30922">
        <v>4</v>
      </c>
      <c r="M30922" t="s">
        <v>5773</v>
      </c>
    </row>
    <row r="30923" spans="1:13" x14ac:dyDescent="0.3">
      <c r="A30923" t="s">
        <v>2837</v>
      </c>
      <c r="B30923" t="s">
        <v>59</v>
      </c>
      <c r="C30923" t="s">
        <v>14026</v>
      </c>
      <c r="D30923" t="s">
        <v>48506</v>
      </c>
      <c r="E30923">
        <v>17.425937739999998</v>
      </c>
      <c r="F30923">
        <v>78.549076060000004</v>
      </c>
      <c r="G30923" t="s">
        <v>2839</v>
      </c>
      <c r="H30923" t="s">
        <v>17</v>
      </c>
      <c r="I30923">
        <v>450</v>
      </c>
      <c r="J30923">
        <v>1</v>
      </c>
      <c r="K30923" t="s">
        <v>7165</v>
      </c>
      <c r="L30923">
        <v>3.7</v>
      </c>
      <c r="M30923" t="s">
        <v>5741</v>
      </c>
    </row>
    <row r="30924" spans="1:13" x14ac:dyDescent="0.3">
      <c r="A30924" t="s">
        <v>5482</v>
      </c>
      <c r="B30924" t="s">
        <v>33</v>
      </c>
      <c r="C30924" t="s">
        <v>1144</v>
      </c>
      <c r="D30924" t="s">
        <v>5483</v>
      </c>
      <c r="E30924">
        <v>17.743927800000002</v>
      </c>
      <c r="F30924">
        <v>83.226474100000004</v>
      </c>
      <c r="G30924" t="s">
        <v>34</v>
      </c>
      <c r="H30924" t="s">
        <v>1543</v>
      </c>
      <c r="I30924">
        <v>100</v>
      </c>
      <c r="J30924">
        <v>1</v>
      </c>
      <c r="K30924" t="s">
        <v>768</v>
      </c>
      <c r="L30924">
        <v>0</v>
      </c>
      <c r="M30924" t="s">
        <v>19</v>
      </c>
    </row>
    <row r="30925" spans="1:13" x14ac:dyDescent="0.3">
      <c r="A30925" t="s">
        <v>6576</v>
      </c>
      <c r="B30925" t="s">
        <v>33</v>
      </c>
      <c r="C30925" t="s">
        <v>1144</v>
      </c>
      <c r="D30925" t="s">
        <v>5483</v>
      </c>
      <c r="E30925">
        <v>17.74391215</v>
      </c>
      <c r="F30925">
        <v>83.236224239999999</v>
      </c>
      <c r="G30925" t="s">
        <v>99</v>
      </c>
      <c r="H30925" t="s">
        <v>1200</v>
      </c>
      <c r="I30925">
        <v>300</v>
      </c>
      <c r="J30925">
        <v>1</v>
      </c>
      <c r="K30925" t="s">
        <v>6577</v>
      </c>
      <c r="L30925">
        <v>3.5</v>
      </c>
      <c r="M30925" t="s">
        <v>5741</v>
      </c>
    </row>
    <row r="30926" spans="1:13" x14ac:dyDescent="0.3">
      <c r="A30926" t="s">
        <v>6991</v>
      </c>
      <c r="B30926" t="s">
        <v>59</v>
      </c>
      <c r="C30926" t="s">
        <v>1144</v>
      </c>
      <c r="D30926" t="s">
        <v>5483</v>
      </c>
      <c r="E30926">
        <v>17.743333849999999</v>
      </c>
      <c r="F30926">
        <v>83.231202809999999</v>
      </c>
      <c r="G30926" t="s">
        <v>1638</v>
      </c>
      <c r="H30926" t="s">
        <v>6992</v>
      </c>
      <c r="I30926">
        <v>400</v>
      </c>
      <c r="J30926">
        <v>2</v>
      </c>
      <c r="K30926" t="s">
        <v>6993</v>
      </c>
      <c r="L30926">
        <v>3.7</v>
      </c>
      <c r="M30926" t="s">
        <v>5741</v>
      </c>
    </row>
    <row r="30927" spans="1:13" x14ac:dyDescent="0.3">
      <c r="A30927" t="s">
        <v>12555</v>
      </c>
      <c r="B30927" t="s">
        <v>59</v>
      </c>
      <c r="C30927" t="s">
        <v>1144</v>
      </c>
      <c r="D30927" t="s">
        <v>5483</v>
      </c>
      <c r="E30927">
        <v>17.7434127</v>
      </c>
      <c r="F30927">
        <v>83.231920599999995</v>
      </c>
      <c r="G30927" t="s">
        <v>118</v>
      </c>
      <c r="H30927" t="s">
        <v>3991</v>
      </c>
      <c r="I30927">
        <v>100</v>
      </c>
      <c r="J30927">
        <v>1</v>
      </c>
      <c r="K30927" t="s">
        <v>277</v>
      </c>
      <c r="L30927">
        <v>3.2</v>
      </c>
      <c r="M30927" t="s">
        <v>5531</v>
      </c>
    </row>
    <row r="30928" spans="1:13" x14ac:dyDescent="0.3">
      <c r="A30928" t="s">
        <v>13167</v>
      </c>
      <c r="B30928" t="s">
        <v>25</v>
      </c>
      <c r="C30928" t="s">
        <v>1144</v>
      </c>
      <c r="D30928" t="s">
        <v>5483</v>
      </c>
      <c r="E30928">
        <v>17.7431585</v>
      </c>
      <c r="F30928">
        <v>83.232911299999998</v>
      </c>
      <c r="G30928" t="s">
        <v>3592</v>
      </c>
      <c r="H30928" t="s">
        <v>1612</v>
      </c>
      <c r="I30928">
        <v>250</v>
      </c>
      <c r="J30928">
        <v>1</v>
      </c>
      <c r="K30928" t="s">
        <v>668</v>
      </c>
      <c r="L30928">
        <v>3</v>
      </c>
      <c r="M30928" t="s">
        <v>5531</v>
      </c>
    </row>
    <row r="30929" spans="1:13" x14ac:dyDescent="0.3">
      <c r="A30929" t="s">
        <v>29902</v>
      </c>
      <c r="B30929" t="s">
        <v>13</v>
      </c>
      <c r="C30929" t="s">
        <v>1144</v>
      </c>
      <c r="D30929" t="s">
        <v>5483</v>
      </c>
      <c r="E30929">
        <v>17.743199409999999</v>
      </c>
      <c r="F30929">
        <v>83.234001030000002</v>
      </c>
      <c r="G30929" t="s">
        <v>265</v>
      </c>
      <c r="H30929" t="s">
        <v>1183</v>
      </c>
      <c r="I30929">
        <v>300</v>
      </c>
      <c r="J30929">
        <v>1</v>
      </c>
      <c r="K30929" t="s">
        <v>10279</v>
      </c>
      <c r="L30929">
        <v>3.5</v>
      </c>
      <c r="M30929" t="s">
        <v>5741</v>
      </c>
    </row>
    <row r="30930" spans="1:13" x14ac:dyDescent="0.3">
      <c r="A30930" t="s">
        <v>31225</v>
      </c>
      <c r="B30930" t="s">
        <v>72</v>
      </c>
      <c r="C30930" t="s">
        <v>1144</v>
      </c>
      <c r="D30930" t="s">
        <v>5483</v>
      </c>
      <c r="E30930">
        <v>17.7431269</v>
      </c>
      <c r="F30930">
        <v>83.235143500000007</v>
      </c>
      <c r="G30930" t="s">
        <v>1381</v>
      </c>
      <c r="H30930" t="s">
        <v>1705</v>
      </c>
      <c r="I30930">
        <v>300</v>
      </c>
      <c r="J30930">
        <v>1</v>
      </c>
      <c r="K30930" t="s">
        <v>31226</v>
      </c>
      <c r="L30930">
        <v>4.2</v>
      </c>
      <c r="M30930" t="s">
        <v>5773</v>
      </c>
    </row>
    <row r="30931" spans="1:13" x14ac:dyDescent="0.3">
      <c r="A30931" t="s">
        <v>62566</v>
      </c>
      <c r="B30931" t="s">
        <v>59</v>
      </c>
      <c r="C30931" t="s">
        <v>1144</v>
      </c>
      <c r="D30931" t="s">
        <v>5483</v>
      </c>
      <c r="E30931">
        <v>17.74311926</v>
      </c>
      <c r="F30931">
        <v>83.234230019999998</v>
      </c>
      <c r="G30931" t="s">
        <v>89</v>
      </c>
      <c r="H30931" t="s">
        <v>6808</v>
      </c>
      <c r="I30931">
        <v>150</v>
      </c>
      <c r="J30931">
        <v>1</v>
      </c>
      <c r="K30931" t="s">
        <v>47978</v>
      </c>
      <c r="L30931">
        <v>3.4</v>
      </c>
      <c r="M30931" t="s">
        <v>5531</v>
      </c>
    </row>
    <row r="30932" spans="1:13" x14ac:dyDescent="0.3">
      <c r="A30932" t="s">
        <v>60105</v>
      </c>
      <c r="B30932" t="s">
        <v>72</v>
      </c>
      <c r="C30932" t="s">
        <v>1144</v>
      </c>
      <c r="D30932" t="s">
        <v>5483</v>
      </c>
      <c r="E30932">
        <v>17.74249146</v>
      </c>
      <c r="F30932">
        <v>83.234995789999999</v>
      </c>
      <c r="G30932" t="s">
        <v>1206</v>
      </c>
      <c r="H30932" t="s">
        <v>60106</v>
      </c>
      <c r="I30932">
        <v>350</v>
      </c>
      <c r="J30932">
        <v>2</v>
      </c>
      <c r="K30932" t="s">
        <v>54299</v>
      </c>
      <c r="L30932">
        <v>3</v>
      </c>
      <c r="M30932" t="s">
        <v>5531</v>
      </c>
    </row>
    <row r="30933" spans="1:13" x14ac:dyDescent="0.3">
      <c r="A30933" t="s">
        <v>60870</v>
      </c>
      <c r="B30933" t="s">
        <v>59</v>
      </c>
      <c r="C30933" t="s">
        <v>1144</v>
      </c>
      <c r="D30933" t="s">
        <v>5483</v>
      </c>
      <c r="E30933">
        <v>17.744918340000002</v>
      </c>
      <c r="F30933">
        <v>83.228797200000002</v>
      </c>
      <c r="G30933" t="s">
        <v>89</v>
      </c>
      <c r="H30933" t="s">
        <v>60871</v>
      </c>
      <c r="I30933">
        <v>300</v>
      </c>
      <c r="J30933">
        <v>1</v>
      </c>
      <c r="K30933" t="s">
        <v>1642</v>
      </c>
      <c r="L30933">
        <v>3.3</v>
      </c>
      <c r="M30933" t="s">
        <v>5531</v>
      </c>
    </row>
    <row r="30934" spans="1:13" x14ac:dyDescent="0.3">
      <c r="A30934" t="s">
        <v>69406</v>
      </c>
      <c r="B30934" t="s">
        <v>59</v>
      </c>
      <c r="C30934" t="s">
        <v>1144</v>
      </c>
      <c r="D30934" t="s">
        <v>5483</v>
      </c>
      <c r="E30934">
        <v>17.74464755</v>
      </c>
      <c r="F30934">
        <v>83.236726820000001</v>
      </c>
      <c r="G30934" t="s">
        <v>5982</v>
      </c>
      <c r="H30934" t="s">
        <v>1317</v>
      </c>
      <c r="I30934">
        <v>450</v>
      </c>
      <c r="J30934">
        <v>2</v>
      </c>
      <c r="K30934" t="s">
        <v>69407</v>
      </c>
      <c r="L30934">
        <v>3.5</v>
      </c>
      <c r="M30934" t="s">
        <v>5741</v>
      </c>
    </row>
    <row r="30935" spans="1:13" x14ac:dyDescent="0.3">
      <c r="A30935" t="s">
        <v>51004</v>
      </c>
      <c r="B30935" t="s">
        <v>13</v>
      </c>
      <c r="C30935" t="s">
        <v>1144</v>
      </c>
      <c r="D30935" t="s">
        <v>5483</v>
      </c>
      <c r="E30935">
        <v>17.742646650000001</v>
      </c>
      <c r="F30935">
        <v>83.23487274</v>
      </c>
      <c r="G30935" t="s">
        <v>51005</v>
      </c>
      <c r="H30935" t="s">
        <v>1587</v>
      </c>
      <c r="I30935">
        <v>300</v>
      </c>
      <c r="J30935">
        <v>1</v>
      </c>
      <c r="K30935" t="s">
        <v>513</v>
      </c>
      <c r="L30935">
        <v>3.9</v>
      </c>
      <c r="M30935" t="s">
        <v>5741</v>
      </c>
    </row>
    <row r="30936" spans="1:13" x14ac:dyDescent="0.3">
      <c r="A30936" t="s">
        <v>77235</v>
      </c>
      <c r="B30936" t="s">
        <v>59</v>
      </c>
      <c r="C30936" t="s">
        <v>1144</v>
      </c>
      <c r="D30936" t="s">
        <v>5483</v>
      </c>
      <c r="E30936">
        <v>17.742545740000001</v>
      </c>
      <c r="F30936">
        <v>83.235974459999994</v>
      </c>
      <c r="G30936" t="s">
        <v>58200</v>
      </c>
      <c r="H30936" t="s">
        <v>56484</v>
      </c>
      <c r="I30936">
        <v>350</v>
      </c>
      <c r="J30936">
        <v>2</v>
      </c>
      <c r="K30936" t="s">
        <v>601</v>
      </c>
      <c r="L30936">
        <v>3.7</v>
      </c>
      <c r="M30936" t="s">
        <v>5741</v>
      </c>
    </row>
    <row r="30937" spans="1:13" x14ac:dyDescent="0.3">
      <c r="A30937" t="s">
        <v>26842</v>
      </c>
      <c r="B30937" t="s">
        <v>45</v>
      </c>
      <c r="C30937" t="s">
        <v>1144</v>
      </c>
      <c r="D30937" t="s">
        <v>5483</v>
      </c>
      <c r="E30937">
        <v>17.743170030000002</v>
      </c>
      <c r="F30937">
        <v>83.233096450000005</v>
      </c>
      <c r="G30937" t="s">
        <v>7815</v>
      </c>
      <c r="H30937" t="s">
        <v>75616</v>
      </c>
      <c r="I30937">
        <v>500</v>
      </c>
      <c r="J30937">
        <v>2</v>
      </c>
      <c r="K30937" t="s">
        <v>71309</v>
      </c>
      <c r="L30937">
        <v>3.7</v>
      </c>
      <c r="M30937" t="s">
        <v>5741</v>
      </c>
    </row>
    <row r="30938" spans="1:13" x14ac:dyDescent="0.3">
      <c r="A30938" t="s">
        <v>57860</v>
      </c>
      <c r="B30938" t="s">
        <v>72</v>
      </c>
      <c r="C30938" t="s">
        <v>1144</v>
      </c>
      <c r="D30938" t="s">
        <v>5483</v>
      </c>
      <c r="E30938">
        <v>17.743031120000001</v>
      </c>
      <c r="F30938">
        <v>83.235029990000001</v>
      </c>
      <c r="G30938" t="s">
        <v>57124</v>
      </c>
      <c r="H30938" t="s">
        <v>57861</v>
      </c>
      <c r="I30938">
        <v>350</v>
      </c>
      <c r="J30938">
        <v>2</v>
      </c>
      <c r="K30938" t="s">
        <v>57862</v>
      </c>
      <c r="L30938">
        <v>3</v>
      </c>
      <c r="M30938" t="s">
        <v>5531</v>
      </c>
    </row>
    <row r="30939" spans="1:13" x14ac:dyDescent="0.3">
      <c r="A30939" t="s">
        <v>55788</v>
      </c>
      <c r="B30939" t="s">
        <v>25</v>
      </c>
      <c r="C30939" t="s">
        <v>1144</v>
      </c>
      <c r="D30939" t="s">
        <v>5483</v>
      </c>
      <c r="E30939">
        <v>17.742969169999999</v>
      </c>
      <c r="F30939">
        <v>83.234391290000005</v>
      </c>
      <c r="G30939" t="s">
        <v>2613</v>
      </c>
      <c r="H30939" t="s">
        <v>37987</v>
      </c>
      <c r="I30939">
        <v>400</v>
      </c>
      <c r="J30939">
        <v>2</v>
      </c>
      <c r="K30939" t="s">
        <v>55789</v>
      </c>
      <c r="L30939">
        <v>2.8</v>
      </c>
      <c r="M30939" t="s">
        <v>5531</v>
      </c>
    </row>
    <row r="30940" spans="1:13" x14ac:dyDescent="0.3">
      <c r="A30940" t="s">
        <v>543</v>
      </c>
      <c r="B30940" t="s">
        <v>59</v>
      </c>
      <c r="C30940" t="s">
        <v>1144</v>
      </c>
      <c r="D30940" t="s">
        <v>5483</v>
      </c>
      <c r="E30940">
        <v>17.743740989999999</v>
      </c>
      <c r="F30940">
        <v>83.231059310000006</v>
      </c>
      <c r="G30940" t="s">
        <v>546</v>
      </c>
      <c r="H30940" t="s">
        <v>2581</v>
      </c>
      <c r="I30940">
        <v>400</v>
      </c>
      <c r="J30940">
        <v>2</v>
      </c>
      <c r="K30940" t="s">
        <v>76595</v>
      </c>
      <c r="L30940">
        <v>3.7</v>
      </c>
      <c r="M30940" t="s">
        <v>5741</v>
      </c>
    </row>
    <row r="30941" spans="1:13" x14ac:dyDescent="0.3">
      <c r="A30941" t="s">
        <v>79784</v>
      </c>
      <c r="B30941" t="s">
        <v>25</v>
      </c>
      <c r="C30941" t="s">
        <v>1144</v>
      </c>
      <c r="D30941" t="s">
        <v>5483</v>
      </c>
      <c r="E30941">
        <v>17.744008260000001</v>
      </c>
      <c r="F30941">
        <v>83.228972549999995</v>
      </c>
      <c r="G30941" t="s">
        <v>51122</v>
      </c>
      <c r="H30941" t="s">
        <v>6416</v>
      </c>
      <c r="I30941">
        <v>250</v>
      </c>
      <c r="J30941">
        <v>1</v>
      </c>
      <c r="K30941" t="s">
        <v>79785</v>
      </c>
      <c r="L30941">
        <v>3.8</v>
      </c>
      <c r="M30941" t="s">
        <v>5741</v>
      </c>
    </row>
    <row r="30942" spans="1:13" x14ac:dyDescent="0.3">
      <c r="A30942" t="s">
        <v>85230</v>
      </c>
      <c r="B30942" t="s">
        <v>59</v>
      </c>
      <c r="C30942" t="s">
        <v>1144</v>
      </c>
      <c r="D30942" t="s">
        <v>5483</v>
      </c>
      <c r="E30942">
        <v>17.7429481</v>
      </c>
      <c r="F30942">
        <v>83.234450969999997</v>
      </c>
      <c r="G30942" t="s">
        <v>56</v>
      </c>
      <c r="H30942" t="s">
        <v>19180</v>
      </c>
      <c r="I30942">
        <v>400</v>
      </c>
      <c r="J30942">
        <v>2</v>
      </c>
      <c r="K30942" t="s">
        <v>85231</v>
      </c>
      <c r="L30942">
        <v>3.9</v>
      </c>
      <c r="M30942" t="s">
        <v>5741</v>
      </c>
    </row>
    <row r="30943" spans="1:13" x14ac:dyDescent="0.3">
      <c r="A30943" t="s">
        <v>22395</v>
      </c>
      <c r="B30943" t="s">
        <v>72</v>
      </c>
      <c r="C30943" t="s">
        <v>1144</v>
      </c>
      <c r="D30943" t="s">
        <v>5483</v>
      </c>
      <c r="E30943">
        <v>17.74318568</v>
      </c>
      <c r="F30943">
        <v>83.234270249999994</v>
      </c>
      <c r="G30943" t="s">
        <v>2119</v>
      </c>
      <c r="H30943" t="s">
        <v>2486</v>
      </c>
      <c r="I30943">
        <v>600</v>
      </c>
      <c r="J30943">
        <v>2</v>
      </c>
      <c r="K30943" t="s">
        <v>22396</v>
      </c>
      <c r="L30943">
        <v>3.3</v>
      </c>
      <c r="M30943" t="s">
        <v>21877</v>
      </c>
    </row>
    <row r="30944" spans="1:13" x14ac:dyDescent="0.3">
      <c r="A30944" t="s">
        <v>47924</v>
      </c>
      <c r="B30944" t="s">
        <v>59</v>
      </c>
      <c r="C30944" t="s">
        <v>1144</v>
      </c>
      <c r="D30944" t="s">
        <v>5483</v>
      </c>
      <c r="E30944">
        <v>17.74311926</v>
      </c>
      <c r="F30944">
        <v>83.234913309999996</v>
      </c>
      <c r="G30944" t="s">
        <v>11622</v>
      </c>
      <c r="H30944" t="s">
        <v>47925</v>
      </c>
      <c r="I30944">
        <v>200</v>
      </c>
      <c r="J30944">
        <v>1</v>
      </c>
      <c r="K30944" t="s">
        <v>47926</v>
      </c>
      <c r="L30944">
        <v>4</v>
      </c>
      <c r="M30944" t="s">
        <v>5773</v>
      </c>
    </row>
    <row r="30945" spans="1:13" x14ac:dyDescent="0.3">
      <c r="A30945" t="s">
        <v>76596</v>
      </c>
      <c r="B30945" t="s">
        <v>59</v>
      </c>
      <c r="C30945" t="s">
        <v>1144</v>
      </c>
      <c r="D30945" t="s">
        <v>5483</v>
      </c>
      <c r="E30945">
        <v>17.734661020000001</v>
      </c>
      <c r="F30945">
        <v>83.228233610000004</v>
      </c>
      <c r="G30945" t="s">
        <v>10533</v>
      </c>
      <c r="H30945" t="s">
        <v>1180</v>
      </c>
      <c r="I30945">
        <v>400</v>
      </c>
      <c r="J30945">
        <v>2</v>
      </c>
      <c r="K30945" t="s">
        <v>76597</v>
      </c>
      <c r="L30945">
        <v>3.7</v>
      </c>
      <c r="M30945" t="s">
        <v>5741</v>
      </c>
    </row>
    <row r="30946" spans="1:13" x14ac:dyDescent="0.3">
      <c r="A30946" t="s">
        <v>1125</v>
      </c>
      <c r="B30946" t="s">
        <v>72</v>
      </c>
      <c r="C30946" t="s">
        <v>1126</v>
      </c>
      <c r="D30946" t="s">
        <v>1127</v>
      </c>
      <c r="E30946">
        <v>25.332353000000001</v>
      </c>
      <c r="F30946">
        <v>82.968974000000003</v>
      </c>
      <c r="G30946" t="s">
        <v>1128</v>
      </c>
      <c r="H30946" t="s">
        <v>17</v>
      </c>
      <c r="I30946">
        <v>1000</v>
      </c>
      <c r="J30946">
        <v>4</v>
      </c>
      <c r="K30946" t="s">
        <v>1129</v>
      </c>
      <c r="L30946">
        <v>0</v>
      </c>
      <c r="M30946" t="s">
        <v>19</v>
      </c>
    </row>
    <row r="30947" spans="1:13" x14ac:dyDescent="0.3">
      <c r="A30947" t="s">
        <v>3271</v>
      </c>
      <c r="B30947" t="s">
        <v>25</v>
      </c>
      <c r="C30947" t="s">
        <v>1126</v>
      </c>
      <c r="D30947" t="s">
        <v>1127</v>
      </c>
      <c r="E30947">
        <v>25.356154199999999</v>
      </c>
      <c r="F30947">
        <v>82.895666599999998</v>
      </c>
      <c r="G30947" t="s">
        <v>969</v>
      </c>
      <c r="H30947" t="s">
        <v>1317</v>
      </c>
      <c r="I30947">
        <v>300</v>
      </c>
      <c r="J30947">
        <v>2</v>
      </c>
      <c r="K30947" t="s">
        <v>3272</v>
      </c>
      <c r="L30947">
        <v>0</v>
      </c>
      <c r="M30947" t="s">
        <v>19</v>
      </c>
    </row>
    <row r="30948" spans="1:13" x14ac:dyDescent="0.3">
      <c r="A30948" t="s">
        <v>7332</v>
      </c>
      <c r="B30948" t="s">
        <v>13</v>
      </c>
      <c r="C30948" t="s">
        <v>1126</v>
      </c>
      <c r="D30948" t="s">
        <v>1127</v>
      </c>
      <c r="E30948">
        <v>25.34895676</v>
      </c>
      <c r="F30948">
        <v>82.977242880000006</v>
      </c>
      <c r="G30948" t="s">
        <v>272</v>
      </c>
      <c r="H30948" t="s">
        <v>17</v>
      </c>
      <c r="I30948">
        <v>300</v>
      </c>
      <c r="J30948">
        <v>2</v>
      </c>
      <c r="K30948" t="s">
        <v>23</v>
      </c>
      <c r="L30948">
        <v>0</v>
      </c>
      <c r="M30948" t="s">
        <v>19</v>
      </c>
    </row>
    <row r="30949" spans="1:13" x14ac:dyDescent="0.3">
      <c r="A30949" t="s">
        <v>8020</v>
      </c>
      <c r="B30949" t="s">
        <v>126</v>
      </c>
      <c r="C30949" t="s">
        <v>1126</v>
      </c>
      <c r="D30949" t="s">
        <v>1127</v>
      </c>
      <c r="E30949">
        <v>25.339079999999999</v>
      </c>
      <c r="F30949">
        <v>82.983019999999996</v>
      </c>
      <c r="G30949" t="s">
        <v>2846</v>
      </c>
      <c r="H30949" t="s">
        <v>1165</v>
      </c>
      <c r="I30949">
        <v>200</v>
      </c>
      <c r="J30949">
        <v>1</v>
      </c>
      <c r="K30949" t="s">
        <v>3427</v>
      </c>
      <c r="L30949">
        <v>0</v>
      </c>
      <c r="M30949" t="s">
        <v>19</v>
      </c>
    </row>
    <row r="30950" spans="1:13" x14ac:dyDescent="0.3">
      <c r="A30950" t="s">
        <v>8303</v>
      </c>
      <c r="B30950" t="s">
        <v>171</v>
      </c>
      <c r="C30950" t="s">
        <v>1126</v>
      </c>
      <c r="D30950" t="s">
        <v>1127</v>
      </c>
      <c r="E30950">
        <v>25.333732999999999</v>
      </c>
      <c r="F30950">
        <v>82.990260000000006</v>
      </c>
      <c r="G30950" t="s">
        <v>56</v>
      </c>
      <c r="H30950" t="s">
        <v>1374</v>
      </c>
      <c r="I30950">
        <v>150</v>
      </c>
      <c r="J30950">
        <v>1</v>
      </c>
      <c r="K30950" t="s">
        <v>957</v>
      </c>
      <c r="L30950">
        <v>0</v>
      </c>
      <c r="M30950" t="s">
        <v>19</v>
      </c>
    </row>
    <row r="30951" spans="1:13" x14ac:dyDescent="0.3">
      <c r="A30951" t="s">
        <v>10073</v>
      </c>
      <c r="B30951" t="s">
        <v>33</v>
      </c>
      <c r="C30951" t="s">
        <v>1126</v>
      </c>
      <c r="D30951" t="s">
        <v>1127</v>
      </c>
      <c r="E30951">
        <v>25.338428449999999</v>
      </c>
      <c r="F30951">
        <v>82.98215836</v>
      </c>
      <c r="G30951" t="s">
        <v>4126</v>
      </c>
      <c r="H30951" t="s">
        <v>1227</v>
      </c>
      <c r="I30951">
        <v>400</v>
      </c>
      <c r="J30951">
        <v>2</v>
      </c>
      <c r="K30951" t="s">
        <v>6947</v>
      </c>
      <c r="L30951">
        <v>0</v>
      </c>
      <c r="M30951" t="s">
        <v>19</v>
      </c>
    </row>
    <row r="30952" spans="1:13" x14ac:dyDescent="0.3">
      <c r="A30952" t="s">
        <v>11056</v>
      </c>
      <c r="B30952" t="s">
        <v>59</v>
      </c>
      <c r="C30952" t="s">
        <v>1126</v>
      </c>
      <c r="D30952" t="s">
        <v>1127</v>
      </c>
      <c r="E30952">
        <v>25.326029999999999</v>
      </c>
      <c r="F30952">
        <v>82.997879999999995</v>
      </c>
      <c r="G30952" t="s">
        <v>3578</v>
      </c>
      <c r="H30952" t="s">
        <v>2804</v>
      </c>
      <c r="I30952">
        <v>100</v>
      </c>
      <c r="J30952">
        <v>1</v>
      </c>
      <c r="K30952" t="s">
        <v>65</v>
      </c>
      <c r="L30952">
        <v>0</v>
      </c>
      <c r="M30952" t="s">
        <v>19</v>
      </c>
    </row>
    <row r="30953" spans="1:13" x14ac:dyDescent="0.3">
      <c r="A30953" t="s">
        <v>11475</v>
      </c>
      <c r="B30953" t="s">
        <v>25</v>
      </c>
      <c r="C30953" t="s">
        <v>1126</v>
      </c>
      <c r="D30953" t="s">
        <v>1127</v>
      </c>
      <c r="E30953">
        <v>25.351292999999998</v>
      </c>
      <c r="F30953">
        <v>82.974746699999997</v>
      </c>
      <c r="G30953" t="s">
        <v>25</v>
      </c>
      <c r="H30953" t="s">
        <v>1183</v>
      </c>
      <c r="I30953">
        <v>350</v>
      </c>
      <c r="J30953">
        <v>2</v>
      </c>
      <c r="K30953" t="s">
        <v>5526</v>
      </c>
      <c r="L30953">
        <v>3.1</v>
      </c>
      <c r="M30953" t="s">
        <v>5531</v>
      </c>
    </row>
    <row r="30954" spans="1:13" x14ac:dyDescent="0.3">
      <c r="A30954" t="s">
        <v>9431</v>
      </c>
      <c r="B30954" t="s">
        <v>72</v>
      </c>
      <c r="C30954" t="s">
        <v>1126</v>
      </c>
      <c r="D30954" t="s">
        <v>1127</v>
      </c>
      <c r="E30954">
        <v>25.335999999999999</v>
      </c>
      <c r="F30954">
        <v>82.981245999999999</v>
      </c>
      <c r="G30954" t="s">
        <v>593</v>
      </c>
      <c r="H30954" t="s">
        <v>1317</v>
      </c>
      <c r="I30954">
        <v>450</v>
      </c>
      <c r="J30954">
        <v>2</v>
      </c>
      <c r="K30954" t="s">
        <v>11772</v>
      </c>
      <c r="L30954">
        <v>2.8</v>
      </c>
      <c r="M30954" t="s">
        <v>5531</v>
      </c>
    </row>
    <row r="30955" spans="1:13" x14ac:dyDescent="0.3">
      <c r="A30955" t="s">
        <v>12531</v>
      </c>
      <c r="B30955" t="s">
        <v>59</v>
      </c>
      <c r="C30955" t="s">
        <v>1126</v>
      </c>
      <c r="D30955" t="s">
        <v>1127</v>
      </c>
      <c r="E30955">
        <v>25.354644449999999</v>
      </c>
      <c r="F30955">
        <v>82.962722409999998</v>
      </c>
      <c r="G30955" t="s">
        <v>56</v>
      </c>
      <c r="H30955" t="s">
        <v>1771</v>
      </c>
      <c r="I30955">
        <v>350</v>
      </c>
      <c r="J30955">
        <v>2</v>
      </c>
      <c r="K30955" t="s">
        <v>12532</v>
      </c>
      <c r="L30955">
        <v>3</v>
      </c>
      <c r="M30955" t="s">
        <v>5531</v>
      </c>
    </row>
    <row r="30956" spans="1:13" x14ac:dyDescent="0.3">
      <c r="A30956" t="s">
        <v>12903</v>
      </c>
      <c r="B30956" t="s">
        <v>59</v>
      </c>
      <c r="C30956" t="s">
        <v>1126</v>
      </c>
      <c r="D30956" t="s">
        <v>1127</v>
      </c>
      <c r="E30956">
        <v>25.333936999999999</v>
      </c>
      <c r="F30956">
        <v>82.987272300000001</v>
      </c>
      <c r="G30956" t="s">
        <v>12904</v>
      </c>
      <c r="H30956" t="s">
        <v>1543</v>
      </c>
      <c r="I30956">
        <v>350</v>
      </c>
      <c r="J30956">
        <v>2</v>
      </c>
      <c r="K30956" t="s">
        <v>601</v>
      </c>
      <c r="L30956">
        <v>3</v>
      </c>
      <c r="M30956" t="s">
        <v>5531</v>
      </c>
    </row>
    <row r="30957" spans="1:13" x14ac:dyDescent="0.3">
      <c r="A30957" t="s">
        <v>13806</v>
      </c>
      <c r="B30957" t="s">
        <v>126</v>
      </c>
      <c r="C30957" t="s">
        <v>1126</v>
      </c>
      <c r="D30957" t="s">
        <v>1127</v>
      </c>
      <c r="E30957">
        <v>25.343112999999999</v>
      </c>
      <c r="F30957">
        <v>82.989891</v>
      </c>
      <c r="G30957" t="s">
        <v>3592</v>
      </c>
      <c r="H30957" t="s">
        <v>1177</v>
      </c>
      <c r="I30957">
        <v>300</v>
      </c>
      <c r="J30957">
        <v>2</v>
      </c>
      <c r="K30957" t="s">
        <v>13807</v>
      </c>
      <c r="L30957">
        <v>3.3</v>
      </c>
      <c r="M30957" t="s">
        <v>5531</v>
      </c>
    </row>
    <row r="30958" spans="1:13" x14ac:dyDescent="0.3">
      <c r="A30958" t="s">
        <v>14735</v>
      </c>
      <c r="B30958" t="s">
        <v>59</v>
      </c>
      <c r="C30958" t="s">
        <v>1126</v>
      </c>
      <c r="D30958" t="s">
        <v>1127</v>
      </c>
      <c r="E30958">
        <v>25.341776790000001</v>
      </c>
      <c r="F30958">
        <v>82.980394140000001</v>
      </c>
      <c r="G30958" t="s">
        <v>14736</v>
      </c>
      <c r="H30958" t="s">
        <v>1317</v>
      </c>
      <c r="I30958">
        <v>150</v>
      </c>
      <c r="J30958">
        <v>1</v>
      </c>
      <c r="K30958" t="s">
        <v>906</v>
      </c>
      <c r="L30958">
        <v>3.1</v>
      </c>
      <c r="M30958" t="s">
        <v>5531</v>
      </c>
    </row>
    <row r="30959" spans="1:13" x14ac:dyDescent="0.3">
      <c r="A30959" t="s">
        <v>15687</v>
      </c>
      <c r="B30959" t="s">
        <v>59</v>
      </c>
      <c r="C30959" t="s">
        <v>1126</v>
      </c>
      <c r="D30959" t="s">
        <v>1127</v>
      </c>
      <c r="E30959">
        <v>25.336605160000001</v>
      </c>
      <c r="F30959">
        <v>82.984090219999999</v>
      </c>
      <c r="G30959" t="s">
        <v>56</v>
      </c>
      <c r="H30959" t="s">
        <v>17</v>
      </c>
      <c r="I30959">
        <v>200</v>
      </c>
      <c r="J30959">
        <v>1</v>
      </c>
      <c r="K30959" t="s">
        <v>15688</v>
      </c>
      <c r="L30959">
        <v>3</v>
      </c>
      <c r="M30959" t="s">
        <v>5531</v>
      </c>
    </row>
    <row r="30960" spans="1:13" x14ac:dyDescent="0.3">
      <c r="A30960" t="s">
        <v>12354</v>
      </c>
      <c r="B30960" t="s">
        <v>13</v>
      </c>
      <c r="C30960" t="s">
        <v>1126</v>
      </c>
      <c r="D30960" t="s">
        <v>1127</v>
      </c>
      <c r="E30960">
        <v>25.335328199999999</v>
      </c>
      <c r="F30960">
        <v>82.977139949999994</v>
      </c>
      <c r="G30960" t="s">
        <v>177</v>
      </c>
      <c r="H30960" t="s">
        <v>17</v>
      </c>
      <c r="I30960">
        <v>300</v>
      </c>
      <c r="J30960">
        <v>2</v>
      </c>
      <c r="K30960" t="s">
        <v>5920</v>
      </c>
      <c r="L30960">
        <v>3.1</v>
      </c>
      <c r="M30960" t="s">
        <v>5531</v>
      </c>
    </row>
    <row r="30961" spans="1:13" x14ac:dyDescent="0.3">
      <c r="A30961" t="s">
        <v>15691</v>
      </c>
      <c r="B30961" t="s">
        <v>92</v>
      </c>
      <c r="C30961" t="s">
        <v>1126</v>
      </c>
      <c r="D30961" t="s">
        <v>1127</v>
      </c>
      <c r="E30961">
        <v>25.3337191</v>
      </c>
      <c r="F30961">
        <v>82.986191700000006</v>
      </c>
      <c r="G30961" t="s">
        <v>95</v>
      </c>
      <c r="H30961" t="s">
        <v>17</v>
      </c>
      <c r="I30961">
        <v>400</v>
      </c>
      <c r="J30961">
        <v>2</v>
      </c>
      <c r="K30961" t="s">
        <v>253</v>
      </c>
      <c r="L30961">
        <v>3.3</v>
      </c>
      <c r="M30961" t="s">
        <v>5531</v>
      </c>
    </row>
    <row r="30962" spans="1:13" x14ac:dyDescent="0.3">
      <c r="A30962" t="s">
        <v>26789</v>
      </c>
      <c r="B30962" t="s">
        <v>54</v>
      </c>
      <c r="C30962" t="s">
        <v>1126</v>
      </c>
      <c r="D30962" t="s">
        <v>1127</v>
      </c>
      <c r="E30962">
        <v>25.337610590000001</v>
      </c>
      <c r="F30962">
        <v>82.979185799999996</v>
      </c>
      <c r="G30962" t="s">
        <v>13017</v>
      </c>
      <c r="H30962" t="s">
        <v>17</v>
      </c>
      <c r="I30962">
        <v>800</v>
      </c>
      <c r="J30962">
        <v>3</v>
      </c>
      <c r="K30962" t="s">
        <v>26790</v>
      </c>
      <c r="L30962">
        <v>0</v>
      </c>
      <c r="M30962" t="s">
        <v>19</v>
      </c>
    </row>
    <row r="30963" spans="1:13" x14ac:dyDescent="0.3">
      <c r="A30963" t="s">
        <v>63266</v>
      </c>
      <c r="B30963" t="s">
        <v>72</v>
      </c>
      <c r="C30963" t="s">
        <v>1126</v>
      </c>
      <c r="D30963" t="s">
        <v>1127</v>
      </c>
      <c r="E30963">
        <v>25.337754530000002</v>
      </c>
      <c r="F30963">
        <v>82.988549399999997</v>
      </c>
      <c r="G30963" t="s">
        <v>440</v>
      </c>
      <c r="H30963" t="s">
        <v>1412</v>
      </c>
      <c r="I30963">
        <v>800</v>
      </c>
      <c r="J30963">
        <v>3</v>
      </c>
      <c r="K30963" t="s">
        <v>82</v>
      </c>
      <c r="L30963">
        <v>3.2</v>
      </c>
      <c r="M30963" t="s">
        <v>5531</v>
      </c>
    </row>
    <row r="30964" spans="1:13" x14ac:dyDescent="0.3">
      <c r="A30964" t="s">
        <v>63434</v>
      </c>
      <c r="B30964" t="s">
        <v>33</v>
      </c>
      <c r="C30964" t="s">
        <v>1126</v>
      </c>
      <c r="D30964" t="s">
        <v>1127</v>
      </c>
      <c r="E30964">
        <v>25.33678394</v>
      </c>
      <c r="F30964">
        <v>82.996305340000006</v>
      </c>
      <c r="G30964" t="s">
        <v>63435</v>
      </c>
      <c r="H30964" t="s">
        <v>1628</v>
      </c>
      <c r="I30964">
        <v>200</v>
      </c>
      <c r="J30964">
        <v>1</v>
      </c>
      <c r="K30964" t="s">
        <v>3935</v>
      </c>
      <c r="L30964">
        <v>3.4</v>
      </c>
      <c r="M30964" t="s">
        <v>5531</v>
      </c>
    </row>
    <row r="30965" spans="1:13" x14ac:dyDescent="0.3">
      <c r="A30965" t="s">
        <v>64151</v>
      </c>
      <c r="B30965" t="s">
        <v>59</v>
      </c>
      <c r="C30965" t="s">
        <v>1126</v>
      </c>
      <c r="D30965" t="s">
        <v>1127</v>
      </c>
      <c r="E30965">
        <v>25.33772574</v>
      </c>
      <c r="F30965">
        <v>82.99564384</v>
      </c>
      <c r="G30965" t="s">
        <v>984</v>
      </c>
      <c r="H30965" t="s">
        <v>1200</v>
      </c>
      <c r="I30965">
        <v>350</v>
      </c>
      <c r="J30965">
        <v>2</v>
      </c>
      <c r="K30965" t="s">
        <v>64152</v>
      </c>
      <c r="L30965">
        <v>3.1</v>
      </c>
      <c r="M30965" t="s">
        <v>5531</v>
      </c>
    </row>
    <row r="30966" spans="1:13" x14ac:dyDescent="0.3">
      <c r="A30966" t="s">
        <v>68874</v>
      </c>
      <c r="B30966" t="s">
        <v>72</v>
      </c>
      <c r="C30966" t="s">
        <v>1126</v>
      </c>
      <c r="D30966" t="s">
        <v>1127</v>
      </c>
      <c r="E30966">
        <v>25.339254789999998</v>
      </c>
      <c r="F30966">
        <v>82.983276840000002</v>
      </c>
      <c r="G30966" t="s">
        <v>204</v>
      </c>
      <c r="H30966" t="s">
        <v>5945</v>
      </c>
      <c r="I30966">
        <v>500</v>
      </c>
      <c r="J30966">
        <v>3</v>
      </c>
      <c r="K30966" t="s">
        <v>68875</v>
      </c>
      <c r="L30966">
        <v>3.5</v>
      </c>
      <c r="M30966" t="s">
        <v>5741</v>
      </c>
    </row>
    <row r="30967" spans="1:13" x14ac:dyDescent="0.3">
      <c r="A30967" t="s">
        <v>73170</v>
      </c>
      <c r="B30967" t="s">
        <v>59</v>
      </c>
      <c r="C30967" t="s">
        <v>1126</v>
      </c>
      <c r="D30967" t="s">
        <v>1127</v>
      </c>
      <c r="E30967">
        <v>25.329114499999999</v>
      </c>
      <c r="F30967">
        <v>82.976971599999999</v>
      </c>
      <c r="G30967" t="s">
        <v>344</v>
      </c>
      <c r="H30967" t="s">
        <v>1200</v>
      </c>
      <c r="I30967">
        <v>400</v>
      </c>
      <c r="J30967">
        <v>2</v>
      </c>
      <c r="K30967" t="s">
        <v>2039</v>
      </c>
      <c r="L30967">
        <v>3.6</v>
      </c>
      <c r="M30967" t="s">
        <v>5741</v>
      </c>
    </row>
    <row r="30968" spans="1:13" x14ac:dyDescent="0.3">
      <c r="A30968" t="s">
        <v>25734</v>
      </c>
      <c r="B30968" t="s">
        <v>126</v>
      </c>
      <c r="C30968" t="s">
        <v>1126</v>
      </c>
      <c r="D30968" t="s">
        <v>1127</v>
      </c>
      <c r="E30968">
        <v>25.344961000000001</v>
      </c>
      <c r="F30968">
        <v>82.981382999999994</v>
      </c>
      <c r="G30968" t="s">
        <v>128</v>
      </c>
      <c r="H30968" t="s">
        <v>1180</v>
      </c>
      <c r="I30968">
        <v>300</v>
      </c>
      <c r="J30968">
        <v>2</v>
      </c>
      <c r="K30968" t="s">
        <v>589</v>
      </c>
      <c r="L30968">
        <v>0</v>
      </c>
      <c r="M30968" t="s">
        <v>19</v>
      </c>
    </row>
    <row r="30969" spans="1:13" x14ac:dyDescent="0.3">
      <c r="A30969" t="s">
        <v>61552</v>
      </c>
      <c r="B30969" t="s">
        <v>72</v>
      </c>
      <c r="C30969" t="s">
        <v>1126</v>
      </c>
      <c r="D30969" t="s">
        <v>1127</v>
      </c>
      <c r="E30969">
        <v>25.350453550000001</v>
      </c>
      <c r="F30969">
        <v>82.977275399999996</v>
      </c>
      <c r="G30969" t="s">
        <v>252</v>
      </c>
      <c r="H30969" t="s">
        <v>1628</v>
      </c>
      <c r="I30969">
        <v>450</v>
      </c>
      <c r="J30969">
        <v>2</v>
      </c>
      <c r="K30969" t="s">
        <v>61553</v>
      </c>
      <c r="L30969">
        <v>3.4</v>
      </c>
      <c r="M30969" t="s">
        <v>5531</v>
      </c>
    </row>
    <row r="30970" spans="1:13" x14ac:dyDescent="0.3">
      <c r="A30970" t="s">
        <v>61650</v>
      </c>
      <c r="B30970" t="s">
        <v>13</v>
      </c>
      <c r="C30970" t="s">
        <v>1126</v>
      </c>
      <c r="D30970" t="s">
        <v>1127</v>
      </c>
      <c r="E30970">
        <v>25.346193419999999</v>
      </c>
      <c r="F30970">
        <v>82.981528040000001</v>
      </c>
      <c r="G30970" t="s">
        <v>22</v>
      </c>
      <c r="H30970" t="s">
        <v>1863</v>
      </c>
      <c r="I30970">
        <v>150</v>
      </c>
      <c r="J30970">
        <v>1</v>
      </c>
      <c r="K30970" t="s">
        <v>549</v>
      </c>
      <c r="L30970">
        <v>3.2</v>
      </c>
      <c r="M30970" t="s">
        <v>5531</v>
      </c>
    </row>
    <row r="30971" spans="1:13" x14ac:dyDescent="0.3">
      <c r="A30971" t="s">
        <v>62350</v>
      </c>
      <c r="B30971" t="s">
        <v>59</v>
      </c>
      <c r="C30971" t="s">
        <v>1126</v>
      </c>
      <c r="D30971" t="s">
        <v>1127</v>
      </c>
      <c r="E30971">
        <v>25.334680630000001</v>
      </c>
      <c r="F30971">
        <v>82.989162620000002</v>
      </c>
      <c r="G30971" t="s">
        <v>56</v>
      </c>
      <c r="H30971" t="s">
        <v>3638</v>
      </c>
      <c r="I30971">
        <v>300</v>
      </c>
      <c r="J30971">
        <v>2</v>
      </c>
      <c r="K30971" t="s">
        <v>15439</v>
      </c>
      <c r="L30971">
        <v>3</v>
      </c>
      <c r="M30971" t="s">
        <v>5531</v>
      </c>
    </row>
    <row r="30972" spans="1:13" x14ac:dyDescent="0.3">
      <c r="A30972" t="s">
        <v>72981</v>
      </c>
      <c r="B30972" t="s">
        <v>59</v>
      </c>
      <c r="C30972" t="s">
        <v>1126</v>
      </c>
      <c r="D30972" t="s">
        <v>1127</v>
      </c>
      <c r="E30972">
        <v>25.330635000000001</v>
      </c>
      <c r="F30972">
        <v>82.976392000000004</v>
      </c>
      <c r="G30972" t="s">
        <v>344</v>
      </c>
      <c r="H30972" t="s">
        <v>4075</v>
      </c>
      <c r="I30972">
        <v>250</v>
      </c>
      <c r="J30972">
        <v>2</v>
      </c>
      <c r="K30972" t="s">
        <v>589</v>
      </c>
      <c r="L30972">
        <v>3.6</v>
      </c>
      <c r="M30972" t="s">
        <v>5741</v>
      </c>
    </row>
    <row r="30973" spans="1:13" x14ac:dyDescent="0.3">
      <c r="A30973" t="s">
        <v>80326</v>
      </c>
      <c r="B30973" t="s">
        <v>13</v>
      </c>
      <c r="C30973" t="s">
        <v>1126</v>
      </c>
      <c r="D30973" t="s">
        <v>1127</v>
      </c>
      <c r="E30973">
        <v>25.33492305</v>
      </c>
      <c r="F30973">
        <v>82.985559069999994</v>
      </c>
      <c r="G30973" t="s">
        <v>2960</v>
      </c>
      <c r="H30973" t="s">
        <v>1628</v>
      </c>
      <c r="I30973">
        <v>300</v>
      </c>
      <c r="J30973">
        <v>2</v>
      </c>
      <c r="K30973" t="s">
        <v>80327</v>
      </c>
      <c r="L30973">
        <v>3.8</v>
      </c>
      <c r="M30973" t="s">
        <v>5741</v>
      </c>
    </row>
    <row r="30974" spans="1:13" x14ac:dyDescent="0.3">
      <c r="A30974" t="s">
        <v>59842</v>
      </c>
      <c r="B30974" t="s">
        <v>25</v>
      </c>
      <c r="C30974" t="s">
        <v>1126</v>
      </c>
      <c r="D30974" t="s">
        <v>1127</v>
      </c>
      <c r="E30974">
        <v>25.341429999999999</v>
      </c>
      <c r="F30974">
        <v>82.981679999999997</v>
      </c>
      <c r="G30974" t="s">
        <v>30</v>
      </c>
      <c r="H30974" t="s">
        <v>1317</v>
      </c>
      <c r="I30974">
        <v>500</v>
      </c>
      <c r="J30974">
        <v>3</v>
      </c>
      <c r="K30974" t="s">
        <v>580</v>
      </c>
      <c r="L30974">
        <v>3.1</v>
      </c>
      <c r="M30974" t="s">
        <v>5531</v>
      </c>
    </row>
    <row r="30975" spans="1:13" x14ac:dyDescent="0.3">
      <c r="A30975" t="s">
        <v>59943</v>
      </c>
      <c r="B30975" t="s">
        <v>45</v>
      </c>
      <c r="C30975" t="s">
        <v>1126</v>
      </c>
      <c r="D30975" t="s">
        <v>1127</v>
      </c>
      <c r="E30975">
        <v>25.342474599999999</v>
      </c>
      <c r="F30975">
        <v>82.978143099999997</v>
      </c>
      <c r="G30975" t="s">
        <v>59944</v>
      </c>
      <c r="H30975" t="s">
        <v>1227</v>
      </c>
      <c r="I30975">
        <v>400</v>
      </c>
      <c r="J30975">
        <v>2</v>
      </c>
      <c r="K30975" t="s">
        <v>11334</v>
      </c>
      <c r="L30975">
        <v>3.2</v>
      </c>
      <c r="M30975" t="s">
        <v>5531</v>
      </c>
    </row>
    <row r="30976" spans="1:13" x14ac:dyDescent="0.3">
      <c r="A30976" t="s">
        <v>60093</v>
      </c>
      <c r="B30976" t="s">
        <v>72</v>
      </c>
      <c r="C30976" t="s">
        <v>1126</v>
      </c>
      <c r="D30976" t="s">
        <v>1127</v>
      </c>
      <c r="E30976">
        <v>25.339033279999999</v>
      </c>
      <c r="F30976">
        <v>82.98111901</v>
      </c>
      <c r="G30976" t="s">
        <v>56</v>
      </c>
      <c r="H30976" t="s">
        <v>1200</v>
      </c>
      <c r="I30976">
        <v>600</v>
      </c>
      <c r="J30976">
        <v>3</v>
      </c>
      <c r="K30976" t="s">
        <v>60094</v>
      </c>
      <c r="L30976">
        <v>3</v>
      </c>
      <c r="M30976" t="s">
        <v>5531</v>
      </c>
    </row>
    <row r="30977" spans="1:13" x14ac:dyDescent="0.3">
      <c r="A30977" t="s">
        <v>76857</v>
      </c>
      <c r="B30977" t="s">
        <v>59</v>
      </c>
      <c r="C30977" t="s">
        <v>1126</v>
      </c>
      <c r="D30977" t="s">
        <v>1127</v>
      </c>
      <c r="E30977">
        <v>25.351275000000001</v>
      </c>
      <c r="F30977">
        <v>82.976873999999995</v>
      </c>
      <c r="G30977" t="s">
        <v>160</v>
      </c>
      <c r="H30977" t="s">
        <v>1494</v>
      </c>
      <c r="I30977">
        <v>100</v>
      </c>
      <c r="J30977">
        <v>1</v>
      </c>
      <c r="K30977" t="s">
        <v>218</v>
      </c>
      <c r="L30977">
        <v>3.7</v>
      </c>
      <c r="M30977" t="s">
        <v>5741</v>
      </c>
    </row>
    <row r="30978" spans="1:13" x14ac:dyDescent="0.3">
      <c r="A30978" t="s">
        <v>59628</v>
      </c>
      <c r="B30978" t="s">
        <v>102</v>
      </c>
      <c r="C30978" t="s">
        <v>1126</v>
      </c>
      <c r="D30978" t="s">
        <v>1127</v>
      </c>
      <c r="E30978">
        <v>25.337610590000001</v>
      </c>
      <c r="F30978">
        <v>82.979185799999996</v>
      </c>
      <c r="G30978" t="s">
        <v>557</v>
      </c>
      <c r="H30978" t="s">
        <v>1370</v>
      </c>
      <c r="I30978">
        <v>1500</v>
      </c>
      <c r="J30978">
        <v>4</v>
      </c>
      <c r="K30978" t="s">
        <v>59629</v>
      </c>
      <c r="L30978">
        <v>3.2</v>
      </c>
      <c r="M30978" t="s">
        <v>5531</v>
      </c>
    </row>
    <row r="30979" spans="1:13" x14ac:dyDescent="0.3">
      <c r="A30979" t="s">
        <v>59632</v>
      </c>
      <c r="B30979" t="s">
        <v>72</v>
      </c>
      <c r="C30979" t="s">
        <v>1126</v>
      </c>
      <c r="D30979" t="s">
        <v>1127</v>
      </c>
      <c r="E30979">
        <v>25.33691606</v>
      </c>
      <c r="F30979">
        <v>82.978608120000004</v>
      </c>
      <c r="G30979" t="s">
        <v>2831</v>
      </c>
      <c r="H30979" t="s">
        <v>7668</v>
      </c>
      <c r="I30979">
        <v>600</v>
      </c>
      <c r="J30979">
        <v>3</v>
      </c>
      <c r="K30979" t="s">
        <v>59633</v>
      </c>
      <c r="L30979">
        <v>3.2</v>
      </c>
      <c r="M30979" t="s">
        <v>5531</v>
      </c>
    </row>
    <row r="30980" spans="1:13" x14ac:dyDescent="0.3">
      <c r="A30980" t="s">
        <v>85439</v>
      </c>
      <c r="B30980" t="s">
        <v>59</v>
      </c>
      <c r="C30980" t="s">
        <v>1126</v>
      </c>
      <c r="D30980" t="s">
        <v>1127</v>
      </c>
      <c r="E30980">
        <v>25.335746</v>
      </c>
      <c r="F30980">
        <v>82.984013000000004</v>
      </c>
      <c r="G30980" t="s">
        <v>537</v>
      </c>
      <c r="H30980" t="s">
        <v>59909</v>
      </c>
      <c r="I30980">
        <v>300</v>
      </c>
      <c r="J30980">
        <v>2</v>
      </c>
      <c r="K30980" t="s">
        <v>5873</v>
      </c>
      <c r="L30980">
        <v>3.9</v>
      </c>
      <c r="M30980" t="s">
        <v>5741</v>
      </c>
    </row>
    <row r="30981" spans="1:13" x14ac:dyDescent="0.3">
      <c r="A30981" t="s">
        <v>47323</v>
      </c>
      <c r="B30981" t="s">
        <v>59</v>
      </c>
      <c r="C30981" t="s">
        <v>1126</v>
      </c>
      <c r="D30981" t="s">
        <v>1127</v>
      </c>
      <c r="E30981">
        <v>25.33488608</v>
      </c>
      <c r="F30981">
        <v>82.986282590000002</v>
      </c>
      <c r="G30981" t="s">
        <v>86048</v>
      </c>
      <c r="H30981" t="s">
        <v>1186</v>
      </c>
      <c r="I30981">
        <v>350</v>
      </c>
      <c r="J30981">
        <v>2</v>
      </c>
      <c r="K30981" t="s">
        <v>86049</v>
      </c>
      <c r="L30981">
        <v>3.9</v>
      </c>
      <c r="M30981" t="s">
        <v>5741</v>
      </c>
    </row>
    <row r="30982" spans="1:13" x14ac:dyDescent="0.3">
      <c r="A30982" t="s">
        <v>24116</v>
      </c>
      <c r="B30982" t="s">
        <v>59</v>
      </c>
      <c r="C30982" t="s">
        <v>1126</v>
      </c>
      <c r="D30982" t="s">
        <v>1127</v>
      </c>
      <c r="E30982">
        <v>25.35643323</v>
      </c>
      <c r="F30982">
        <v>82.963696720000002</v>
      </c>
      <c r="G30982" t="s">
        <v>113</v>
      </c>
      <c r="H30982" t="s">
        <v>1771</v>
      </c>
      <c r="I30982">
        <v>50</v>
      </c>
      <c r="J30982">
        <v>1</v>
      </c>
      <c r="K30982" t="s">
        <v>24117</v>
      </c>
      <c r="L30982">
        <v>0</v>
      </c>
      <c r="M30982" t="s">
        <v>19</v>
      </c>
    </row>
    <row r="30983" spans="1:13" x14ac:dyDescent="0.3">
      <c r="A30983" t="s">
        <v>50102</v>
      </c>
      <c r="B30983" t="s">
        <v>59</v>
      </c>
      <c r="C30983" t="s">
        <v>1126</v>
      </c>
      <c r="D30983" t="s">
        <v>1127</v>
      </c>
      <c r="E30983">
        <v>25.345305</v>
      </c>
      <c r="F30983">
        <v>82.981405699999996</v>
      </c>
      <c r="G30983" t="s">
        <v>56</v>
      </c>
      <c r="H30983" t="s">
        <v>1189</v>
      </c>
      <c r="I30983">
        <v>800</v>
      </c>
      <c r="J30983">
        <v>3</v>
      </c>
      <c r="K30983" t="s">
        <v>79</v>
      </c>
      <c r="L30983">
        <v>3.4</v>
      </c>
      <c r="M30983" t="s">
        <v>5531</v>
      </c>
    </row>
    <row r="30984" spans="1:13" x14ac:dyDescent="0.3">
      <c r="A30984" t="s">
        <v>52949</v>
      </c>
      <c r="B30984" t="s">
        <v>72</v>
      </c>
      <c r="C30984" t="s">
        <v>1126</v>
      </c>
      <c r="D30984" t="s">
        <v>1127</v>
      </c>
      <c r="E30984">
        <v>25.33861147</v>
      </c>
      <c r="F30984">
        <v>82.979677319999993</v>
      </c>
      <c r="G30984" t="s">
        <v>440</v>
      </c>
      <c r="H30984" t="s">
        <v>19476</v>
      </c>
      <c r="I30984">
        <v>1000</v>
      </c>
      <c r="J30984">
        <v>4</v>
      </c>
      <c r="K30984" t="s">
        <v>52950</v>
      </c>
      <c r="L30984">
        <v>3.3</v>
      </c>
      <c r="M30984" t="s">
        <v>5531</v>
      </c>
    </row>
    <row r="30985" spans="1:13" x14ac:dyDescent="0.3">
      <c r="A30985" t="s">
        <v>54898</v>
      </c>
      <c r="B30985" t="s">
        <v>25</v>
      </c>
      <c r="C30985" t="s">
        <v>1126</v>
      </c>
      <c r="D30985" t="s">
        <v>1127</v>
      </c>
      <c r="E30985">
        <v>25.34937313</v>
      </c>
      <c r="F30985">
        <v>82.978595569999996</v>
      </c>
      <c r="G30985" t="s">
        <v>2613</v>
      </c>
      <c r="H30985" t="s">
        <v>1863</v>
      </c>
      <c r="I30985">
        <v>300</v>
      </c>
      <c r="J30985">
        <v>2</v>
      </c>
      <c r="K30985" t="s">
        <v>54899</v>
      </c>
      <c r="L30985">
        <v>3.1</v>
      </c>
      <c r="M30985" t="s">
        <v>5531</v>
      </c>
    </row>
    <row r="30986" spans="1:13" x14ac:dyDescent="0.3">
      <c r="A30986" t="s">
        <v>58191</v>
      </c>
      <c r="B30986" t="s">
        <v>72</v>
      </c>
      <c r="C30986" t="s">
        <v>1126</v>
      </c>
      <c r="D30986" t="s">
        <v>1127</v>
      </c>
      <c r="E30986">
        <v>25.338392689999999</v>
      </c>
      <c r="F30986">
        <v>82.982061130000005</v>
      </c>
      <c r="G30986" t="s">
        <v>537</v>
      </c>
      <c r="H30986" t="s">
        <v>2773</v>
      </c>
      <c r="I30986">
        <v>450</v>
      </c>
      <c r="J30986">
        <v>2</v>
      </c>
      <c r="K30986" t="s">
        <v>23934</v>
      </c>
      <c r="L30986">
        <v>2.9</v>
      </c>
      <c r="M30986" t="s">
        <v>5531</v>
      </c>
    </row>
    <row r="30987" spans="1:13" x14ac:dyDescent="0.3">
      <c r="A30987" t="s">
        <v>75803</v>
      </c>
      <c r="B30987" t="s">
        <v>13</v>
      </c>
      <c r="C30987" t="s">
        <v>1126</v>
      </c>
      <c r="D30987" t="s">
        <v>1127</v>
      </c>
      <c r="E30987">
        <v>25.349371260000002</v>
      </c>
      <c r="F30987">
        <v>82.978600080000007</v>
      </c>
      <c r="G30987" t="s">
        <v>22</v>
      </c>
      <c r="H30987" t="s">
        <v>12571</v>
      </c>
      <c r="I30987">
        <v>400</v>
      </c>
      <c r="J30987">
        <v>2</v>
      </c>
      <c r="K30987" t="s">
        <v>75804</v>
      </c>
      <c r="L30987">
        <v>3.7</v>
      </c>
      <c r="M30987" t="s">
        <v>5741</v>
      </c>
    </row>
    <row r="30988" spans="1:13" x14ac:dyDescent="0.3">
      <c r="A30988" t="s">
        <v>51250</v>
      </c>
      <c r="B30988" t="s">
        <v>59</v>
      </c>
      <c r="C30988" t="s">
        <v>1126</v>
      </c>
      <c r="D30988" t="s">
        <v>1127</v>
      </c>
      <c r="E30988">
        <v>25.359747280000001</v>
      </c>
      <c r="F30988">
        <v>82.975774079999994</v>
      </c>
      <c r="G30988" t="s">
        <v>15726</v>
      </c>
      <c r="H30988" t="s">
        <v>1200</v>
      </c>
      <c r="I30988">
        <v>300</v>
      </c>
      <c r="J30988">
        <v>2</v>
      </c>
      <c r="K30988" t="s">
        <v>2825</v>
      </c>
      <c r="L30988">
        <v>3.7</v>
      </c>
      <c r="M30988" t="s">
        <v>5741</v>
      </c>
    </row>
    <row r="30989" spans="1:13" x14ac:dyDescent="0.3">
      <c r="A30989" t="s">
        <v>76453</v>
      </c>
      <c r="B30989" t="s">
        <v>59</v>
      </c>
      <c r="C30989" t="s">
        <v>1126</v>
      </c>
      <c r="D30989" t="s">
        <v>1127</v>
      </c>
      <c r="E30989">
        <v>25.348100500000001</v>
      </c>
      <c r="F30989">
        <v>82.980393800000002</v>
      </c>
      <c r="G30989" t="s">
        <v>118</v>
      </c>
      <c r="H30989" t="s">
        <v>1863</v>
      </c>
      <c r="I30989">
        <v>300</v>
      </c>
      <c r="J30989">
        <v>2</v>
      </c>
      <c r="K30989" t="s">
        <v>258</v>
      </c>
      <c r="L30989">
        <v>3.7</v>
      </c>
      <c r="M30989" t="s">
        <v>5741</v>
      </c>
    </row>
    <row r="30990" spans="1:13" x14ac:dyDescent="0.3">
      <c r="A30990" t="s">
        <v>48658</v>
      </c>
      <c r="B30990" t="s">
        <v>72</v>
      </c>
      <c r="C30990" t="s">
        <v>1126</v>
      </c>
      <c r="D30990" t="s">
        <v>1127</v>
      </c>
      <c r="E30990">
        <v>25.33789513</v>
      </c>
      <c r="F30990">
        <v>82.995989839999993</v>
      </c>
      <c r="G30990" t="s">
        <v>647</v>
      </c>
      <c r="H30990" t="s">
        <v>17</v>
      </c>
      <c r="I30990">
        <v>1000</v>
      </c>
      <c r="J30990">
        <v>4</v>
      </c>
      <c r="K30990" t="s">
        <v>15143</v>
      </c>
      <c r="L30990">
        <v>3.5</v>
      </c>
      <c r="M30990" t="s">
        <v>5741</v>
      </c>
    </row>
    <row r="30991" spans="1:13" x14ac:dyDescent="0.3">
      <c r="A30991" t="s">
        <v>49171</v>
      </c>
      <c r="B30991" t="s">
        <v>72</v>
      </c>
      <c r="C30991" t="s">
        <v>1126</v>
      </c>
      <c r="D30991" t="s">
        <v>1127</v>
      </c>
      <c r="E30991">
        <v>25.337400550000002</v>
      </c>
      <c r="F30991">
        <v>82.97734998</v>
      </c>
      <c r="G30991" t="s">
        <v>7724</v>
      </c>
      <c r="H30991" t="s">
        <v>7668</v>
      </c>
      <c r="I30991">
        <v>1000</v>
      </c>
      <c r="J30991">
        <v>4</v>
      </c>
      <c r="K30991" t="s">
        <v>49172</v>
      </c>
      <c r="L30991">
        <v>3.4</v>
      </c>
      <c r="M30991" t="s">
        <v>5531</v>
      </c>
    </row>
    <row r="30992" spans="1:13" x14ac:dyDescent="0.3">
      <c r="A30992" t="s">
        <v>76451</v>
      </c>
      <c r="B30992" t="s">
        <v>59</v>
      </c>
      <c r="C30992" t="s">
        <v>1126</v>
      </c>
      <c r="D30992" t="s">
        <v>1127</v>
      </c>
      <c r="E30992">
        <v>25.333412129999999</v>
      </c>
      <c r="F30992">
        <v>82.995506710000001</v>
      </c>
      <c r="G30992" t="s">
        <v>56</v>
      </c>
      <c r="H30992" t="s">
        <v>6250</v>
      </c>
      <c r="I30992">
        <v>300</v>
      </c>
      <c r="J30992">
        <v>2</v>
      </c>
      <c r="K30992" t="s">
        <v>76452</v>
      </c>
      <c r="L30992">
        <v>3.7</v>
      </c>
      <c r="M30992" t="s">
        <v>5741</v>
      </c>
    </row>
    <row r="30993" spans="1:13" x14ac:dyDescent="0.3">
      <c r="A30993" t="s">
        <v>50771</v>
      </c>
      <c r="B30993" t="s">
        <v>45</v>
      </c>
      <c r="C30993" t="s">
        <v>1126</v>
      </c>
      <c r="D30993" t="s">
        <v>1127</v>
      </c>
      <c r="E30993">
        <v>25.32958142</v>
      </c>
      <c r="F30993">
        <v>82.986144800000005</v>
      </c>
      <c r="G30993" t="s">
        <v>3308</v>
      </c>
      <c r="H30993" t="s">
        <v>2804</v>
      </c>
      <c r="I30993">
        <v>300</v>
      </c>
      <c r="J30993">
        <v>2</v>
      </c>
      <c r="K30993" t="s">
        <v>65</v>
      </c>
      <c r="L30993">
        <v>3.4</v>
      </c>
      <c r="M30993" t="s">
        <v>5531</v>
      </c>
    </row>
    <row r="30994" spans="1:13" x14ac:dyDescent="0.3">
      <c r="A30994" t="s">
        <v>69379</v>
      </c>
      <c r="B30994" t="s">
        <v>59</v>
      </c>
      <c r="C30994" t="s">
        <v>1126</v>
      </c>
      <c r="D30994" t="s">
        <v>1127</v>
      </c>
      <c r="E30994">
        <v>25.350428099999998</v>
      </c>
      <c r="F30994">
        <v>82.977284449999999</v>
      </c>
      <c r="G30994" t="s">
        <v>69380</v>
      </c>
      <c r="H30994" t="s">
        <v>1200</v>
      </c>
      <c r="I30994">
        <v>600</v>
      </c>
      <c r="J30994">
        <v>3</v>
      </c>
      <c r="K30994" t="s">
        <v>69381</v>
      </c>
      <c r="L30994">
        <v>3.5</v>
      </c>
      <c r="M30994" t="s">
        <v>5741</v>
      </c>
    </row>
    <row r="30995" spans="1:13" x14ac:dyDescent="0.3">
      <c r="A30995" t="s">
        <v>66530</v>
      </c>
      <c r="B30995" t="s">
        <v>59</v>
      </c>
      <c r="C30995" t="s">
        <v>1126</v>
      </c>
      <c r="D30995" t="s">
        <v>1127</v>
      </c>
      <c r="E30995">
        <v>25.352605400000002</v>
      </c>
      <c r="F30995">
        <v>82.969828699999994</v>
      </c>
      <c r="G30995" t="s">
        <v>66531</v>
      </c>
      <c r="H30995" t="s">
        <v>17</v>
      </c>
      <c r="I30995">
        <v>300</v>
      </c>
      <c r="J30995">
        <v>2</v>
      </c>
      <c r="K30995" t="s">
        <v>42</v>
      </c>
      <c r="L30995">
        <v>3.4</v>
      </c>
      <c r="M30995" t="s">
        <v>5531</v>
      </c>
    </row>
    <row r="30996" spans="1:13" x14ac:dyDescent="0.3">
      <c r="A30996" t="s">
        <v>50100</v>
      </c>
      <c r="B30996" t="s">
        <v>45</v>
      </c>
      <c r="C30996" t="s">
        <v>1126</v>
      </c>
      <c r="D30996" t="s">
        <v>1127</v>
      </c>
      <c r="E30996">
        <v>25.333474259999999</v>
      </c>
      <c r="F30996">
        <v>82.98523754</v>
      </c>
      <c r="G30996" t="s">
        <v>48</v>
      </c>
      <c r="H30996" t="s">
        <v>1408</v>
      </c>
      <c r="I30996">
        <v>1000</v>
      </c>
      <c r="J30996">
        <v>4</v>
      </c>
      <c r="K30996" t="s">
        <v>50101</v>
      </c>
      <c r="L30996">
        <v>3.4</v>
      </c>
      <c r="M30996" t="s">
        <v>5531</v>
      </c>
    </row>
    <row r="30997" spans="1:13" x14ac:dyDescent="0.3">
      <c r="A30997" t="s">
        <v>86684</v>
      </c>
      <c r="B30997" t="s">
        <v>59</v>
      </c>
      <c r="C30997" t="s">
        <v>1126</v>
      </c>
      <c r="D30997" t="s">
        <v>1127</v>
      </c>
      <c r="E30997">
        <v>25.33964053</v>
      </c>
      <c r="F30997">
        <v>82.982526829999998</v>
      </c>
      <c r="G30997" t="s">
        <v>537</v>
      </c>
      <c r="H30997" t="s">
        <v>17</v>
      </c>
      <c r="I30997">
        <v>500</v>
      </c>
      <c r="J30997">
        <v>3</v>
      </c>
      <c r="K30997" t="s">
        <v>6420</v>
      </c>
      <c r="L30997">
        <v>3.8</v>
      </c>
      <c r="M30997" t="s">
        <v>5741</v>
      </c>
    </row>
    <row r="30998" spans="1:13" x14ac:dyDescent="0.3">
      <c r="A30998" t="s">
        <v>42196</v>
      </c>
      <c r="B30998" t="s">
        <v>72</v>
      </c>
      <c r="C30998" t="s">
        <v>1126</v>
      </c>
      <c r="D30998" t="s">
        <v>1127</v>
      </c>
      <c r="E30998">
        <v>25.348202000000001</v>
      </c>
      <c r="F30998">
        <v>82.994172980000002</v>
      </c>
      <c r="G30998" t="s">
        <v>893</v>
      </c>
      <c r="H30998" t="s">
        <v>1200</v>
      </c>
      <c r="I30998">
        <v>500</v>
      </c>
      <c r="J30998">
        <v>3</v>
      </c>
      <c r="K30998" t="s">
        <v>42197</v>
      </c>
      <c r="L30998">
        <v>4.0999999999999996</v>
      </c>
      <c r="M30998" t="s">
        <v>5773</v>
      </c>
    </row>
    <row r="30999" spans="1:13" x14ac:dyDescent="0.3">
      <c r="A30999" t="s">
        <v>66528</v>
      </c>
      <c r="B30999" t="s">
        <v>45</v>
      </c>
      <c r="C30999" t="s">
        <v>1126</v>
      </c>
      <c r="D30999" t="s">
        <v>1127</v>
      </c>
      <c r="E30999">
        <v>25.3386709</v>
      </c>
      <c r="F30999">
        <v>82.982480199999998</v>
      </c>
      <c r="G30999" t="s">
        <v>66529</v>
      </c>
      <c r="H30999" t="s">
        <v>17</v>
      </c>
      <c r="I30999">
        <v>600</v>
      </c>
      <c r="J30999">
        <v>3</v>
      </c>
      <c r="K30999" t="s">
        <v>49</v>
      </c>
      <c r="L30999">
        <v>3.4</v>
      </c>
      <c r="M30999" t="s">
        <v>5531</v>
      </c>
    </row>
    <row r="31000" spans="1:13" x14ac:dyDescent="0.3">
      <c r="A31000" t="s">
        <v>87296</v>
      </c>
      <c r="B31000" t="s">
        <v>72</v>
      </c>
      <c r="C31000" t="s">
        <v>1126</v>
      </c>
      <c r="D31000" t="s">
        <v>1127</v>
      </c>
      <c r="E31000">
        <v>25.338614499999998</v>
      </c>
      <c r="F31000">
        <v>82.98235785</v>
      </c>
      <c r="G31000" t="s">
        <v>113</v>
      </c>
      <c r="H31000" t="s">
        <v>17</v>
      </c>
      <c r="I31000">
        <v>800</v>
      </c>
      <c r="J31000">
        <v>3</v>
      </c>
      <c r="K31000" t="s">
        <v>87297</v>
      </c>
      <c r="L31000">
        <v>3.6</v>
      </c>
      <c r="M31000" t="s">
        <v>5741</v>
      </c>
    </row>
    <row r="31001" spans="1:13" x14ac:dyDescent="0.3">
      <c r="A31001" t="s">
        <v>87124</v>
      </c>
      <c r="B31001" t="s">
        <v>72</v>
      </c>
      <c r="C31001" t="s">
        <v>1126</v>
      </c>
      <c r="D31001" t="s">
        <v>1127</v>
      </c>
      <c r="E31001">
        <v>25.354236</v>
      </c>
      <c r="F31001">
        <v>82.960032999999996</v>
      </c>
      <c r="G31001" t="s">
        <v>444</v>
      </c>
      <c r="H31001" t="s">
        <v>17</v>
      </c>
      <c r="I31001">
        <v>300</v>
      </c>
      <c r="J31001">
        <v>2</v>
      </c>
      <c r="K31001" t="s">
        <v>87125</v>
      </c>
      <c r="L31001">
        <v>3.8</v>
      </c>
      <c r="M31001" t="s">
        <v>5741</v>
      </c>
    </row>
    <row r="31002" spans="1:13" x14ac:dyDescent="0.3">
      <c r="A31002" t="s">
        <v>5834</v>
      </c>
      <c r="B31002" t="s">
        <v>59</v>
      </c>
      <c r="C31002" t="s">
        <v>1126</v>
      </c>
      <c r="D31002" t="s">
        <v>1127</v>
      </c>
      <c r="E31002">
        <v>25.351057409999999</v>
      </c>
      <c r="F31002">
        <v>82.980826649999997</v>
      </c>
      <c r="G31002" t="s">
        <v>46744</v>
      </c>
      <c r="H31002" t="s">
        <v>1317</v>
      </c>
      <c r="I31002">
        <v>500</v>
      </c>
      <c r="J31002">
        <v>3</v>
      </c>
      <c r="K31002" t="s">
        <v>41017</v>
      </c>
      <c r="L31002">
        <v>3.2</v>
      </c>
      <c r="M31002" t="s">
        <v>5531</v>
      </c>
    </row>
    <row r="31003" spans="1:13" x14ac:dyDescent="0.3">
      <c r="A31003" t="s">
        <v>31149</v>
      </c>
      <c r="B31003" t="s">
        <v>59</v>
      </c>
      <c r="C31003" t="s">
        <v>1126</v>
      </c>
      <c r="D31003" t="s">
        <v>1127</v>
      </c>
      <c r="E31003">
        <v>25.333324000000001</v>
      </c>
      <c r="F31003">
        <v>82.988813300000004</v>
      </c>
      <c r="G31003" t="s">
        <v>13602</v>
      </c>
      <c r="H31003" t="s">
        <v>17</v>
      </c>
      <c r="I31003">
        <v>400</v>
      </c>
      <c r="J31003">
        <v>2</v>
      </c>
      <c r="K31003" t="s">
        <v>253</v>
      </c>
      <c r="L31003">
        <v>4.2</v>
      </c>
      <c r="M31003" t="s">
        <v>5773</v>
      </c>
    </row>
    <row r="31004" spans="1:13" x14ac:dyDescent="0.3">
      <c r="A31004" t="s">
        <v>41327</v>
      </c>
      <c r="B31004" t="s">
        <v>59</v>
      </c>
      <c r="C31004" t="s">
        <v>1126</v>
      </c>
      <c r="D31004" t="s">
        <v>1127</v>
      </c>
      <c r="E31004">
        <v>25.33562517</v>
      </c>
      <c r="F31004">
        <v>82.985371650000005</v>
      </c>
      <c r="G31004" t="s">
        <v>118</v>
      </c>
      <c r="H31004" t="s">
        <v>17</v>
      </c>
      <c r="I31004">
        <v>300</v>
      </c>
      <c r="J31004">
        <v>2</v>
      </c>
      <c r="K31004" t="s">
        <v>41328</v>
      </c>
      <c r="L31004">
        <v>4.0999999999999996</v>
      </c>
      <c r="M31004" t="s">
        <v>5773</v>
      </c>
    </row>
    <row r="31005" spans="1:13" x14ac:dyDescent="0.3">
      <c r="A31005" t="s">
        <v>50156</v>
      </c>
      <c r="B31005" t="s">
        <v>59</v>
      </c>
      <c r="C31005" t="s">
        <v>1126</v>
      </c>
      <c r="D31005" t="s">
        <v>1127</v>
      </c>
      <c r="E31005">
        <v>25.3314837</v>
      </c>
      <c r="F31005">
        <v>82.983081299999995</v>
      </c>
      <c r="G31005" t="s">
        <v>344</v>
      </c>
      <c r="H31005" t="s">
        <v>50157</v>
      </c>
      <c r="I31005">
        <v>500</v>
      </c>
      <c r="J31005">
        <v>3</v>
      </c>
      <c r="K31005" t="s">
        <v>50158</v>
      </c>
      <c r="L31005">
        <v>3.4</v>
      </c>
      <c r="M31005" t="s">
        <v>5531</v>
      </c>
    </row>
    <row r="31006" spans="1:13" x14ac:dyDescent="0.3">
      <c r="A31006" t="s">
        <v>7279</v>
      </c>
      <c r="B31006" t="s">
        <v>72</v>
      </c>
      <c r="C31006" t="s">
        <v>1126</v>
      </c>
      <c r="D31006" t="s">
        <v>1127</v>
      </c>
      <c r="E31006">
        <v>25.322342110000001</v>
      </c>
      <c r="F31006">
        <v>82.999881060000007</v>
      </c>
      <c r="G31006" t="s">
        <v>344</v>
      </c>
      <c r="H31006" t="s">
        <v>73917</v>
      </c>
      <c r="I31006">
        <v>450</v>
      </c>
      <c r="J31006">
        <v>2</v>
      </c>
      <c r="K31006" t="s">
        <v>303</v>
      </c>
      <c r="L31006">
        <v>3.7</v>
      </c>
      <c r="M31006" t="s">
        <v>5741</v>
      </c>
    </row>
    <row r="31007" spans="1:13" x14ac:dyDescent="0.3">
      <c r="A31007" t="s">
        <v>15868</v>
      </c>
      <c r="B31007" t="s">
        <v>72</v>
      </c>
      <c r="C31007" t="s">
        <v>1126</v>
      </c>
      <c r="D31007" t="s">
        <v>1127</v>
      </c>
      <c r="E31007">
        <v>25.351476000000002</v>
      </c>
      <c r="F31007">
        <v>82.963082999999997</v>
      </c>
      <c r="G31007" t="s">
        <v>1381</v>
      </c>
      <c r="H31007" t="s">
        <v>1366</v>
      </c>
      <c r="I31007">
        <v>600</v>
      </c>
      <c r="J31007">
        <v>3</v>
      </c>
      <c r="K31007" t="s">
        <v>2055</v>
      </c>
      <c r="L31007">
        <v>3.5</v>
      </c>
      <c r="M31007" t="s">
        <v>5741</v>
      </c>
    </row>
    <row r="31008" spans="1:13" x14ac:dyDescent="0.3">
      <c r="A31008" t="s">
        <v>14049</v>
      </c>
      <c r="B31008" t="s">
        <v>59</v>
      </c>
      <c r="C31008" t="s">
        <v>1126</v>
      </c>
      <c r="D31008" t="s">
        <v>1127</v>
      </c>
      <c r="E31008">
        <v>25.34443388</v>
      </c>
      <c r="F31008">
        <v>82.981534749999994</v>
      </c>
      <c r="G31008" t="s">
        <v>647</v>
      </c>
      <c r="H31008" t="s">
        <v>5945</v>
      </c>
      <c r="I31008">
        <v>400</v>
      </c>
      <c r="J31008">
        <v>2</v>
      </c>
      <c r="K31008" t="s">
        <v>85227</v>
      </c>
      <c r="L31008">
        <v>3.9</v>
      </c>
      <c r="M31008" t="s">
        <v>5741</v>
      </c>
    </row>
    <row r="31009" spans="1:13" x14ac:dyDescent="0.3">
      <c r="A31009" t="s">
        <v>9764</v>
      </c>
      <c r="B31009" t="s">
        <v>72</v>
      </c>
      <c r="C31009" t="s">
        <v>1126</v>
      </c>
      <c r="D31009" t="s">
        <v>1127</v>
      </c>
      <c r="E31009">
        <v>25.34263279</v>
      </c>
      <c r="F31009">
        <v>82.975229880000001</v>
      </c>
      <c r="G31009" t="s">
        <v>70404</v>
      </c>
      <c r="H31009" t="s">
        <v>16190</v>
      </c>
      <c r="I31009">
        <v>1100</v>
      </c>
      <c r="J31009">
        <v>4</v>
      </c>
      <c r="K31009" t="s">
        <v>70405</v>
      </c>
      <c r="L31009">
        <v>3.6</v>
      </c>
      <c r="M31009" t="s">
        <v>5741</v>
      </c>
    </row>
    <row r="31010" spans="1:13" x14ac:dyDescent="0.3">
      <c r="A31010" t="s">
        <v>80710</v>
      </c>
      <c r="B31010" t="s">
        <v>59</v>
      </c>
      <c r="C31010" t="s">
        <v>1126</v>
      </c>
      <c r="D31010" t="s">
        <v>1127</v>
      </c>
      <c r="E31010">
        <v>25.339335689999999</v>
      </c>
      <c r="F31010">
        <v>82.982062470000002</v>
      </c>
      <c r="G31010" t="s">
        <v>56</v>
      </c>
      <c r="H31010" t="s">
        <v>1317</v>
      </c>
      <c r="I31010">
        <v>300</v>
      </c>
      <c r="J31010">
        <v>2</v>
      </c>
      <c r="K31010" t="s">
        <v>3761</v>
      </c>
      <c r="L31010">
        <v>3.8</v>
      </c>
      <c r="M31010" t="s">
        <v>5741</v>
      </c>
    </row>
    <row r="31011" spans="1:13" x14ac:dyDescent="0.3">
      <c r="A31011" t="s">
        <v>35480</v>
      </c>
      <c r="B31011" t="s">
        <v>102</v>
      </c>
      <c r="C31011" t="s">
        <v>1126</v>
      </c>
      <c r="D31011" t="s">
        <v>1127</v>
      </c>
      <c r="E31011">
        <v>25.349859380000002</v>
      </c>
      <c r="F31011">
        <v>82.966087569999999</v>
      </c>
      <c r="G31011" t="s">
        <v>113</v>
      </c>
      <c r="H31011" t="s">
        <v>35481</v>
      </c>
      <c r="I31011">
        <v>800</v>
      </c>
      <c r="J31011">
        <v>3</v>
      </c>
      <c r="K31011" t="s">
        <v>35482</v>
      </c>
      <c r="L31011">
        <v>4.3</v>
      </c>
      <c r="M31011" t="s">
        <v>5773</v>
      </c>
    </row>
    <row r="31012" spans="1:13" x14ac:dyDescent="0.3">
      <c r="A31012" t="s">
        <v>3852</v>
      </c>
      <c r="B31012" t="s">
        <v>13</v>
      </c>
      <c r="C31012" t="s">
        <v>1126</v>
      </c>
      <c r="D31012" t="s">
        <v>1127</v>
      </c>
      <c r="E31012">
        <v>25.332978489999999</v>
      </c>
      <c r="F31012">
        <v>82.989353719999997</v>
      </c>
      <c r="G31012" t="s">
        <v>265</v>
      </c>
      <c r="H31012" t="s">
        <v>7339</v>
      </c>
      <c r="I31012">
        <v>300</v>
      </c>
      <c r="J31012">
        <v>2</v>
      </c>
      <c r="K31012" t="s">
        <v>38158</v>
      </c>
      <c r="L31012">
        <v>4.0999999999999996</v>
      </c>
      <c r="M31012" t="s">
        <v>5773</v>
      </c>
    </row>
    <row r="31013" spans="1:13" x14ac:dyDescent="0.3">
      <c r="A31013" t="s">
        <v>87672</v>
      </c>
      <c r="B31013" t="s">
        <v>45</v>
      </c>
      <c r="C31013" t="s">
        <v>1126</v>
      </c>
      <c r="D31013" t="s">
        <v>1127</v>
      </c>
      <c r="E31013">
        <v>25.333922600000001</v>
      </c>
      <c r="F31013">
        <v>82.988119499999996</v>
      </c>
      <c r="G31013" t="s">
        <v>87673</v>
      </c>
      <c r="H31013" t="s">
        <v>17</v>
      </c>
      <c r="I31013">
        <v>600</v>
      </c>
      <c r="J31013">
        <v>3</v>
      </c>
      <c r="K31013" t="s">
        <v>42</v>
      </c>
      <c r="L31013">
        <v>3.7</v>
      </c>
      <c r="M31013" t="s">
        <v>5741</v>
      </c>
    </row>
    <row r="31014" spans="1:13" x14ac:dyDescent="0.3">
      <c r="A31014" t="s">
        <v>41329</v>
      </c>
      <c r="B31014" t="s">
        <v>59</v>
      </c>
      <c r="C31014" t="s">
        <v>1126</v>
      </c>
      <c r="D31014" t="s">
        <v>1127</v>
      </c>
      <c r="E31014">
        <v>25.341045309999998</v>
      </c>
      <c r="F31014">
        <v>82.996743879999997</v>
      </c>
      <c r="G31014" t="s">
        <v>24139</v>
      </c>
      <c r="H31014" t="s">
        <v>17</v>
      </c>
      <c r="I31014">
        <v>150</v>
      </c>
      <c r="J31014">
        <v>1</v>
      </c>
      <c r="K31014" t="s">
        <v>41330</v>
      </c>
      <c r="L31014">
        <v>4.0999999999999996</v>
      </c>
      <c r="M31014" t="s">
        <v>5773</v>
      </c>
    </row>
    <row r="31015" spans="1:13" x14ac:dyDescent="0.3">
      <c r="A31015" t="s">
        <v>33940</v>
      </c>
      <c r="B31015" t="s">
        <v>72</v>
      </c>
      <c r="C31015" t="s">
        <v>1126</v>
      </c>
      <c r="D31015" t="s">
        <v>1127</v>
      </c>
      <c r="E31015">
        <v>25.335845169999999</v>
      </c>
      <c r="F31015">
        <v>82.985250949999994</v>
      </c>
      <c r="G31015" t="s">
        <v>984</v>
      </c>
      <c r="H31015" t="s">
        <v>8563</v>
      </c>
      <c r="I31015">
        <v>350</v>
      </c>
      <c r="J31015">
        <v>2</v>
      </c>
      <c r="K31015" t="s">
        <v>33941</v>
      </c>
      <c r="L31015">
        <v>4.3</v>
      </c>
      <c r="M31015" t="s">
        <v>5773</v>
      </c>
    </row>
    <row r="31016" spans="1:13" x14ac:dyDescent="0.3">
      <c r="A31016" t="s">
        <v>66523</v>
      </c>
      <c r="B31016" t="s">
        <v>59</v>
      </c>
      <c r="C31016" t="s">
        <v>1126</v>
      </c>
      <c r="D31016" t="s">
        <v>1127</v>
      </c>
      <c r="E31016">
        <v>25.337623499999999</v>
      </c>
      <c r="F31016">
        <v>82.981476000000001</v>
      </c>
      <c r="G31016" t="s">
        <v>113</v>
      </c>
      <c r="H31016" t="s">
        <v>17</v>
      </c>
      <c r="I31016">
        <v>500</v>
      </c>
      <c r="J31016">
        <v>3</v>
      </c>
      <c r="K31016" t="s">
        <v>2188</v>
      </c>
      <c r="L31016">
        <v>3.4</v>
      </c>
      <c r="M31016" t="s">
        <v>5531</v>
      </c>
    </row>
    <row r="31017" spans="1:13" x14ac:dyDescent="0.3">
      <c r="A31017" t="s">
        <v>32619</v>
      </c>
      <c r="B31017" t="s">
        <v>72</v>
      </c>
      <c r="C31017" t="s">
        <v>1126</v>
      </c>
      <c r="D31017" t="s">
        <v>1127</v>
      </c>
      <c r="E31017">
        <v>25.33301273</v>
      </c>
      <c r="F31017">
        <v>82.989273260000004</v>
      </c>
      <c r="G31017" t="s">
        <v>557</v>
      </c>
      <c r="H31017" t="s">
        <v>11424</v>
      </c>
      <c r="I31017">
        <v>600</v>
      </c>
      <c r="J31017">
        <v>3</v>
      </c>
      <c r="K31017" t="s">
        <v>32620</v>
      </c>
      <c r="L31017">
        <v>4.2</v>
      </c>
      <c r="M31017" t="s">
        <v>5773</v>
      </c>
    </row>
    <row r="31018" spans="1:13" x14ac:dyDescent="0.3">
      <c r="A31018" t="s">
        <v>20238</v>
      </c>
      <c r="B31018" t="s">
        <v>72</v>
      </c>
      <c r="C31018" t="s">
        <v>1126</v>
      </c>
      <c r="D31018" t="s">
        <v>1127</v>
      </c>
      <c r="E31018">
        <v>25.332860010000001</v>
      </c>
      <c r="F31018">
        <v>82.989262190000005</v>
      </c>
      <c r="G31018" t="s">
        <v>20239</v>
      </c>
      <c r="H31018" t="s">
        <v>11424</v>
      </c>
      <c r="I31018">
        <v>600</v>
      </c>
      <c r="J31018">
        <v>3</v>
      </c>
      <c r="K31018" t="s">
        <v>20240</v>
      </c>
      <c r="L31018">
        <v>4.5</v>
      </c>
      <c r="M31018" t="s">
        <v>5788</v>
      </c>
    </row>
    <row r="31019" spans="1:13" x14ac:dyDescent="0.3">
      <c r="A31019" t="s">
        <v>13324</v>
      </c>
      <c r="B31019" t="s">
        <v>37</v>
      </c>
      <c r="C31019" t="s">
        <v>236</v>
      </c>
      <c r="D31019" t="s">
        <v>13325</v>
      </c>
      <c r="E31019">
        <v>12.972175999999999</v>
      </c>
      <c r="F31019">
        <v>77.512441999999993</v>
      </c>
      <c r="G31019" t="s">
        <v>1638</v>
      </c>
      <c r="H31019" t="s">
        <v>13326</v>
      </c>
      <c r="I31019">
        <v>250</v>
      </c>
      <c r="J31019">
        <v>1</v>
      </c>
      <c r="K31019" t="s">
        <v>13327</v>
      </c>
      <c r="L31019">
        <v>3.4</v>
      </c>
      <c r="M31019" t="s">
        <v>5531</v>
      </c>
    </row>
    <row r="31020" spans="1:13" x14ac:dyDescent="0.3">
      <c r="A31020" t="s">
        <v>64677</v>
      </c>
      <c r="B31020" t="s">
        <v>171</v>
      </c>
      <c r="C31020" t="s">
        <v>236</v>
      </c>
      <c r="D31020" t="s">
        <v>13325</v>
      </c>
      <c r="E31020">
        <v>12.95591567</v>
      </c>
      <c r="F31020">
        <v>77.518959600000002</v>
      </c>
      <c r="G31020" t="s">
        <v>537</v>
      </c>
      <c r="H31020" t="s">
        <v>17</v>
      </c>
      <c r="I31020">
        <v>500</v>
      </c>
      <c r="J31020">
        <v>2</v>
      </c>
      <c r="K31020" t="s">
        <v>64678</v>
      </c>
      <c r="L31020">
        <v>2.8</v>
      </c>
      <c r="M31020" t="s">
        <v>5531</v>
      </c>
    </row>
    <row r="31021" spans="1:13" x14ac:dyDescent="0.3">
      <c r="A31021" t="s">
        <v>5957</v>
      </c>
      <c r="B31021" t="s">
        <v>33</v>
      </c>
      <c r="C31021" t="s">
        <v>236</v>
      </c>
      <c r="D31021" t="s">
        <v>13325</v>
      </c>
      <c r="E31021">
        <v>12.956461989999999</v>
      </c>
      <c r="F31021">
        <v>77.518563979999996</v>
      </c>
      <c r="G31021" t="s">
        <v>99</v>
      </c>
      <c r="H31021" t="s">
        <v>2773</v>
      </c>
      <c r="I31021">
        <v>60</v>
      </c>
      <c r="J31021">
        <v>1</v>
      </c>
      <c r="K31021" t="s">
        <v>79023</v>
      </c>
      <c r="L31021">
        <v>3.8</v>
      </c>
      <c r="M31021" t="s">
        <v>5741</v>
      </c>
    </row>
    <row r="31022" spans="1:13" x14ac:dyDescent="0.3">
      <c r="A31022" t="s">
        <v>84603</v>
      </c>
      <c r="B31022" t="s">
        <v>126</v>
      </c>
      <c r="C31022" t="s">
        <v>236</v>
      </c>
      <c r="D31022" t="s">
        <v>13325</v>
      </c>
      <c r="E31022">
        <v>12.973875319999999</v>
      </c>
      <c r="F31022">
        <v>77.509782090000002</v>
      </c>
      <c r="G31022" t="s">
        <v>9418</v>
      </c>
      <c r="H31022" t="s">
        <v>2844</v>
      </c>
      <c r="I31022">
        <v>200</v>
      </c>
      <c r="J31022">
        <v>1</v>
      </c>
      <c r="K31022" t="s">
        <v>84604</v>
      </c>
      <c r="L31022">
        <v>3.9</v>
      </c>
      <c r="M31022" t="s">
        <v>5741</v>
      </c>
    </row>
    <row r="31023" spans="1:13" x14ac:dyDescent="0.3">
      <c r="A31023" t="s">
        <v>42494</v>
      </c>
      <c r="B31023" t="s">
        <v>72</v>
      </c>
      <c r="C31023" t="s">
        <v>236</v>
      </c>
      <c r="D31023" t="s">
        <v>13325</v>
      </c>
      <c r="E31023">
        <v>12.973065</v>
      </c>
      <c r="F31023">
        <v>77.511092000000005</v>
      </c>
      <c r="G31023" t="s">
        <v>20562</v>
      </c>
      <c r="H31023" t="s">
        <v>42495</v>
      </c>
      <c r="I31023">
        <v>700</v>
      </c>
      <c r="J31023">
        <v>2</v>
      </c>
      <c r="K31023" t="s">
        <v>42496</v>
      </c>
      <c r="L31023">
        <v>4.0999999999999996</v>
      </c>
      <c r="M31023" t="s">
        <v>5773</v>
      </c>
    </row>
    <row r="31024" spans="1:13" x14ac:dyDescent="0.3">
      <c r="A31024" t="s">
        <v>74562</v>
      </c>
      <c r="B31024" t="s">
        <v>54</v>
      </c>
      <c r="C31024" t="s">
        <v>236</v>
      </c>
      <c r="D31024" t="s">
        <v>13325</v>
      </c>
      <c r="E31024">
        <v>12.959824449999999</v>
      </c>
      <c r="F31024">
        <v>77.512350310000002</v>
      </c>
      <c r="G31024" t="s">
        <v>15379</v>
      </c>
      <c r="H31024" t="s">
        <v>16648</v>
      </c>
      <c r="I31024">
        <v>1200</v>
      </c>
      <c r="J31024">
        <v>3</v>
      </c>
      <c r="K31024" t="s">
        <v>74563</v>
      </c>
      <c r="L31024">
        <v>3.7</v>
      </c>
      <c r="M31024" t="s">
        <v>5741</v>
      </c>
    </row>
    <row r="31025" spans="1:13" x14ac:dyDescent="0.3">
      <c r="A31025" t="s">
        <v>29004</v>
      </c>
      <c r="B31025" t="s">
        <v>13</v>
      </c>
      <c r="C31025" t="s">
        <v>236</v>
      </c>
      <c r="D31025" t="s">
        <v>13325</v>
      </c>
      <c r="E31025">
        <v>12.96580691</v>
      </c>
      <c r="F31025">
        <v>77.523361440000002</v>
      </c>
      <c r="G31025" t="s">
        <v>2960</v>
      </c>
      <c r="H31025" t="s">
        <v>2171</v>
      </c>
      <c r="I31025">
        <v>500</v>
      </c>
      <c r="J31025">
        <v>2</v>
      </c>
      <c r="K31025" t="s">
        <v>84205</v>
      </c>
      <c r="L31025">
        <v>3.9</v>
      </c>
      <c r="M31025" t="s">
        <v>5741</v>
      </c>
    </row>
    <row r="31026" spans="1:13" x14ac:dyDescent="0.3">
      <c r="A31026" t="s">
        <v>19623</v>
      </c>
      <c r="B31026" t="s">
        <v>13</v>
      </c>
      <c r="C31026" t="s">
        <v>236</v>
      </c>
      <c r="D31026" t="s">
        <v>13325</v>
      </c>
      <c r="E31026">
        <v>12.960894830000001</v>
      </c>
      <c r="F31026">
        <v>77.510387600000001</v>
      </c>
      <c r="G31026" t="s">
        <v>19625</v>
      </c>
      <c r="H31026" t="s">
        <v>17</v>
      </c>
      <c r="I31026">
        <v>350</v>
      </c>
      <c r="J31026">
        <v>1</v>
      </c>
      <c r="K31026" t="s">
        <v>36521</v>
      </c>
      <c r="L31026">
        <v>4.4000000000000004</v>
      </c>
      <c r="M31026" t="s">
        <v>5773</v>
      </c>
    </row>
    <row r="31027" spans="1:13" x14ac:dyDescent="0.3">
      <c r="A31027" t="s">
        <v>10781</v>
      </c>
      <c r="B31027" t="s">
        <v>72</v>
      </c>
      <c r="C31027" t="s">
        <v>236</v>
      </c>
      <c r="D31027" t="s">
        <v>13325</v>
      </c>
      <c r="E31027">
        <v>12.95884979</v>
      </c>
      <c r="F31027">
        <v>77.519336789999997</v>
      </c>
      <c r="G31027" t="s">
        <v>19746</v>
      </c>
      <c r="H31027" t="s">
        <v>1200</v>
      </c>
      <c r="I31027">
        <v>700</v>
      </c>
      <c r="J31027">
        <v>2</v>
      </c>
      <c r="K31027" t="s">
        <v>19747</v>
      </c>
      <c r="L31027">
        <v>4.5</v>
      </c>
      <c r="M31027" t="s">
        <v>5788</v>
      </c>
    </row>
    <row r="31028" spans="1:13" x14ac:dyDescent="0.3">
      <c r="A31028" t="s">
        <v>31887</v>
      </c>
      <c r="B31028" t="s">
        <v>72</v>
      </c>
      <c r="C31028" t="s">
        <v>236</v>
      </c>
      <c r="D31028" t="s">
        <v>13325</v>
      </c>
      <c r="E31028">
        <v>12.96123431</v>
      </c>
      <c r="F31028">
        <v>77.510493550000007</v>
      </c>
      <c r="G31028" t="s">
        <v>26024</v>
      </c>
      <c r="H31028" t="s">
        <v>16605</v>
      </c>
      <c r="I31028">
        <v>800</v>
      </c>
      <c r="J31028">
        <v>2</v>
      </c>
      <c r="K31028" t="s">
        <v>42591</v>
      </c>
      <c r="L31028">
        <v>4.0999999999999996</v>
      </c>
      <c r="M31028" t="s">
        <v>5773</v>
      </c>
    </row>
    <row r="31029" spans="1:13" x14ac:dyDescent="0.3">
      <c r="A31029" t="s">
        <v>39781</v>
      </c>
      <c r="B31029" t="s">
        <v>45</v>
      </c>
      <c r="C31029" t="s">
        <v>236</v>
      </c>
      <c r="D31029" t="s">
        <v>13325</v>
      </c>
      <c r="E31029">
        <v>12.962143279999999</v>
      </c>
      <c r="F31029">
        <v>77.504724120000006</v>
      </c>
      <c r="G31029" t="s">
        <v>3988</v>
      </c>
      <c r="H31029" t="s">
        <v>1200</v>
      </c>
      <c r="I31029">
        <v>500</v>
      </c>
      <c r="J31029">
        <v>2</v>
      </c>
      <c r="K31029" t="s">
        <v>39782</v>
      </c>
      <c r="L31029">
        <v>4.0999999999999996</v>
      </c>
      <c r="M31029" t="s">
        <v>5773</v>
      </c>
    </row>
    <row r="31030" spans="1:13" x14ac:dyDescent="0.3">
      <c r="A31030" t="s">
        <v>29815</v>
      </c>
      <c r="B31030" t="s">
        <v>45</v>
      </c>
      <c r="C31030" t="s">
        <v>236</v>
      </c>
      <c r="D31030" t="s">
        <v>13325</v>
      </c>
      <c r="E31030">
        <v>12.96090594</v>
      </c>
      <c r="F31030">
        <v>77.507387879999996</v>
      </c>
      <c r="G31030" t="s">
        <v>29816</v>
      </c>
      <c r="H31030" t="s">
        <v>29817</v>
      </c>
      <c r="I31030">
        <v>700</v>
      </c>
      <c r="J31030">
        <v>2</v>
      </c>
      <c r="K31030" t="s">
        <v>29818</v>
      </c>
      <c r="L31030">
        <v>4.2</v>
      </c>
      <c r="M31030" t="s">
        <v>5773</v>
      </c>
    </row>
    <row r="31031" spans="1:13" x14ac:dyDescent="0.3">
      <c r="A31031" t="s">
        <v>36643</v>
      </c>
      <c r="B31031" t="s">
        <v>45</v>
      </c>
      <c r="C31031" t="s">
        <v>236</v>
      </c>
      <c r="D31031" t="s">
        <v>13325</v>
      </c>
      <c r="E31031">
        <v>12.961119950000001</v>
      </c>
      <c r="F31031">
        <v>77.50923358</v>
      </c>
      <c r="G31031" t="s">
        <v>36644</v>
      </c>
      <c r="H31031" t="s">
        <v>36645</v>
      </c>
      <c r="I31031">
        <v>700</v>
      </c>
      <c r="J31031">
        <v>2</v>
      </c>
      <c r="K31031" t="s">
        <v>36646</v>
      </c>
      <c r="L31031">
        <v>4.4000000000000004</v>
      </c>
      <c r="M31031" t="s">
        <v>5773</v>
      </c>
    </row>
    <row r="31032" spans="1:13" x14ac:dyDescent="0.3">
      <c r="A31032" t="s">
        <v>1229</v>
      </c>
      <c r="B31032" t="s">
        <v>59</v>
      </c>
      <c r="C31032" t="s">
        <v>236</v>
      </c>
      <c r="D31032" t="s">
        <v>9546</v>
      </c>
      <c r="E31032">
        <v>13.02085611</v>
      </c>
      <c r="F31032">
        <v>77.618329410000001</v>
      </c>
      <c r="G31032" t="s">
        <v>89</v>
      </c>
      <c r="H31032" t="s">
        <v>1309</v>
      </c>
      <c r="I31032">
        <v>50</v>
      </c>
      <c r="J31032">
        <v>1</v>
      </c>
      <c r="K31032" t="s">
        <v>9547</v>
      </c>
      <c r="L31032">
        <v>0</v>
      </c>
      <c r="M31032" t="s">
        <v>19</v>
      </c>
    </row>
    <row r="31033" spans="1:13" x14ac:dyDescent="0.3">
      <c r="A31033" t="s">
        <v>25290</v>
      </c>
      <c r="B31033" t="s">
        <v>301</v>
      </c>
      <c r="C31033" t="s">
        <v>236</v>
      </c>
      <c r="D31033" t="s">
        <v>9546</v>
      </c>
      <c r="E31033">
        <v>13.041092900000001</v>
      </c>
      <c r="F31033">
        <v>77.622269239999994</v>
      </c>
      <c r="G31033" t="s">
        <v>25291</v>
      </c>
      <c r="H31033" t="s">
        <v>1887</v>
      </c>
      <c r="I31033">
        <v>400</v>
      </c>
      <c r="J31033">
        <v>1</v>
      </c>
      <c r="K31033" t="s">
        <v>25292</v>
      </c>
      <c r="L31033">
        <v>0</v>
      </c>
      <c r="M31033" t="s">
        <v>19</v>
      </c>
    </row>
    <row r="31034" spans="1:13" x14ac:dyDescent="0.3">
      <c r="A31034" t="s">
        <v>25839</v>
      </c>
      <c r="B31034" t="s">
        <v>457</v>
      </c>
      <c r="C31034" t="s">
        <v>236</v>
      </c>
      <c r="D31034" t="s">
        <v>9546</v>
      </c>
      <c r="E31034">
        <v>13.04080579</v>
      </c>
      <c r="F31034">
        <v>77.624470329999994</v>
      </c>
      <c r="G31034" t="s">
        <v>177</v>
      </c>
      <c r="H31034" t="s">
        <v>1186</v>
      </c>
      <c r="I31034">
        <v>150</v>
      </c>
      <c r="J31034">
        <v>1</v>
      </c>
      <c r="K31034" t="s">
        <v>19006</v>
      </c>
      <c r="L31034">
        <v>0</v>
      </c>
      <c r="M31034" t="s">
        <v>19</v>
      </c>
    </row>
    <row r="31035" spans="1:13" x14ac:dyDescent="0.3">
      <c r="A31035" t="s">
        <v>25842</v>
      </c>
      <c r="B31035" t="s">
        <v>457</v>
      </c>
      <c r="C31035" t="s">
        <v>236</v>
      </c>
      <c r="D31035" t="s">
        <v>9546</v>
      </c>
      <c r="E31035">
        <v>13.039832759999999</v>
      </c>
      <c r="F31035">
        <v>77.620552630000006</v>
      </c>
      <c r="G31035" t="s">
        <v>15668</v>
      </c>
      <c r="H31035" t="s">
        <v>1850</v>
      </c>
      <c r="I31035">
        <v>200</v>
      </c>
      <c r="J31035">
        <v>1</v>
      </c>
      <c r="K31035" t="s">
        <v>25843</v>
      </c>
      <c r="L31035">
        <v>0</v>
      </c>
      <c r="M31035" t="s">
        <v>19</v>
      </c>
    </row>
    <row r="31036" spans="1:13" x14ac:dyDescent="0.3">
      <c r="A31036" t="s">
        <v>10087</v>
      </c>
      <c r="B31036" t="s">
        <v>301</v>
      </c>
      <c r="C31036" t="s">
        <v>236</v>
      </c>
      <c r="D31036" t="s">
        <v>9546</v>
      </c>
      <c r="E31036">
        <v>13.04184839</v>
      </c>
      <c r="F31036">
        <v>77.615743089999995</v>
      </c>
      <c r="G31036" t="s">
        <v>61794</v>
      </c>
      <c r="H31036" t="s">
        <v>3077</v>
      </c>
      <c r="I31036">
        <v>300</v>
      </c>
      <c r="J31036">
        <v>1</v>
      </c>
      <c r="K31036" t="s">
        <v>963</v>
      </c>
      <c r="L31036">
        <v>3.4</v>
      </c>
      <c r="M31036" t="s">
        <v>5531</v>
      </c>
    </row>
    <row r="31037" spans="1:13" x14ac:dyDescent="0.3">
      <c r="A31037" t="s">
        <v>61915</v>
      </c>
      <c r="B31037" t="s">
        <v>301</v>
      </c>
      <c r="C31037" t="s">
        <v>236</v>
      </c>
      <c r="D31037" t="s">
        <v>9546</v>
      </c>
      <c r="E31037">
        <v>13.04144631</v>
      </c>
      <c r="F31037">
        <v>77.622048629999995</v>
      </c>
      <c r="G31037" t="s">
        <v>56</v>
      </c>
      <c r="H31037" t="s">
        <v>2643</v>
      </c>
      <c r="I31037">
        <v>200</v>
      </c>
      <c r="J31037">
        <v>1</v>
      </c>
      <c r="K31037" t="s">
        <v>589</v>
      </c>
      <c r="L31037">
        <v>3.2</v>
      </c>
      <c r="M31037" t="s">
        <v>5531</v>
      </c>
    </row>
    <row r="31038" spans="1:13" x14ac:dyDescent="0.3">
      <c r="A31038" t="s">
        <v>26022</v>
      </c>
      <c r="B31038" t="s">
        <v>59</v>
      </c>
      <c r="C31038" t="s">
        <v>236</v>
      </c>
      <c r="D31038" t="s">
        <v>9546</v>
      </c>
      <c r="E31038">
        <v>13.04101679</v>
      </c>
      <c r="F31038">
        <v>77.621871609999999</v>
      </c>
      <c r="G31038" t="s">
        <v>1141</v>
      </c>
      <c r="H31038" t="s">
        <v>1792</v>
      </c>
      <c r="I31038">
        <v>100</v>
      </c>
      <c r="J31038">
        <v>1</v>
      </c>
      <c r="K31038" t="s">
        <v>13108</v>
      </c>
      <c r="L31038">
        <v>3.5</v>
      </c>
      <c r="M31038" t="s">
        <v>5741</v>
      </c>
    </row>
    <row r="31039" spans="1:13" x14ac:dyDescent="0.3">
      <c r="A31039" t="s">
        <v>84793</v>
      </c>
      <c r="B31039" t="s">
        <v>37</v>
      </c>
      <c r="C31039" t="s">
        <v>236</v>
      </c>
      <c r="D31039" t="s">
        <v>9546</v>
      </c>
      <c r="E31039">
        <v>13.050291250000001</v>
      </c>
      <c r="F31039">
        <v>77.621910159999999</v>
      </c>
      <c r="G31039" t="s">
        <v>20284</v>
      </c>
      <c r="H31039" t="s">
        <v>84794</v>
      </c>
      <c r="I31039">
        <v>300</v>
      </c>
      <c r="J31039">
        <v>1</v>
      </c>
      <c r="K31039" t="s">
        <v>84795</v>
      </c>
      <c r="L31039">
        <v>3.9</v>
      </c>
      <c r="M31039" t="s">
        <v>5741</v>
      </c>
    </row>
    <row r="31040" spans="1:13" x14ac:dyDescent="0.3">
      <c r="A31040" t="s">
        <v>60345</v>
      </c>
      <c r="B31040" t="s">
        <v>171</v>
      </c>
      <c r="C31040" t="s">
        <v>236</v>
      </c>
      <c r="D31040" t="s">
        <v>9546</v>
      </c>
      <c r="E31040">
        <v>13.041468</v>
      </c>
      <c r="F31040">
        <v>77.621781999999996</v>
      </c>
      <c r="G31040" t="s">
        <v>7113</v>
      </c>
      <c r="H31040" t="s">
        <v>4512</v>
      </c>
      <c r="I31040">
        <v>300</v>
      </c>
      <c r="J31040">
        <v>1</v>
      </c>
      <c r="K31040" t="s">
        <v>6420</v>
      </c>
      <c r="L31040">
        <v>3.3</v>
      </c>
      <c r="M31040" t="s">
        <v>5531</v>
      </c>
    </row>
    <row r="31041" spans="1:13" x14ac:dyDescent="0.3">
      <c r="A31041" t="s">
        <v>10543</v>
      </c>
      <c r="B31041" t="s">
        <v>301</v>
      </c>
      <c r="C31041" t="s">
        <v>236</v>
      </c>
      <c r="D31041" t="s">
        <v>9546</v>
      </c>
      <c r="E31041">
        <v>13.04148844</v>
      </c>
      <c r="F31041">
        <v>77.621829360000007</v>
      </c>
      <c r="G31041" t="s">
        <v>1939</v>
      </c>
      <c r="H31041" t="s">
        <v>1887</v>
      </c>
      <c r="I31041">
        <v>200</v>
      </c>
      <c r="J31041">
        <v>1</v>
      </c>
      <c r="K31041" t="s">
        <v>2497</v>
      </c>
      <c r="L31041">
        <v>3</v>
      </c>
      <c r="M31041" t="s">
        <v>5531</v>
      </c>
    </row>
    <row r="31042" spans="1:13" x14ac:dyDescent="0.3">
      <c r="A31042" t="s">
        <v>80115</v>
      </c>
      <c r="B31042" t="s">
        <v>457</v>
      </c>
      <c r="C31042" t="s">
        <v>236</v>
      </c>
      <c r="D31042" t="s">
        <v>9546</v>
      </c>
      <c r="E31042">
        <v>13.04144239</v>
      </c>
      <c r="F31042">
        <v>77.622015439999998</v>
      </c>
      <c r="G31042" t="s">
        <v>8211</v>
      </c>
      <c r="H31042" t="s">
        <v>1189</v>
      </c>
      <c r="I31042">
        <v>200</v>
      </c>
      <c r="J31042">
        <v>1</v>
      </c>
      <c r="K31042" t="s">
        <v>14733</v>
      </c>
      <c r="L31042">
        <v>3.8</v>
      </c>
      <c r="M31042" t="s">
        <v>5741</v>
      </c>
    </row>
    <row r="31043" spans="1:13" x14ac:dyDescent="0.3">
      <c r="A31043" t="s">
        <v>78817</v>
      </c>
      <c r="B31043" t="s">
        <v>102</v>
      </c>
      <c r="C31043" t="s">
        <v>236</v>
      </c>
      <c r="D31043" t="s">
        <v>9546</v>
      </c>
      <c r="E31043">
        <v>13.04751336</v>
      </c>
      <c r="F31043">
        <v>77.610328050000007</v>
      </c>
      <c r="G31043" t="s">
        <v>940</v>
      </c>
      <c r="H31043" t="s">
        <v>1543</v>
      </c>
      <c r="I31043">
        <v>14000</v>
      </c>
      <c r="J31043">
        <v>4</v>
      </c>
      <c r="K31043" t="s">
        <v>78818</v>
      </c>
      <c r="L31043">
        <v>3.8</v>
      </c>
      <c r="M31043" t="s">
        <v>5741</v>
      </c>
    </row>
    <row r="31044" spans="1:13" x14ac:dyDescent="0.3">
      <c r="A31044" t="s">
        <v>20911</v>
      </c>
      <c r="B31044" t="s">
        <v>97</v>
      </c>
      <c r="C31044" t="s">
        <v>236</v>
      </c>
      <c r="D31044" t="s">
        <v>9546</v>
      </c>
      <c r="E31044">
        <v>13.05102744</v>
      </c>
      <c r="F31044">
        <v>77.621335160000001</v>
      </c>
      <c r="G31044" t="s">
        <v>20912</v>
      </c>
      <c r="H31044" t="s">
        <v>1165</v>
      </c>
      <c r="I31044">
        <v>600</v>
      </c>
      <c r="J31044">
        <v>2</v>
      </c>
      <c r="K31044" t="s">
        <v>20913</v>
      </c>
      <c r="L31044">
        <v>2.2999999999999998</v>
      </c>
      <c r="M31044" t="s">
        <v>5756</v>
      </c>
    </row>
    <row r="31045" spans="1:13" x14ac:dyDescent="0.3">
      <c r="A31045" t="s">
        <v>2837</v>
      </c>
      <c r="B31045" t="s">
        <v>97</v>
      </c>
      <c r="C31045" t="s">
        <v>236</v>
      </c>
      <c r="D31045" t="s">
        <v>9546</v>
      </c>
      <c r="E31045">
        <v>13.051021560000001</v>
      </c>
      <c r="F31045">
        <v>77.621372710000003</v>
      </c>
      <c r="G31045" t="s">
        <v>2839</v>
      </c>
      <c r="H31045" t="s">
        <v>17</v>
      </c>
      <c r="I31045">
        <v>450</v>
      </c>
      <c r="J31045">
        <v>1</v>
      </c>
      <c r="K31045" t="s">
        <v>32920</v>
      </c>
      <c r="L31045">
        <v>3.8</v>
      </c>
      <c r="M31045" t="s">
        <v>5741</v>
      </c>
    </row>
    <row r="31046" spans="1:13" x14ac:dyDescent="0.3">
      <c r="A31046" t="s">
        <v>29004</v>
      </c>
      <c r="B31046" t="s">
        <v>126</v>
      </c>
      <c r="C31046" t="s">
        <v>236</v>
      </c>
      <c r="D31046" t="s">
        <v>9546</v>
      </c>
      <c r="E31046">
        <v>13.050745239999999</v>
      </c>
      <c r="F31046">
        <v>77.630741</v>
      </c>
      <c r="G31046" t="s">
        <v>2960</v>
      </c>
      <c r="H31046" t="s">
        <v>2171</v>
      </c>
      <c r="I31046">
        <v>500</v>
      </c>
      <c r="J31046">
        <v>2</v>
      </c>
      <c r="K31046" t="s">
        <v>39386</v>
      </c>
      <c r="L31046">
        <v>4.0999999999999996</v>
      </c>
      <c r="M31046" t="s">
        <v>5773</v>
      </c>
    </row>
    <row r="31047" spans="1:13" x14ac:dyDescent="0.3">
      <c r="A31047" t="s">
        <v>31486</v>
      </c>
      <c r="B31047" t="s">
        <v>97</v>
      </c>
      <c r="C31047" t="s">
        <v>236</v>
      </c>
      <c r="D31047" t="s">
        <v>9546</v>
      </c>
      <c r="E31047">
        <v>13.05082494</v>
      </c>
      <c r="F31047">
        <v>77.621311019999993</v>
      </c>
      <c r="G31047" t="s">
        <v>31487</v>
      </c>
      <c r="H31047" t="s">
        <v>21763</v>
      </c>
      <c r="I31047">
        <v>900</v>
      </c>
      <c r="J31047">
        <v>2</v>
      </c>
      <c r="K31047" t="s">
        <v>46200</v>
      </c>
      <c r="L31047">
        <v>4</v>
      </c>
      <c r="M31047" t="s">
        <v>5773</v>
      </c>
    </row>
    <row r="31048" spans="1:13" x14ac:dyDescent="0.3">
      <c r="A31048" t="s">
        <v>6161</v>
      </c>
      <c r="B31048" t="s">
        <v>25</v>
      </c>
      <c r="C31048" t="s">
        <v>236</v>
      </c>
      <c r="D31048" t="s">
        <v>9546</v>
      </c>
      <c r="E31048">
        <v>13.05099674</v>
      </c>
      <c r="F31048">
        <v>77.621332480000007</v>
      </c>
      <c r="G31048" t="s">
        <v>2613</v>
      </c>
      <c r="H31048" t="s">
        <v>1408</v>
      </c>
      <c r="I31048">
        <v>350</v>
      </c>
      <c r="J31048">
        <v>1</v>
      </c>
      <c r="K31048" t="s">
        <v>74547</v>
      </c>
      <c r="L31048">
        <v>3.7</v>
      </c>
      <c r="M31048" t="s">
        <v>5741</v>
      </c>
    </row>
    <row r="31049" spans="1:13" x14ac:dyDescent="0.3">
      <c r="A31049" t="s">
        <v>42487</v>
      </c>
      <c r="B31049" t="s">
        <v>97</v>
      </c>
      <c r="C31049" t="s">
        <v>236</v>
      </c>
      <c r="D31049" t="s">
        <v>9546</v>
      </c>
      <c r="E31049">
        <v>13.04491247</v>
      </c>
      <c r="F31049">
        <v>77.620974410000002</v>
      </c>
      <c r="G31049" t="s">
        <v>42488</v>
      </c>
      <c r="H31049" t="s">
        <v>1253</v>
      </c>
      <c r="I31049">
        <v>400</v>
      </c>
      <c r="J31049">
        <v>1</v>
      </c>
      <c r="K31049" t="s">
        <v>61</v>
      </c>
      <c r="L31049">
        <v>3.9</v>
      </c>
      <c r="M31049" t="s">
        <v>5741</v>
      </c>
    </row>
    <row r="31050" spans="1:13" x14ac:dyDescent="0.3">
      <c r="A31050" t="s">
        <v>31881</v>
      </c>
      <c r="B31050" t="s">
        <v>72</v>
      </c>
      <c r="C31050" t="s">
        <v>236</v>
      </c>
      <c r="D31050" t="s">
        <v>9546</v>
      </c>
      <c r="E31050">
        <v>13.04064084</v>
      </c>
      <c r="F31050">
        <v>77.619831790000006</v>
      </c>
      <c r="G31050" t="s">
        <v>31882</v>
      </c>
      <c r="H31050" t="s">
        <v>31883</v>
      </c>
      <c r="I31050">
        <v>800</v>
      </c>
      <c r="J31050">
        <v>2</v>
      </c>
      <c r="K31050" t="s">
        <v>30139</v>
      </c>
      <c r="L31050">
        <v>4.2</v>
      </c>
      <c r="M31050" t="s">
        <v>5773</v>
      </c>
    </row>
    <row r="31051" spans="1:13" x14ac:dyDescent="0.3">
      <c r="A31051" t="s">
        <v>39382</v>
      </c>
      <c r="B31051" t="s">
        <v>1348</v>
      </c>
      <c r="C31051" t="s">
        <v>236</v>
      </c>
      <c r="D31051" t="s">
        <v>9546</v>
      </c>
      <c r="E31051">
        <v>13.040622880000001</v>
      </c>
      <c r="F31051">
        <v>77.6198519</v>
      </c>
      <c r="G31051" t="s">
        <v>940</v>
      </c>
      <c r="H31051" t="s">
        <v>32318</v>
      </c>
      <c r="I31051">
        <v>1200</v>
      </c>
      <c r="J31051">
        <v>3</v>
      </c>
      <c r="K31051" t="s">
        <v>39383</v>
      </c>
      <c r="L31051">
        <v>4.0999999999999996</v>
      </c>
      <c r="M31051" t="s">
        <v>5773</v>
      </c>
    </row>
    <row r="31052" spans="1:13" x14ac:dyDescent="0.3">
      <c r="A31052" t="s">
        <v>84167</v>
      </c>
      <c r="B31052" t="s">
        <v>1348</v>
      </c>
      <c r="C31052" t="s">
        <v>236</v>
      </c>
      <c r="D31052" t="s">
        <v>9546</v>
      </c>
      <c r="E31052">
        <v>13.04483832</v>
      </c>
      <c r="F31052">
        <v>77.620969380000005</v>
      </c>
      <c r="G31052" t="s">
        <v>31917</v>
      </c>
      <c r="H31052" t="s">
        <v>13028</v>
      </c>
      <c r="I31052">
        <v>1400</v>
      </c>
      <c r="J31052">
        <v>3</v>
      </c>
      <c r="K31052" t="s">
        <v>84168</v>
      </c>
      <c r="L31052">
        <v>3.9</v>
      </c>
      <c r="M31052" t="s">
        <v>5741</v>
      </c>
    </row>
    <row r="31053" spans="1:13" x14ac:dyDescent="0.3">
      <c r="A31053" t="s">
        <v>58780</v>
      </c>
      <c r="B31053" t="s">
        <v>59</v>
      </c>
      <c r="C31053" t="s">
        <v>710</v>
      </c>
      <c r="D31053" t="s">
        <v>38077</v>
      </c>
      <c r="E31053">
        <v>22.615469229999999</v>
      </c>
      <c r="F31053">
        <v>88.412322700000004</v>
      </c>
      <c r="G31053" t="s">
        <v>38</v>
      </c>
      <c r="H31053" t="s">
        <v>20601</v>
      </c>
      <c r="I31053">
        <v>150</v>
      </c>
      <c r="J31053">
        <v>1</v>
      </c>
      <c r="K31053" t="s">
        <v>5446</v>
      </c>
      <c r="L31053">
        <v>3.2</v>
      </c>
      <c r="M31053" t="s">
        <v>5531</v>
      </c>
    </row>
    <row r="31054" spans="1:13" x14ac:dyDescent="0.3">
      <c r="A31054" t="s">
        <v>7619</v>
      </c>
      <c r="B31054" t="s">
        <v>541</v>
      </c>
      <c r="C31054" t="s">
        <v>710</v>
      </c>
      <c r="D31054" t="s">
        <v>38077</v>
      </c>
      <c r="E31054">
        <v>22.615532999999999</v>
      </c>
      <c r="F31054">
        <v>88.412318999999997</v>
      </c>
      <c r="G31054" t="s">
        <v>51122</v>
      </c>
      <c r="H31054" t="s">
        <v>1873</v>
      </c>
      <c r="I31054">
        <v>200</v>
      </c>
      <c r="J31054">
        <v>1</v>
      </c>
      <c r="K31054" t="s">
        <v>2966</v>
      </c>
      <c r="L31054">
        <v>3.3</v>
      </c>
      <c r="M31054" t="s">
        <v>5531</v>
      </c>
    </row>
    <row r="31055" spans="1:13" x14ac:dyDescent="0.3">
      <c r="A31055" t="s">
        <v>50891</v>
      </c>
      <c r="B31055" t="s">
        <v>59</v>
      </c>
      <c r="C31055" t="s">
        <v>710</v>
      </c>
      <c r="D31055" t="s">
        <v>38077</v>
      </c>
      <c r="E31055">
        <v>22.614922960000001</v>
      </c>
      <c r="F31055">
        <v>88.411675950000003</v>
      </c>
      <c r="G31055" t="s">
        <v>50892</v>
      </c>
      <c r="H31055" t="s">
        <v>1222</v>
      </c>
      <c r="I31055">
        <v>300</v>
      </c>
      <c r="J31055">
        <v>1</v>
      </c>
      <c r="K31055" t="s">
        <v>601</v>
      </c>
      <c r="L31055">
        <v>3.4</v>
      </c>
      <c r="M31055" t="s">
        <v>5531</v>
      </c>
    </row>
    <row r="31056" spans="1:13" x14ac:dyDescent="0.3">
      <c r="A31056" t="s">
        <v>27236</v>
      </c>
      <c r="B31056" t="s">
        <v>25</v>
      </c>
      <c r="C31056" t="s">
        <v>710</v>
      </c>
      <c r="D31056" t="s">
        <v>38077</v>
      </c>
      <c r="E31056">
        <v>22.616017960000001</v>
      </c>
      <c r="F31056">
        <v>88.412180879999994</v>
      </c>
      <c r="G31056" t="s">
        <v>2613</v>
      </c>
      <c r="H31056" t="s">
        <v>8367</v>
      </c>
      <c r="I31056">
        <v>150</v>
      </c>
      <c r="J31056">
        <v>1</v>
      </c>
      <c r="K31056" t="s">
        <v>9120</v>
      </c>
      <c r="L31056">
        <v>3.9</v>
      </c>
      <c r="M31056" t="s">
        <v>5741</v>
      </c>
    </row>
    <row r="31057" spans="1:13" x14ac:dyDescent="0.3">
      <c r="A31057" t="s">
        <v>29613</v>
      </c>
      <c r="B31057" t="s">
        <v>13</v>
      </c>
      <c r="C31057" t="s">
        <v>710</v>
      </c>
      <c r="D31057" t="s">
        <v>38077</v>
      </c>
      <c r="E31057">
        <v>22.615619949999999</v>
      </c>
      <c r="F31057">
        <v>88.412518169999998</v>
      </c>
      <c r="G31057" t="s">
        <v>22</v>
      </c>
      <c r="H31057" t="s">
        <v>1227</v>
      </c>
      <c r="I31057">
        <v>500</v>
      </c>
      <c r="J31057">
        <v>2</v>
      </c>
      <c r="K31057" t="s">
        <v>35307</v>
      </c>
      <c r="L31057">
        <v>4.0999999999999996</v>
      </c>
      <c r="M31057" t="s">
        <v>5773</v>
      </c>
    </row>
    <row r="31058" spans="1:13" x14ac:dyDescent="0.3">
      <c r="A31058" t="s">
        <v>543</v>
      </c>
      <c r="B31058" t="s">
        <v>59</v>
      </c>
      <c r="C31058" t="s">
        <v>710</v>
      </c>
      <c r="D31058" t="s">
        <v>38077</v>
      </c>
      <c r="E31058">
        <v>22.615621189999999</v>
      </c>
      <c r="F31058">
        <v>88.412542979999998</v>
      </c>
      <c r="G31058" t="s">
        <v>546</v>
      </c>
      <c r="H31058" t="s">
        <v>2581</v>
      </c>
      <c r="I31058">
        <v>400</v>
      </c>
      <c r="J31058">
        <v>1</v>
      </c>
      <c r="K31058" t="s">
        <v>80636</v>
      </c>
      <c r="L31058">
        <v>3.8</v>
      </c>
      <c r="M31058" t="s">
        <v>5741</v>
      </c>
    </row>
    <row r="31059" spans="1:13" x14ac:dyDescent="0.3">
      <c r="A31059" t="s">
        <v>543</v>
      </c>
      <c r="B31059" t="s">
        <v>59</v>
      </c>
      <c r="C31059" t="s">
        <v>710</v>
      </c>
      <c r="D31059" t="s">
        <v>38077</v>
      </c>
      <c r="E31059">
        <v>22.62465722</v>
      </c>
      <c r="F31059">
        <v>88.417147990000004</v>
      </c>
      <c r="G31059" t="s">
        <v>546</v>
      </c>
      <c r="H31059" t="s">
        <v>2581</v>
      </c>
      <c r="I31059">
        <v>400</v>
      </c>
      <c r="J31059">
        <v>1</v>
      </c>
      <c r="K31059" t="s">
        <v>69784</v>
      </c>
      <c r="L31059">
        <v>3.9</v>
      </c>
      <c r="M31059" t="s">
        <v>5741</v>
      </c>
    </row>
    <row r="31060" spans="1:13" x14ac:dyDescent="0.3">
      <c r="A31060" t="s">
        <v>15229</v>
      </c>
      <c r="B31060" t="s">
        <v>72</v>
      </c>
      <c r="C31060" t="s">
        <v>710</v>
      </c>
      <c r="D31060" t="s">
        <v>38077</v>
      </c>
      <c r="E31060">
        <v>22.615055430000002</v>
      </c>
      <c r="F31060">
        <v>88.411729600000001</v>
      </c>
      <c r="G31060" t="s">
        <v>33101</v>
      </c>
      <c r="H31060" t="s">
        <v>11424</v>
      </c>
      <c r="I31060">
        <v>700</v>
      </c>
      <c r="J31060">
        <v>2</v>
      </c>
      <c r="K31060" t="s">
        <v>43380</v>
      </c>
      <c r="L31060">
        <v>3.9</v>
      </c>
      <c r="M31060" t="s">
        <v>5741</v>
      </c>
    </row>
    <row r="31061" spans="1:13" x14ac:dyDescent="0.3">
      <c r="A31061" t="s">
        <v>31117</v>
      </c>
      <c r="B31061" t="s">
        <v>72</v>
      </c>
      <c r="C31061" t="s">
        <v>710</v>
      </c>
      <c r="D31061" t="s">
        <v>38077</v>
      </c>
      <c r="E31061">
        <v>22.61523029</v>
      </c>
      <c r="F31061">
        <v>88.411968650000006</v>
      </c>
      <c r="G31061" t="s">
        <v>31118</v>
      </c>
      <c r="H31061" t="s">
        <v>1222</v>
      </c>
      <c r="I31061">
        <v>700</v>
      </c>
      <c r="J31061">
        <v>2</v>
      </c>
      <c r="K31061" t="s">
        <v>38653</v>
      </c>
      <c r="L31061">
        <v>3.9</v>
      </c>
      <c r="M31061" t="s">
        <v>5741</v>
      </c>
    </row>
    <row r="31062" spans="1:13" x14ac:dyDescent="0.3">
      <c r="A31062" t="s">
        <v>72735</v>
      </c>
      <c r="B31062" t="s">
        <v>59</v>
      </c>
      <c r="C31062" t="s">
        <v>1398</v>
      </c>
      <c r="D31062" t="s">
        <v>33691</v>
      </c>
      <c r="E31062">
        <v>17.376087179999999</v>
      </c>
      <c r="F31062">
        <v>78.557081449999998</v>
      </c>
      <c r="G31062" t="s">
        <v>4529</v>
      </c>
      <c r="H31062" t="s">
        <v>72736</v>
      </c>
      <c r="I31062">
        <v>250</v>
      </c>
      <c r="J31062">
        <v>1</v>
      </c>
      <c r="K31062" t="s">
        <v>47537</v>
      </c>
      <c r="L31062">
        <v>3.6</v>
      </c>
      <c r="M31062" t="s">
        <v>5741</v>
      </c>
    </row>
    <row r="31063" spans="1:13" x14ac:dyDescent="0.3">
      <c r="A31063" t="s">
        <v>76776</v>
      </c>
      <c r="B31063" t="s">
        <v>59</v>
      </c>
      <c r="C31063" t="s">
        <v>1398</v>
      </c>
      <c r="D31063" t="s">
        <v>33691</v>
      </c>
      <c r="E31063">
        <v>17.366802199999999</v>
      </c>
      <c r="F31063">
        <v>78.580598699999996</v>
      </c>
      <c r="G31063" t="s">
        <v>89</v>
      </c>
      <c r="H31063" t="s">
        <v>76777</v>
      </c>
      <c r="I31063">
        <v>100</v>
      </c>
      <c r="J31063">
        <v>1</v>
      </c>
      <c r="K31063" t="s">
        <v>76778</v>
      </c>
      <c r="L31063">
        <v>3.7</v>
      </c>
      <c r="M31063" t="s">
        <v>5741</v>
      </c>
    </row>
    <row r="31064" spans="1:13" x14ac:dyDescent="0.3">
      <c r="A31064" t="s">
        <v>82900</v>
      </c>
      <c r="B31064" t="s">
        <v>72</v>
      </c>
      <c r="C31064" t="s">
        <v>1398</v>
      </c>
      <c r="D31064" t="s">
        <v>33691</v>
      </c>
      <c r="E31064">
        <v>17.36806649</v>
      </c>
      <c r="F31064">
        <v>78.557061329999996</v>
      </c>
      <c r="G31064" t="s">
        <v>2957</v>
      </c>
      <c r="H31064" t="s">
        <v>1165</v>
      </c>
      <c r="I31064">
        <v>600</v>
      </c>
      <c r="J31064">
        <v>2</v>
      </c>
      <c r="K31064" t="s">
        <v>51064</v>
      </c>
      <c r="L31064">
        <v>3.9</v>
      </c>
      <c r="M31064" t="s">
        <v>5741</v>
      </c>
    </row>
    <row r="31065" spans="1:13" x14ac:dyDescent="0.3">
      <c r="A31065" t="s">
        <v>8334</v>
      </c>
      <c r="B31065" t="s">
        <v>72</v>
      </c>
      <c r="C31065" t="s">
        <v>1398</v>
      </c>
      <c r="D31065" t="s">
        <v>33691</v>
      </c>
      <c r="E31065">
        <v>17.365685639999999</v>
      </c>
      <c r="F31065">
        <v>78.557414469999998</v>
      </c>
      <c r="G31065" t="s">
        <v>1415</v>
      </c>
      <c r="H31065" t="s">
        <v>1165</v>
      </c>
      <c r="I31065">
        <v>600</v>
      </c>
      <c r="J31065">
        <v>2</v>
      </c>
      <c r="K31065" t="s">
        <v>33692</v>
      </c>
      <c r="L31065">
        <v>4.3</v>
      </c>
      <c r="M31065" t="s">
        <v>5773</v>
      </c>
    </row>
    <row r="31066" spans="1:13" x14ac:dyDescent="0.3">
      <c r="A31066" t="s">
        <v>4213</v>
      </c>
      <c r="B31066" t="s">
        <v>59</v>
      </c>
      <c r="C31066" t="s">
        <v>1448</v>
      </c>
      <c r="D31066" t="s">
        <v>4214</v>
      </c>
      <c r="E31066">
        <v>25.42894119</v>
      </c>
      <c r="F31066">
        <v>78.535970449999994</v>
      </c>
      <c r="G31066" t="s">
        <v>118</v>
      </c>
      <c r="H31066" t="s">
        <v>1213</v>
      </c>
      <c r="I31066">
        <v>150</v>
      </c>
      <c r="J31066">
        <v>1</v>
      </c>
      <c r="K31066" t="s">
        <v>4215</v>
      </c>
      <c r="L31066">
        <v>0</v>
      </c>
      <c r="M31066" t="s">
        <v>19</v>
      </c>
    </row>
    <row r="31067" spans="1:13" x14ac:dyDescent="0.3">
      <c r="A31067" t="s">
        <v>8961</v>
      </c>
      <c r="B31067" t="s">
        <v>59</v>
      </c>
      <c r="C31067" t="s">
        <v>1448</v>
      </c>
      <c r="D31067" t="s">
        <v>4214</v>
      </c>
      <c r="E31067">
        <v>25.429199480000001</v>
      </c>
      <c r="F31067">
        <v>78.538918870000003</v>
      </c>
      <c r="G31067" t="s">
        <v>38</v>
      </c>
      <c r="H31067" t="s">
        <v>1259</v>
      </c>
      <c r="I31067">
        <v>100</v>
      </c>
      <c r="J31067">
        <v>1</v>
      </c>
      <c r="K31067" t="s">
        <v>161</v>
      </c>
      <c r="L31067">
        <v>0</v>
      </c>
      <c r="M31067" t="s">
        <v>19</v>
      </c>
    </row>
    <row r="31068" spans="1:13" x14ac:dyDescent="0.3">
      <c r="A31068" t="s">
        <v>12266</v>
      </c>
      <c r="B31068" t="s">
        <v>59</v>
      </c>
      <c r="C31068" t="s">
        <v>1448</v>
      </c>
      <c r="D31068" t="s">
        <v>4214</v>
      </c>
      <c r="E31068">
        <v>25.42887064</v>
      </c>
      <c r="F31068">
        <v>78.535593259999999</v>
      </c>
      <c r="G31068" t="s">
        <v>38</v>
      </c>
      <c r="H31068" t="s">
        <v>12267</v>
      </c>
      <c r="I31068">
        <v>100</v>
      </c>
      <c r="J31068">
        <v>1</v>
      </c>
      <c r="K31068" t="s">
        <v>362</v>
      </c>
      <c r="L31068">
        <v>3.2</v>
      </c>
      <c r="M31068" t="s">
        <v>5531</v>
      </c>
    </row>
    <row r="31069" spans="1:13" x14ac:dyDescent="0.3">
      <c r="A31069" t="s">
        <v>12838</v>
      </c>
      <c r="B31069" t="s">
        <v>59</v>
      </c>
      <c r="C31069" t="s">
        <v>1448</v>
      </c>
      <c r="D31069" t="s">
        <v>4214</v>
      </c>
      <c r="E31069">
        <v>25.429058980000001</v>
      </c>
      <c r="F31069">
        <v>78.551033399999994</v>
      </c>
      <c r="G31069" t="s">
        <v>12839</v>
      </c>
      <c r="H31069" t="s">
        <v>1200</v>
      </c>
      <c r="I31069">
        <v>100</v>
      </c>
      <c r="J31069">
        <v>1</v>
      </c>
      <c r="K31069" t="s">
        <v>3274</v>
      </c>
      <c r="L31069">
        <v>3.2</v>
      </c>
      <c r="M31069" t="s">
        <v>5531</v>
      </c>
    </row>
    <row r="31070" spans="1:13" x14ac:dyDescent="0.3">
      <c r="A31070" t="s">
        <v>12840</v>
      </c>
      <c r="B31070" t="s">
        <v>59</v>
      </c>
      <c r="C31070" t="s">
        <v>1448</v>
      </c>
      <c r="D31070" t="s">
        <v>4214</v>
      </c>
      <c r="E31070">
        <v>25.428791919999998</v>
      </c>
      <c r="F31070">
        <v>78.535569120000005</v>
      </c>
      <c r="G31070" t="s">
        <v>7122</v>
      </c>
      <c r="H31070" t="s">
        <v>1863</v>
      </c>
      <c r="I31070">
        <v>100</v>
      </c>
      <c r="J31070">
        <v>1</v>
      </c>
      <c r="K31070" t="s">
        <v>957</v>
      </c>
      <c r="L31070">
        <v>3.2</v>
      </c>
      <c r="M31070" t="s">
        <v>5531</v>
      </c>
    </row>
    <row r="31071" spans="1:13" x14ac:dyDescent="0.3">
      <c r="A31071" t="s">
        <v>62130</v>
      </c>
      <c r="B31071" t="s">
        <v>59</v>
      </c>
      <c r="C31071" t="s">
        <v>1448</v>
      </c>
      <c r="D31071" t="s">
        <v>4214</v>
      </c>
      <c r="E31071">
        <v>25.4326057</v>
      </c>
      <c r="F31071">
        <v>78.538091600000001</v>
      </c>
      <c r="G31071" t="s">
        <v>62131</v>
      </c>
      <c r="H31071" t="s">
        <v>1374</v>
      </c>
      <c r="I31071">
        <v>100</v>
      </c>
      <c r="J31071">
        <v>1</v>
      </c>
      <c r="K31071" t="s">
        <v>42</v>
      </c>
      <c r="L31071">
        <v>3.2</v>
      </c>
      <c r="M31071" t="s">
        <v>5531</v>
      </c>
    </row>
    <row r="31072" spans="1:13" x14ac:dyDescent="0.3">
      <c r="A31072" t="s">
        <v>62442</v>
      </c>
      <c r="B31072" t="s">
        <v>59</v>
      </c>
      <c r="C31072" t="s">
        <v>1448</v>
      </c>
      <c r="D31072" t="s">
        <v>4214</v>
      </c>
      <c r="E31072">
        <v>25.429632170000001</v>
      </c>
      <c r="F31072">
        <v>78.538872260000005</v>
      </c>
      <c r="G31072" t="s">
        <v>893</v>
      </c>
      <c r="H31072" t="s">
        <v>1396</v>
      </c>
      <c r="I31072">
        <v>150</v>
      </c>
      <c r="J31072">
        <v>1</v>
      </c>
      <c r="K31072" t="s">
        <v>42</v>
      </c>
      <c r="L31072">
        <v>2.6</v>
      </c>
      <c r="M31072" t="s">
        <v>5531</v>
      </c>
    </row>
    <row r="31073" spans="1:13" x14ac:dyDescent="0.3">
      <c r="A31073" t="s">
        <v>15885</v>
      </c>
      <c r="B31073" t="s">
        <v>59</v>
      </c>
      <c r="C31073" t="s">
        <v>1448</v>
      </c>
      <c r="D31073" t="s">
        <v>4214</v>
      </c>
      <c r="E31073">
        <v>25.429632170000001</v>
      </c>
      <c r="F31073">
        <v>78.538872260000005</v>
      </c>
      <c r="G31073" t="s">
        <v>1966</v>
      </c>
      <c r="H31073" t="s">
        <v>1924</v>
      </c>
      <c r="I31073">
        <v>150</v>
      </c>
      <c r="J31073">
        <v>1</v>
      </c>
      <c r="K31073" t="s">
        <v>951</v>
      </c>
      <c r="L31073">
        <v>2.8</v>
      </c>
      <c r="M31073" t="s">
        <v>5531</v>
      </c>
    </row>
    <row r="31074" spans="1:13" x14ac:dyDescent="0.3">
      <c r="A31074" t="s">
        <v>11925</v>
      </c>
      <c r="B31074" t="s">
        <v>59</v>
      </c>
      <c r="C31074" t="s">
        <v>1448</v>
      </c>
      <c r="D31074" t="s">
        <v>4214</v>
      </c>
      <c r="E31074">
        <v>25.428910999999999</v>
      </c>
      <c r="F31074">
        <v>78.535278000000005</v>
      </c>
      <c r="G31074" t="s">
        <v>6624</v>
      </c>
      <c r="H31074" t="s">
        <v>1502</v>
      </c>
      <c r="I31074">
        <v>250</v>
      </c>
      <c r="J31074">
        <v>1</v>
      </c>
      <c r="K31074" t="s">
        <v>194</v>
      </c>
      <c r="L31074">
        <v>3.2</v>
      </c>
      <c r="M31074" t="s">
        <v>5531</v>
      </c>
    </row>
    <row r="31075" spans="1:13" x14ac:dyDescent="0.3">
      <c r="A31075" t="s">
        <v>69130</v>
      </c>
      <c r="B31075" t="s">
        <v>59</v>
      </c>
      <c r="C31075" t="s">
        <v>1448</v>
      </c>
      <c r="D31075" t="s">
        <v>4214</v>
      </c>
      <c r="E31075">
        <v>25.429505299999999</v>
      </c>
      <c r="F31075">
        <v>78.538771679999996</v>
      </c>
      <c r="G31075" t="s">
        <v>7122</v>
      </c>
      <c r="H31075" t="s">
        <v>69131</v>
      </c>
      <c r="I31075">
        <v>100</v>
      </c>
      <c r="J31075">
        <v>1</v>
      </c>
      <c r="K31075" t="s">
        <v>42</v>
      </c>
      <c r="L31075">
        <v>3.5</v>
      </c>
      <c r="M31075" t="s">
        <v>5741</v>
      </c>
    </row>
    <row r="31076" spans="1:13" x14ac:dyDescent="0.3">
      <c r="A31076" t="s">
        <v>22581</v>
      </c>
      <c r="B31076" t="s">
        <v>59</v>
      </c>
      <c r="C31076" t="s">
        <v>1448</v>
      </c>
      <c r="D31076" t="s">
        <v>4214</v>
      </c>
      <c r="E31076">
        <v>25.428961000000001</v>
      </c>
      <c r="F31076">
        <v>78.537279999999996</v>
      </c>
      <c r="G31076" t="s">
        <v>388</v>
      </c>
      <c r="H31076" t="s">
        <v>1628</v>
      </c>
      <c r="I31076">
        <v>150</v>
      </c>
      <c r="J31076">
        <v>1</v>
      </c>
      <c r="K31076" t="s">
        <v>1462</v>
      </c>
      <c r="L31076">
        <v>0</v>
      </c>
      <c r="M31076" t="s">
        <v>19</v>
      </c>
    </row>
    <row r="31077" spans="1:13" x14ac:dyDescent="0.3">
      <c r="A31077" t="s">
        <v>54038</v>
      </c>
      <c r="B31077" t="s">
        <v>25</v>
      </c>
      <c r="C31077" t="s">
        <v>1448</v>
      </c>
      <c r="D31077" t="s">
        <v>4214</v>
      </c>
      <c r="E31077">
        <v>25.427159240000002</v>
      </c>
      <c r="F31077">
        <v>78.534829169999995</v>
      </c>
      <c r="G31077" t="s">
        <v>25</v>
      </c>
      <c r="H31077" t="s">
        <v>1180</v>
      </c>
      <c r="I31077">
        <v>150</v>
      </c>
      <c r="J31077">
        <v>1</v>
      </c>
      <c r="K31077" t="s">
        <v>4696</v>
      </c>
      <c r="L31077">
        <v>3.2</v>
      </c>
      <c r="M31077" t="s">
        <v>5531</v>
      </c>
    </row>
    <row r="31078" spans="1:13" x14ac:dyDescent="0.3">
      <c r="A31078" t="s">
        <v>49581</v>
      </c>
      <c r="B31078" t="s">
        <v>59</v>
      </c>
      <c r="C31078" t="s">
        <v>1448</v>
      </c>
      <c r="D31078" t="s">
        <v>4214</v>
      </c>
      <c r="E31078">
        <v>25.429615819999999</v>
      </c>
      <c r="F31078">
        <v>78.53924241</v>
      </c>
      <c r="G31078" t="s">
        <v>552</v>
      </c>
      <c r="H31078" t="s">
        <v>1628</v>
      </c>
      <c r="I31078">
        <v>250</v>
      </c>
      <c r="J31078">
        <v>1</v>
      </c>
      <c r="K31078" t="s">
        <v>303</v>
      </c>
      <c r="L31078">
        <v>3.8</v>
      </c>
      <c r="M31078" t="s">
        <v>5741</v>
      </c>
    </row>
    <row r="31079" spans="1:13" x14ac:dyDescent="0.3">
      <c r="A31079" t="s">
        <v>11243</v>
      </c>
      <c r="B31079" t="s">
        <v>25</v>
      </c>
      <c r="C31079" t="s">
        <v>1448</v>
      </c>
      <c r="D31079" t="s">
        <v>4214</v>
      </c>
      <c r="E31079">
        <v>25.42676015</v>
      </c>
      <c r="F31079">
        <v>78.542747719999994</v>
      </c>
      <c r="G31079" t="s">
        <v>25</v>
      </c>
      <c r="H31079" t="s">
        <v>1186</v>
      </c>
      <c r="I31079">
        <v>150</v>
      </c>
      <c r="J31079">
        <v>1</v>
      </c>
      <c r="K31079" t="s">
        <v>4337</v>
      </c>
      <c r="L31079">
        <v>3.5</v>
      </c>
      <c r="M31079" t="s">
        <v>5741</v>
      </c>
    </row>
    <row r="31080" spans="1:13" x14ac:dyDescent="0.3">
      <c r="A31080" t="s">
        <v>45669</v>
      </c>
      <c r="B31080" t="s">
        <v>102</v>
      </c>
      <c r="C31080" t="s">
        <v>450</v>
      </c>
      <c r="D31080" t="s">
        <v>45670</v>
      </c>
      <c r="E31080">
        <v>26.937613720000002</v>
      </c>
      <c r="F31080">
        <v>75.815767609999995</v>
      </c>
      <c r="G31080" t="s">
        <v>113</v>
      </c>
      <c r="H31080" t="s">
        <v>17</v>
      </c>
      <c r="I31080">
        <v>3000</v>
      </c>
      <c r="J31080">
        <v>4</v>
      </c>
      <c r="K31080" t="s">
        <v>45671</v>
      </c>
      <c r="L31080">
        <v>4</v>
      </c>
      <c r="M31080" t="s">
        <v>5773</v>
      </c>
    </row>
    <row r="31081" spans="1:13" x14ac:dyDescent="0.3">
      <c r="A31081" t="s">
        <v>5188</v>
      </c>
      <c r="B31081" t="s">
        <v>72</v>
      </c>
      <c r="C31081" t="s">
        <v>103</v>
      </c>
      <c r="D31081" t="s">
        <v>5189</v>
      </c>
      <c r="E31081">
        <v>20.855631110000001</v>
      </c>
      <c r="F31081">
        <v>77.730092369999994</v>
      </c>
      <c r="G31081" t="s">
        <v>118</v>
      </c>
      <c r="H31081" t="s">
        <v>1374</v>
      </c>
      <c r="I31081">
        <v>100</v>
      </c>
      <c r="J31081">
        <v>1</v>
      </c>
      <c r="K31081" t="s">
        <v>122</v>
      </c>
      <c r="L31081">
        <v>0</v>
      </c>
      <c r="M31081" t="s">
        <v>19</v>
      </c>
    </row>
    <row r="31082" spans="1:13" x14ac:dyDescent="0.3">
      <c r="A31082" t="s">
        <v>7021</v>
      </c>
      <c r="B31082" t="s">
        <v>72</v>
      </c>
      <c r="C31082" t="s">
        <v>103</v>
      </c>
      <c r="D31082" t="s">
        <v>5189</v>
      </c>
      <c r="E31082">
        <v>20.927319440000002</v>
      </c>
      <c r="F31082">
        <v>77.753686110000004</v>
      </c>
      <c r="G31082" t="s">
        <v>113</v>
      </c>
      <c r="H31082" t="s">
        <v>17</v>
      </c>
      <c r="I31082">
        <v>500</v>
      </c>
      <c r="J31082">
        <v>2</v>
      </c>
      <c r="K31082" t="s">
        <v>119</v>
      </c>
      <c r="L31082">
        <v>3.6</v>
      </c>
      <c r="M31082" t="s">
        <v>5741</v>
      </c>
    </row>
    <row r="31083" spans="1:13" x14ac:dyDescent="0.3">
      <c r="A31083" t="s">
        <v>12109</v>
      </c>
      <c r="B31083" t="s">
        <v>72</v>
      </c>
      <c r="C31083" t="s">
        <v>103</v>
      </c>
      <c r="D31083" t="s">
        <v>5189</v>
      </c>
      <c r="E31083">
        <v>20.935423499999999</v>
      </c>
      <c r="F31083">
        <v>77.774280599999997</v>
      </c>
      <c r="G31083" t="s">
        <v>113</v>
      </c>
      <c r="H31083" t="s">
        <v>1200</v>
      </c>
      <c r="I31083">
        <v>200</v>
      </c>
      <c r="J31083">
        <v>1</v>
      </c>
      <c r="K31083" t="s">
        <v>6228</v>
      </c>
      <c r="L31083">
        <v>3.4</v>
      </c>
      <c r="M31083" t="s">
        <v>5531</v>
      </c>
    </row>
    <row r="31084" spans="1:13" x14ac:dyDescent="0.3">
      <c r="A31084" t="s">
        <v>13721</v>
      </c>
      <c r="B31084" t="s">
        <v>72</v>
      </c>
      <c r="C31084" t="s">
        <v>103</v>
      </c>
      <c r="D31084" t="s">
        <v>5189</v>
      </c>
      <c r="E31084">
        <v>20.888420020000002</v>
      </c>
      <c r="F31084">
        <v>77.745963000000003</v>
      </c>
      <c r="G31084" t="s">
        <v>7972</v>
      </c>
      <c r="H31084" t="s">
        <v>2089</v>
      </c>
      <c r="I31084">
        <v>300</v>
      </c>
      <c r="J31084">
        <v>1</v>
      </c>
      <c r="K31084" t="s">
        <v>119</v>
      </c>
      <c r="L31084">
        <v>3.1</v>
      </c>
      <c r="M31084" t="s">
        <v>5531</v>
      </c>
    </row>
    <row r="31085" spans="1:13" x14ac:dyDescent="0.3">
      <c r="A31085" t="s">
        <v>18095</v>
      </c>
      <c r="B31085" t="s">
        <v>72</v>
      </c>
      <c r="C31085" t="s">
        <v>103</v>
      </c>
      <c r="D31085" t="s">
        <v>5189</v>
      </c>
      <c r="E31085">
        <v>20.929916779999999</v>
      </c>
      <c r="F31085">
        <v>77.758618999999996</v>
      </c>
      <c r="G31085" t="s">
        <v>113</v>
      </c>
      <c r="H31085" t="s">
        <v>1272</v>
      </c>
      <c r="I31085">
        <v>200</v>
      </c>
      <c r="J31085">
        <v>1</v>
      </c>
      <c r="K31085" t="s">
        <v>6228</v>
      </c>
      <c r="L31085">
        <v>4.5999999999999996</v>
      </c>
      <c r="M31085" t="s">
        <v>5788</v>
      </c>
    </row>
    <row r="31086" spans="1:13" x14ac:dyDescent="0.3">
      <c r="A31086" t="s">
        <v>27775</v>
      </c>
      <c r="B31086" t="s">
        <v>59</v>
      </c>
      <c r="C31086" t="s">
        <v>103</v>
      </c>
      <c r="D31086" t="s">
        <v>5189</v>
      </c>
      <c r="E31086">
        <v>20.849198099999999</v>
      </c>
      <c r="F31086">
        <v>77.728459599999994</v>
      </c>
      <c r="G31086" t="s">
        <v>27776</v>
      </c>
      <c r="H31086" t="s">
        <v>1200</v>
      </c>
      <c r="I31086">
        <v>150</v>
      </c>
      <c r="J31086">
        <v>1</v>
      </c>
      <c r="K31086" t="s">
        <v>194</v>
      </c>
      <c r="L31086">
        <v>0</v>
      </c>
      <c r="M31086" t="s">
        <v>19</v>
      </c>
    </row>
    <row r="31087" spans="1:13" x14ac:dyDescent="0.3">
      <c r="A31087" t="s">
        <v>37196</v>
      </c>
      <c r="B31087" t="s">
        <v>72</v>
      </c>
      <c r="C31087" t="s">
        <v>103</v>
      </c>
      <c r="D31087" t="s">
        <v>5189</v>
      </c>
      <c r="E31087">
        <v>20.9329793</v>
      </c>
      <c r="F31087">
        <v>77.750417100000007</v>
      </c>
      <c r="G31087" t="s">
        <v>113</v>
      </c>
      <c r="H31087" t="s">
        <v>1408</v>
      </c>
      <c r="I31087">
        <v>200</v>
      </c>
      <c r="J31087">
        <v>1</v>
      </c>
      <c r="K31087" t="s">
        <v>6228</v>
      </c>
      <c r="L31087">
        <v>4.4000000000000004</v>
      </c>
      <c r="M31087" t="s">
        <v>5773</v>
      </c>
    </row>
    <row r="31088" spans="1:13" x14ac:dyDescent="0.3">
      <c r="A31088" t="s">
        <v>543</v>
      </c>
      <c r="B31088" t="s">
        <v>59</v>
      </c>
      <c r="C31088" t="s">
        <v>103</v>
      </c>
      <c r="D31088" t="s">
        <v>5189</v>
      </c>
      <c r="E31088">
        <v>20.955676180000001</v>
      </c>
      <c r="F31088">
        <v>77.764495389999993</v>
      </c>
      <c r="G31088" t="s">
        <v>546</v>
      </c>
      <c r="H31088" t="s">
        <v>2581</v>
      </c>
      <c r="I31088">
        <v>400</v>
      </c>
      <c r="J31088">
        <v>2</v>
      </c>
      <c r="K31088" t="s">
        <v>303</v>
      </c>
      <c r="L31088">
        <v>3.6</v>
      </c>
      <c r="M31088" t="s">
        <v>5741</v>
      </c>
    </row>
    <row r="31089" spans="1:13" x14ac:dyDescent="0.3">
      <c r="A31089" t="s">
        <v>41918</v>
      </c>
      <c r="B31089" t="s">
        <v>72</v>
      </c>
      <c r="C31089" t="s">
        <v>450</v>
      </c>
      <c r="D31089" t="s">
        <v>41919</v>
      </c>
      <c r="E31089">
        <v>26.903592119999999</v>
      </c>
      <c r="F31089">
        <v>75.821411650000002</v>
      </c>
      <c r="G31089" t="s">
        <v>41920</v>
      </c>
      <c r="H31089" t="s">
        <v>41921</v>
      </c>
      <c r="I31089">
        <v>1200</v>
      </c>
      <c r="J31089">
        <v>3</v>
      </c>
      <c r="K31089" t="s">
        <v>41922</v>
      </c>
      <c r="L31089">
        <v>4.0999999999999996</v>
      </c>
      <c r="M31089" t="s">
        <v>5773</v>
      </c>
    </row>
    <row r="31090" spans="1:13" x14ac:dyDescent="0.3">
      <c r="A31090" t="s">
        <v>2511</v>
      </c>
      <c r="B31090" t="s">
        <v>171</v>
      </c>
      <c r="C31090" t="s">
        <v>93</v>
      </c>
      <c r="D31090" t="s">
        <v>2512</v>
      </c>
      <c r="E31090">
        <v>25.358865999999999</v>
      </c>
      <c r="F31090">
        <v>81.835666000000003</v>
      </c>
      <c r="G31090" t="s">
        <v>113</v>
      </c>
      <c r="H31090" t="s">
        <v>1267</v>
      </c>
      <c r="I31090">
        <v>400</v>
      </c>
      <c r="J31090">
        <v>2</v>
      </c>
      <c r="K31090" t="s">
        <v>2513</v>
      </c>
      <c r="L31090">
        <v>0</v>
      </c>
      <c r="M31090" t="s">
        <v>19</v>
      </c>
    </row>
    <row r="31091" spans="1:13" x14ac:dyDescent="0.3">
      <c r="A31091" t="s">
        <v>2852</v>
      </c>
      <c r="B31091" t="s">
        <v>126</v>
      </c>
      <c r="C31091" t="s">
        <v>93</v>
      </c>
      <c r="D31091" t="s">
        <v>2512</v>
      </c>
      <c r="E31091">
        <v>25.393784100000001</v>
      </c>
      <c r="F31091">
        <v>81.840878090000004</v>
      </c>
      <c r="G31091" t="s">
        <v>128</v>
      </c>
      <c r="H31091" t="s">
        <v>1391</v>
      </c>
      <c r="I31091">
        <v>250</v>
      </c>
      <c r="J31091">
        <v>2</v>
      </c>
      <c r="K31091" t="s">
        <v>2853</v>
      </c>
      <c r="L31091">
        <v>0</v>
      </c>
      <c r="M31091" t="s">
        <v>19</v>
      </c>
    </row>
    <row r="31092" spans="1:13" x14ac:dyDescent="0.3">
      <c r="A31092" t="s">
        <v>2854</v>
      </c>
      <c r="B31092" t="s">
        <v>59</v>
      </c>
      <c r="C31092" t="s">
        <v>93</v>
      </c>
      <c r="D31092" t="s">
        <v>2512</v>
      </c>
      <c r="E31092">
        <v>25.413285800000001</v>
      </c>
      <c r="F31092">
        <v>81.844783699999994</v>
      </c>
      <c r="G31092" t="s">
        <v>2855</v>
      </c>
      <c r="H31092" t="s">
        <v>1628</v>
      </c>
      <c r="I31092">
        <v>250</v>
      </c>
      <c r="J31092">
        <v>2</v>
      </c>
      <c r="K31092" t="s">
        <v>2633</v>
      </c>
      <c r="L31092">
        <v>0</v>
      </c>
      <c r="M31092" t="s">
        <v>19</v>
      </c>
    </row>
    <row r="31093" spans="1:13" x14ac:dyDescent="0.3">
      <c r="A31093" t="s">
        <v>4190</v>
      </c>
      <c r="B31093" t="s">
        <v>59</v>
      </c>
      <c r="C31093" t="s">
        <v>93</v>
      </c>
      <c r="D31093" t="s">
        <v>2512</v>
      </c>
      <c r="E31093">
        <v>25.403275099999998</v>
      </c>
      <c r="F31093">
        <v>81.858282299999999</v>
      </c>
      <c r="G31093" t="s">
        <v>3308</v>
      </c>
      <c r="H31093" t="s">
        <v>1408</v>
      </c>
      <c r="I31093">
        <v>150</v>
      </c>
      <c r="J31093">
        <v>1</v>
      </c>
      <c r="K31093" t="s">
        <v>2834</v>
      </c>
      <c r="L31093">
        <v>0</v>
      </c>
      <c r="M31093" t="s">
        <v>19</v>
      </c>
    </row>
    <row r="31094" spans="1:13" x14ac:dyDescent="0.3">
      <c r="A31094" t="s">
        <v>4292</v>
      </c>
      <c r="B31094" t="s">
        <v>126</v>
      </c>
      <c r="C31094" t="s">
        <v>93</v>
      </c>
      <c r="D31094" t="s">
        <v>2512</v>
      </c>
      <c r="E31094">
        <v>25.391044999999998</v>
      </c>
      <c r="F31094">
        <v>81.863083000000003</v>
      </c>
      <c r="G31094" t="s">
        <v>2960</v>
      </c>
      <c r="H31094" t="s">
        <v>4293</v>
      </c>
      <c r="I31094">
        <v>200</v>
      </c>
      <c r="J31094">
        <v>1</v>
      </c>
      <c r="K31094" t="s">
        <v>4294</v>
      </c>
      <c r="L31094">
        <v>0</v>
      </c>
      <c r="M31094" t="s">
        <v>19</v>
      </c>
    </row>
    <row r="31095" spans="1:13" x14ac:dyDescent="0.3">
      <c r="A31095" t="s">
        <v>6215</v>
      </c>
      <c r="B31095" t="s">
        <v>33</v>
      </c>
      <c r="C31095" t="s">
        <v>93</v>
      </c>
      <c r="D31095" t="s">
        <v>2512</v>
      </c>
      <c r="E31095">
        <v>25.4142929</v>
      </c>
      <c r="F31095">
        <v>81.845302200000006</v>
      </c>
      <c r="G31095" t="s">
        <v>99</v>
      </c>
      <c r="H31095" t="s">
        <v>1259</v>
      </c>
      <c r="I31095">
        <v>100</v>
      </c>
      <c r="J31095">
        <v>1</v>
      </c>
      <c r="K31095" t="s">
        <v>5280</v>
      </c>
      <c r="L31095">
        <v>3.6</v>
      </c>
      <c r="M31095" t="s">
        <v>5741</v>
      </c>
    </row>
    <row r="31096" spans="1:13" x14ac:dyDescent="0.3">
      <c r="A31096" t="s">
        <v>8195</v>
      </c>
      <c r="B31096" t="s">
        <v>126</v>
      </c>
      <c r="C31096" t="s">
        <v>93</v>
      </c>
      <c r="D31096" t="s">
        <v>2512</v>
      </c>
      <c r="E31096">
        <v>25.407102099999999</v>
      </c>
      <c r="F31096">
        <v>81.839038599999995</v>
      </c>
      <c r="G31096" t="s">
        <v>22</v>
      </c>
      <c r="H31096" t="s">
        <v>1873</v>
      </c>
      <c r="I31096">
        <v>150</v>
      </c>
      <c r="J31096">
        <v>1</v>
      </c>
      <c r="K31096" t="s">
        <v>8196</v>
      </c>
      <c r="L31096">
        <v>0</v>
      </c>
      <c r="M31096" t="s">
        <v>19</v>
      </c>
    </row>
    <row r="31097" spans="1:13" x14ac:dyDescent="0.3">
      <c r="A31097" t="s">
        <v>8197</v>
      </c>
      <c r="B31097" t="s">
        <v>126</v>
      </c>
      <c r="C31097" t="s">
        <v>93</v>
      </c>
      <c r="D31097" t="s">
        <v>2512</v>
      </c>
      <c r="E31097">
        <v>25.352473880000002</v>
      </c>
      <c r="F31097">
        <v>81.835926729999997</v>
      </c>
      <c r="G31097" t="s">
        <v>128</v>
      </c>
      <c r="H31097" t="s">
        <v>1659</v>
      </c>
      <c r="I31097">
        <v>150</v>
      </c>
      <c r="J31097">
        <v>1</v>
      </c>
      <c r="K31097" t="s">
        <v>549</v>
      </c>
      <c r="L31097">
        <v>0</v>
      </c>
      <c r="M31097" t="s">
        <v>19</v>
      </c>
    </row>
    <row r="31098" spans="1:13" x14ac:dyDescent="0.3">
      <c r="A31098" t="s">
        <v>8558</v>
      </c>
      <c r="B31098" t="s">
        <v>59</v>
      </c>
      <c r="C31098" t="s">
        <v>93</v>
      </c>
      <c r="D31098" t="s">
        <v>2512</v>
      </c>
      <c r="E31098">
        <v>25.407552720000002</v>
      </c>
      <c r="F31098">
        <v>81.839515689999999</v>
      </c>
      <c r="G31098" t="s">
        <v>38</v>
      </c>
      <c r="H31098" t="s">
        <v>1194</v>
      </c>
      <c r="I31098">
        <v>50</v>
      </c>
      <c r="J31098">
        <v>1</v>
      </c>
      <c r="K31098" t="s">
        <v>8038</v>
      </c>
      <c r="L31098">
        <v>0</v>
      </c>
      <c r="M31098" t="s">
        <v>19</v>
      </c>
    </row>
    <row r="31099" spans="1:13" x14ac:dyDescent="0.3">
      <c r="A31099" t="s">
        <v>9511</v>
      </c>
      <c r="B31099" t="s">
        <v>171</v>
      </c>
      <c r="C31099" t="s">
        <v>93</v>
      </c>
      <c r="D31099" t="s">
        <v>2512</v>
      </c>
      <c r="E31099">
        <v>25.355775000000001</v>
      </c>
      <c r="F31099">
        <v>81.834457999999998</v>
      </c>
      <c r="G31099" t="s">
        <v>113</v>
      </c>
      <c r="H31099" t="s">
        <v>1675</v>
      </c>
      <c r="I31099">
        <v>600</v>
      </c>
      <c r="J31099">
        <v>3</v>
      </c>
      <c r="K31099" t="s">
        <v>1676</v>
      </c>
      <c r="L31099">
        <v>0</v>
      </c>
      <c r="M31099" t="s">
        <v>19</v>
      </c>
    </row>
    <row r="31100" spans="1:13" x14ac:dyDescent="0.3">
      <c r="A31100" t="s">
        <v>8527</v>
      </c>
      <c r="B31100" t="s">
        <v>54</v>
      </c>
      <c r="C31100" t="s">
        <v>93</v>
      </c>
      <c r="D31100" t="s">
        <v>2512</v>
      </c>
      <c r="E31100">
        <v>25.409862449999999</v>
      </c>
      <c r="F31100">
        <v>81.844786409999998</v>
      </c>
      <c r="G31100" t="s">
        <v>56</v>
      </c>
      <c r="H31100" t="s">
        <v>1165</v>
      </c>
      <c r="I31100">
        <v>0</v>
      </c>
      <c r="J31100">
        <v>1</v>
      </c>
      <c r="K31100" t="s">
        <v>9517</v>
      </c>
      <c r="L31100">
        <v>0</v>
      </c>
      <c r="M31100" t="s">
        <v>19</v>
      </c>
    </row>
    <row r="31101" spans="1:13" x14ac:dyDescent="0.3">
      <c r="A31101" t="s">
        <v>11997</v>
      </c>
      <c r="B31101" t="s">
        <v>59</v>
      </c>
      <c r="C31101" t="s">
        <v>93</v>
      </c>
      <c r="D31101" t="s">
        <v>2512</v>
      </c>
      <c r="E31101">
        <v>25.409746200000001</v>
      </c>
      <c r="F31101">
        <v>81.842598899999999</v>
      </c>
      <c r="G31101" t="s">
        <v>113</v>
      </c>
      <c r="H31101" t="s">
        <v>1200</v>
      </c>
      <c r="I31101">
        <v>300</v>
      </c>
      <c r="J31101">
        <v>2</v>
      </c>
      <c r="K31101" t="s">
        <v>65</v>
      </c>
      <c r="L31101">
        <v>2.9</v>
      </c>
      <c r="M31101" t="s">
        <v>5531</v>
      </c>
    </row>
    <row r="31102" spans="1:13" x14ac:dyDescent="0.3">
      <c r="A31102" t="s">
        <v>12108</v>
      </c>
      <c r="B31102" t="s">
        <v>40</v>
      </c>
      <c r="C31102" t="s">
        <v>93</v>
      </c>
      <c r="D31102" t="s">
        <v>2512</v>
      </c>
      <c r="E31102">
        <v>25.381414410000001</v>
      </c>
      <c r="F31102">
        <v>81.870231630000006</v>
      </c>
      <c r="G31102" t="s">
        <v>113</v>
      </c>
      <c r="H31102" t="s">
        <v>1374</v>
      </c>
      <c r="I31102">
        <v>150</v>
      </c>
      <c r="J31102">
        <v>1</v>
      </c>
      <c r="K31102" t="s">
        <v>362</v>
      </c>
      <c r="L31102">
        <v>3.1</v>
      </c>
      <c r="M31102" t="s">
        <v>5531</v>
      </c>
    </row>
    <row r="31103" spans="1:13" x14ac:dyDescent="0.3">
      <c r="A31103" t="s">
        <v>12920</v>
      </c>
      <c r="B31103" t="s">
        <v>126</v>
      </c>
      <c r="C31103" t="s">
        <v>93</v>
      </c>
      <c r="D31103" t="s">
        <v>2512</v>
      </c>
      <c r="E31103">
        <v>25.390727999999999</v>
      </c>
      <c r="F31103">
        <v>81.86309052</v>
      </c>
      <c r="G31103" t="s">
        <v>128</v>
      </c>
      <c r="H31103" t="s">
        <v>12921</v>
      </c>
      <c r="I31103">
        <v>200</v>
      </c>
      <c r="J31103">
        <v>1</v>
      </c>
      <c r="K31103" t="s">
        <v>23</v>
      </c>
      <c r="L31103">
        <v>3.1</v>
      </c>
      <c r="M31103" t="s">
        <v>5531</v>
      </c>
    </row>
    <row r="31104" spans="1:13" x14ac:dyDescent="0.3">
      <c r="A31104" t="s">
        <v>14173</v>
      </c>
      <c r="B31104" t="s">
        <v>59</v>
      </c>
      <c r="C31104" t="s">
        <v>93</v>
      </c>
      <c r="D31104" t="s">
        <v>2512</v>
      </c>
      <c r="E31104">
        <v>25.40972137</v>
      </c>
      <c r="F31104">
        <v>81.844825740000005</v>
      </c>
      <c r="G31104" t="s">
        <v>89</v>
      </c>
      <c r="H31104" t="s">
        <v>14174</v>
      </c>
      <c r="I31104">
        <v>100</v>
      </c>
      <c r="J31104">
        <v>1</v>
      </c>
      <c r="K31104" t="s">
        <v>6139</v>
      </c>
      <c r="L31104">
        <v>3.4</v>
      </c>
      <c r="M31104" t="s">
        <v>5531</v>
      </c>
    </row>
    <row r="31105" spans="1:13" x14ac:dyDescent="0.3">
      <c r="A31105" t="s">
        <v>26010</v>
      </c>
      <c r="B31105" t="s">
        <v>25</v>
      </c>
      <c r="C31105" t="s">
        <v>93</v>
      </c>
      <c r="D31105" t="s">
        <v>2512</v>
      </c>
      <c r="E31105">
        <v>25.410678000000001</v>
      </c>
      <c r="F31105">
        <v>81.843856680000002</v>
      </c>
      <c r="G31105" t="s">
        <v>25</v>
      </c>
      <c r="H31105" t="s">
        <v>1712</v>
      </c>
      <c r="I31105">
        <v>150</v>
      </c>
      <c r="J31105">
        <v>1</v>
      </c>
      <c r="K31105" t="s">
        <v>4730</v>
      </c>
      <c r="L31105">
        <v>0</v>
      </c>
      <c r="M31105" t="s">
        <v>19</v>
      </c>
    </row>
    <row r="31106" spans="1:13" x14ac:dyDescent="0.3">
      <c r="A31106" t="s">
        <v>62601</v>
      </c>
      <c r="B31106" t="s">
        <v>25</v>
      </c>
      <c r="C31106" t="s">
        <v>93</v>
      </c>
      <c r="D31106" t="s">
        <v>2512</v>
      </c>
      <c r="E31106">
        <v>25.40922617</v>
      </c>
      <c r="F31106">
        <v>81.845261829999998</v>
      </c>
      <c r="G31106" t="s">
        <v>30</v>
      </c>
      <c r="H31106" t="s">
        <v>6831</v>
      </c>
      <c r="I31106">
        <v>150</v>
      </c>
      <c r="J31106">
        <v>1</v>
      </c>
      <c r="K31106" t="s">
        <v>1254</v>
      </c>
      <c r="L31106">
        <v>2.9</v>
      </c>
      <c r="M31106" t="s">
        <v>5531</v>
      </c>
    </row>
    <row r="31107" spans="1:13" x14ac:dyDescent="0.3">
      <c r="A31107" t="s">
        <v>62602</v>
      </c>
      <c r="B31107" t="s">
        <v>171</v>
      </c>
      <c r="C31107" t="s">
        <v>93</v>
      </c>
      <c r="D31107" t="s">
        <v>2512</v>
      </c>
      <c r="E31107">
        <v>25.366436180000001</v>
      </c>
      <c r="F31107">
        <v>81.879357400000004</v>
      </c>
      <c r="G31107" t="s">
        <v>113</v>
      </c>
      <c r="H31107" t="s">
        <v>1200</v>
      </c>
      <c r="I31107">
        <v>150</v>
      </c>
      <c r="J31107">
        <v>1</v>
      </c>
      <c r="K31107" t="s">
        <v>62603</v>
      </c>
      <c r="L31107">
        <v>3.1</v>
      </c>
      <c r="M31107" t="s">
        <v>5531</v>
      </c>
    </row>
    <row r="31108" spans="1:13" x14ac:dyDescent="0.3">
      <c r="A31108" t="s">
        <v>62982</v>
      </c>
      <c r="B31108" t="s">
        <v>126</v>
      </c>
      <c r="C31108" t="s">
        <v>93</v>
      </c>
      <c r="D31108" t="s">
        <v>2512</v>
      </c>
      <c r="E31108">
        <v>25.40720177</v>
      </c>
      <c r="F31108">
        <v>81.839385989999997</v>
      </c>
      <c r="G31108" t="s">
        <v>128</v>
      </c>
      <c r="H31108" t="s">
        <v>1227</v>
      </c>
      <c r="I31108">
        <v>250</v>
      </c>
      <c r="J31108">
        <v>2</v>
      </c>
      <c r="K31108" t="s">
        <v>513</v>
      </c>
      <c r="L31108">
        <v>3.3</v>
      </c>
      <c r="M31108" t="s">
        <v>5531</v>
      </c>
    </row>
    <row r="31109" spans="1:13" x14ac:dyDescent="0.3">
      <c r="A31109" t="s">
        <v>63114</v>
      </c>
      <c r="B31109" t="s">
        <v>72</v>
      </c>
      <c r="C31109" t="s">
        <v>93</v>
      </c>
      <c r="D31109" t="s">
        <v>2512</v>
      </c>
      <c r="E31109">
        <v>25.409763300000002</v>
      </c>
      <c r="F31109">
        <v>81.845085100000006</v>
      </c>
      <c r="G31109" t="s">
        <v>113</v>
      </c>
      <c r="H31109" t="s">
        <v>1227</v>
      </c>
      <c r="I31109">
        <v>800</v>
      </c>
      <c r="J31109">
        <v>3</v>
      </c>
      <c r="K31109" t="s">
        <v>63115</v>
      </c>
      <c r="L31109">
        <v>3.2</v>
      </c>
      <c r="M31109" t="s">
        <v>5531</v>
      </c>
    </row>
    <row r="31110" spans="1:13" x14ac:dyDescent="0.3">
      <c r="A31110" t="s">
        <v>63639</v>
      </c>
      <c r="B31110" t="s">
        <v>59</v>
      </c>
      <c r="C31110" t="s">
        <v>93</v>
      </c>
      <c r="D31110" t="s">
        <v>2512</v>
      </c>
      <c r="E31110">
        <v>25.39545176</v>
      </c>
      <c r="F31110">
        <v>81.873408260000005</v>
      </c>
      <c r="G31110" t="s">
        <v>152</v>
      </c>
      <c r="H31110" t="s">
        <v>1628</v>
      </c>
      <c r="I31110">
        <v>150</v>
      </c>
      <c r="J31110">
        <v>1</v>
      </c>
      <c r="K31110" t="s">
        <v>7857</v>
      </c>
      <c r="L31110">
        <v>3.2</v>
      </c>
      <c r="M31110" t="s">
        <v>5531</v>
      </c>
    </row>
    <row r="31111" spans="1:13" x14ac:dyDescent="0.3">
      <c r="A31111" t="s">
        <v>60223</v>
      </c>
      <c r="B31111" t="s">
        <v>59</v>
      </c>
      <c r="C31111" t="s">
        <v>93</v>
      </c>
      <c r="D31111" t="s">
        <v>2512</v>
      </c>
      <c r="E31111">
        <v>25.403424099999999</v>
      </c>
      <c r="F31111">
        <v>81.860158799999994</v>
      </c>
      <c r="G31111" t="s">
        <v>113</v>
      </c>
      <c r="H31111" t="s">
        <v>17</v>
      </c>
      <c r="I31111">
        <v>300</v>
      </c>
      <c r="J31111">
        <v>2</v>
      </c>
      <c r="K31111" t="s">
        <v>14791</v>
      </c>
      <c r="L31111">
        <v>2.7</v>
      </c>
      <c r="M31111" t="s">
        <v>5531</v>
      </c>
    </row>
    <row r="31112" spans="1:13" x14ac:dyDescent="0.3">
      <c r="A31112" t="s">
        <v>71018</v>
      </c>
      <c r="B31112" t="s">
        <v>171</v>
      </c>
      <c r="C31112" t="s">
        <v>93</v>
      </c>
      <c r="D31112" t="s">
        <v>2512</v>
      </c>
      <c r="E31112">
        <v>25.390656799999999</v>
      </c>
      <c r="F31112">
        <v>81.862780000000001</v>
      </c>
      <c r="G31112" t="s">
        <v>113</v>
      </c>
      <c r="H31112" t="s">
        <v>1253</v>
      </c>
      <c r="I31112">
        <v>250</v>
      </c>
      <c r="J31112">
        <v>2</v>
      </c>
      <c r="K31112" t="s">
        <v>7438</v>
      </c>
      <c r="L31112">
        <v>3.6</v>
      </c>
      <c r="M31112" t="s">
        <v>5741</v>
      </c>
    </row>
    <row r="31113" spans="1:13" x14ac:dyDescent="0.3">
      <c r="A31113" t="s">
        <v>62282</v>
      </c>
      <c r="B31113" t="s">
        <v>59</v>
      </c>
      <c r="C31113" t="s">
        <v>93</v>
      </c>
      <c r="D31113" t="s">
        <v>2512</v>
      </c>
      <c r="E31113">
        <v>25.410005099999999</v>
      </c>
      <c r="F31113">
        <v>81.84296612</v>
      </c>
      <c r="G31113" t="s">
        <v>984</v>
      </c>
      <c r="H31113" t="s">
        <v>1186</v>
      </c>
      <c r="I31113">
        <v>300</v>
      </c>
      <c r="J31113">
        <v>2</v>
      </c>
      <c r="K31113" t="s">
        <v>109</v>
      </c>
      <c r="L31113">
        <v>3.1</v>
      </c>
      <c r="M31113" t="s">
        <v>5531</v>
      </c>
    </row>
    <row r="31114" spans="1:13" x14ac:dyDescent="0.3">
      <c r="A31114" t="s">
        <v>55394</v>
      </c>
      <c r="B31114" t="s">
        <v>59</v>
      </c>
      <c r="C31114" t="s">
        <v>93</v>
      </c>
      <c r="D31114" t="s">
        <v>2512</v>
      </c>
      <c r="E31114">
        <v>25.408694050000001</v>
      </c>
      <c r="F31114">
        <v>81.845683940000001</v>
      </c>
      <c r="G31114" t="s">
        <v>113</v>
      </c>
      <c r="H31114" t="s">
        <v>1227</v>
      </c>
      <c r="I31114">
        <v>250</v>
      </c>
      <c r="J31114">
        <v>2</v>
      </c>
      <c r="K31114" t="s">
        <v>771</v>
      </c>
      <c r="L31114">
        <v>2.8</v>
      </c>
      <c r="M31114" t="s">
        <v>5531</v>
      </c>
    </row>
    <row r="31115" spans="1:13" x14ac:dyDescent="0.3">
      <c r="A31115" t="s">
        <v>2037</v>
      </c>
      <c r="B31115" t="s">
        <v>45</v>
      </c>
      <c r="C31115" t="s">
        <v>93</v>
      </c>
      <c r="D31115" t="s">
        <v>2512</v>
      </c>
      <c r="E31115">
        <v>25.512792000000001</v>
      </c>
      <c r="F31115">
        <v>81.852351999999996</v>
      </c>
      <c r="G31115" t="s">
        <v>48</v>
      </c>
      <c r="H31115" t="s">
        <v>17</v>
      </c>
      <c r="I31115">
        <v>500</v>
      </c>
      <c r="J31115">
        <v>3</v>
      </c>
      <c r="K31115" t="s">
        <v>37302</v>
      </c>
      <c r="L31115">
        <v>3</v>
      </c>
      <c r="M31115" t="s">
        <v>5531</v>
      </c>
    </row>
    <row r="31116" spans="1:13" x14ac:dyDescent="0.3">
      <c r="A31116" t="s">
        <v>81310</v>
      </c>
      <c r="B31116" t="s">
        <v>59</v>
      </c>
      <c r="C31116" t="s">
        <v>93</v>
      </c>
      <c r="D31116" t="s">
        <v>2512</v>
      </c>
      <c r="E31116">
        <v>25.37669305</v>
      </c>
      <c r="F31116">
        <v>81.872683390000006</v>
      </c>
      <c r="G31116" t="s">
        <v>984</v>
      </c>
      <c r="H31116" t="s">
        <v>1309</v>
      </c>
      <c r="I31116">
        <v>600</v>
      </c>
      <c r="J31116">
        <v>3</v>
      </c>
      <c r="K31116" t="s">
        <v>81311</v>
      </c>
      <c r="L31116">
        <v>3.8</v>
      </c>
      <c r="M31116" t="s">
        <v>5741</v>
      </c>
    </row>
    <row r="31117" spans="1:13" x14ac:dyDescent="0.3">
      <c r="A31117" t="s">
        <v>59774</v>
      </c>
      <c r="B31117" t="s">
        <v>45</v>
      </c>
      <c r="C31117" t="s">
        <v>93</v>
      </c>
      <c r="D31117" t="s">
        <v>2512</v>
      </c>
      <c r="E31117">
        <v>25.410254999999999</v>
      </c>
      <c r="F31117">
        <v>81.842277999999993</v>
      </c>
      <c r="G31117" t="s">
        <v>59775</v>
      </c>
      <c r="H31117" t="s">
        <v>1227</v>
      </c>
      <c r="I31117">
        <v>500</v>
      </c>
      <c r="J31117">
        <v>3</v>
      </c>
      <c r="K31117" t="s">
        <v>445</v>
      </c>
      <c r="L31117">
        <v>3.3</v>
      </c>
      <c r="M31117" t="s">
        <v>5531</v>
      </c>
    </row>
    <row r="31118" spans="1:13" x14ac:dyDescent="0.3">
      <c r="A31118" t="s">
        <v>60201</v>
      </c>
      <c r="B31118" t="s">
        <v>33</v>
      </c>
      <c r="C31118" t="s">
        <v>93</v>
      </c>
      <c r="D31118" t="s">
        <v>2512</v>
      </c>
      <c r="E31118">
        <v>25.4139783</v>
      </c>
      <c r="F31118">
        <v>81.845075750000007</v>
      </c>
      <c r="G31118" t="s">
        <v>525</v>
      </c>
      <c r="H31118" t="s">
        <v>4583</v>
      </c>
      <c r="I31118">
        <v>150</v>
      </c>
      <c r="J31118">
        <v>1</v>
      </c>
      <c r="K31118" t="s">
        <v>768</v>
      </c>
      <c r="L31118">
        <v>3.4</v>
      </c>
      <c r="M31118" t="s">
        <v>5531</v>
      </c>
    </row>
    <row r="31119" spans="1:13" x14ac:dyDescent="0.3">
      <c r="A31119" t="s">
        <v>60556</v>
      </c>
      <c r="B31119" t="s">
        <v>59</v>
      </c>
      <c r="C31119" t="s">
        <v>93</v>
      </c>
      <c r="D31119" t="s">
        <v>2512</v>
      </c>
      <c r="E31119">
        <v>25.409746200000001</v>
      </c>
      <c r="F31119">
        <v>81.842598899999999</v>
      </c>
      <c r="G31119" t="s">
        <v>56</v>
      </c>
      <c r="H31119" t="s">
        <v>1186</v>
      </c>
      <c r="I31119">
        <v>300</v>
      </c>
      <c r="J31119">
        <v>2</v>
      </c>
      <c r="K31119" t="s">
        <v>42</v>
      </c>
      <c r="L31119">
        <v>3</v>
      </c>
      <c r="M31119" t="s">
        <v>5531</v>
      </c>
    </row>
    <row r="31120" spans="1:13" x14ac:dyDescent="0.3">
      <c r="A31120" t="s">
        <v>71017</v>
      </c>
      <c r="B31120" t="s">
        <v>171</v>
      </c>
      <c r="C31120" t="s">
        <v>93</v>
      </c>
      <c r="D31120" t="s">
        <v>2512</v>
      </c>
      <c r="E31120">
        <v>25.38988239</v>
      </c>
      <c r="F31120">
        <v>81.841895120000004</v>
      </c>
      <c r="G31120" t="s">
        <v>56</v>
      </c>
      <c r="H31120" t="s">
        <v>3688</v>
      </c>
      <c r="I31120">
        <v>250</v>
      </c>
      <c r="J31120">
        <v>2</v>
      </c>
      <c r="K31120" t="s">
        <v>32329</v>
      </c>
      <c r="L31120">
        <v>3.6</v>
      </c>
      <c r="M31120" t="s">
        <v>5741</v>
      </c>
    </row>
    <row r="31121" spans="1:13" x14ac:dyDescent="0.3">
      <c r="A31121" t="s">
        <v>58933</v>
      </c>
      <c r="B31121" t="s">
        <v>45</v>
      </c>
      <c r="C31121" t="s">
        <v>93</v>
      </c>
      <c r="D31121" t="s">
        <v>2512</v>
      </c>
      <c r="E31121">
        <v>25.409605939999999</v>
      </c>
      <c r="F31121">
        <v>81.844997289999995</v>
      </c>
      <c r="G31121" t="s">
        <v>48</v>
      </c>
      <c r="H31121" t="s">
        <v>38511</v>
      </c>
      <c r="I31121">
        <v>500</v>
      </c>
      <c r="J31121">
        <v>3</v>
      </c>
      <c r="K31121" t="s">
        <v>58934</v>
      </c>
      <c r="L31121">
        <v>3.1</v>
      </c>
      <c r="M31121" t="s">
        <v>5531</v>
      </c>
    </row>
    <row r="31122" spans="1:13" x14ac:dyDescent="0.3">
      <c r="A31122" t="s">
        <v>58937</v>
      </c>
      <c r="B31122" t="s">
        <v>54</v>
      </c>
      <c r="C31122" t="s">
        <v>93</v>
      </c>
      <c r="D31122" t="s">
        <v>2512</v>
      </c>
      <c r="E31122">
        <v>25.410066860000001</v>
      </c>
      <c r="F31122">
        <v>81.844597980000003</v>
      </c>
      <c r="G31122" t="s">
        <v>56</v>
      </c>
      <c r="H31122" t="s">
        <v>1165</v>
      </c>
      <c r="I31122">
        <v>500</v>
      </c>
      <c r="J31122">
        <v>3</v>
      </c>
      <c r="K31122" t="s">
        <v>58938</v>
      </c>
      <c r="L31122">
        <v>3.1</v>
      </c>
      <c r="M31122" t="s">
        <v>5531</v>
      </c>
    </row>
    <row r="31123" spans="1:13" x14ac:dyDescent="0.3">
      <c r="A31123" t="s">
        <v>76977</v>
      </c>
      <c r="B31123" t="s">
        <v>59</v>
      </c>
      <c r="C31123" t="s">
        <v>93</v>
      </c>
      <c r="D31123" t="s">
        <v>2512</v>
      </c>
      <c r="E31123">
        <v>25.390491489999999</v>
      </c>
      <c r="F31123">
        <v>81.863410950000002</v>
      </c>
      <c r="G31123" t="s">
        <v>89</v>
      </c>
      <c r="H31123" t="s">
        <v>1374</v>
      </c>
      <c r="I31123">
        <v>150</v>
      </c>
      <c r="J31123">
        <v>1</v>
      </c>
      <c r="K31123" t="s">
        <v>42</v>
      </c>
      <c r="L31123">
        <v>3.7</v>
      </c>
      <c r="M31123" t="s">
        <v>5741</v>
      </c>
    </row>
    <row r="31124" spans="1:13" x14ac:dyDescent="0.3">
      <c r="A31124" t="s">
        <v>22811</v>
      </c>
      <c r="B31124" t="s">
        <v>25</v>
      </c>
      <c r="C31124" t="s">
        <v>93</v>
      </c>
      <c r="D31124" t="s">
        <v>2512</v>
      </c>
      <c r="E31124">
        <v>25.409739500000001</v>
      </c>
      <c r="F31124">
        <v>81.844667000000001</v>
      </c>
      <c r="G31124" t="s">
        <v>25</v>
      </c>
      <c r="H31124" t="s">
        <v>10983</v>
      </c>
      <c r="I31124">
        <v>300</v>
      </c>
      <c r="J31124">
        <v>2</v>
      </c>
      <c r="K31124" t="s">
        <v>2800</v>
      </c>
      <c r="L31124">
        <v>0</v>
      </c>
      <c r="M31124" t="s">
        <v>19</v>
      </c>
    </row>
    <row r="31125" spans="1:13" x14ac:dyDescent="0.3">
      <c r="A31125" t="s">
        <v>26334</v>
      </c>
      <c r="B31125" t="s">
        <v>13</v>
      </c>
      <c r="C31125" t="s">
        <v>93</v>
      </c>
      <c r="D31125" t="s">
        <v>2512</v>
      </c>
      <c r="E31125">
        <v>25.38297223</v>
      </c>
      <c r="F31125">
        <v>81.872343760000007</v>
      </c>
      <c r="G31125" t="s">
        <v>22</v>
      </c>
      <c r="H31125" t="s">
        <v>35469</v>
      </c>
      <c r="I31125">
        <v>150</v>
      </c>
      <c r="J31125">
        <v>1</v>
      </c>
      <c r="K31125" t="s">
        <v>24288</v>
      </c>
      <c r="L31125">
        <v>2.8</v>
      </c>
      <c r="M31125" t="s">
        <v>5531</v>
      </c>
    </row>
    <row r="31126" spans="1:13" x14ac:dyDescent="0.3">
      <c r="A31126" t="s">
        <v>65335</v>
      </c>
      <c r="B31126" t="s">
        <v>59</v>
      </c>
      <c r="C31126" t="s">
        <v>93</v>
      </c>
      <c r="D31126" t="s">
        <v>2512</v>
      </c>
      <c r="E31126">
        <v>25.390237809999999</v>
      </c>
      <c r="F31126">
        <v>81.863563540000001</v>
      </c>
      <c r="G31126" t="s">
        <v>113</v>
      </c>
      <c r="H31126" t="s">
        <v>17</v>
      </c>
      <c r="I31126">
        <v>300</v>
      </c>
      <c r="J31126">
        <v>2</v>
      </c>
      <c r="K31126" t="s">
        <v>303</v>
      </c>
      <c r="L31126">
        <v>3</v>
      </c>
      <c r="M31126" t="s">
        <v>5531</v>
      </c>
    </row>
    <row r="31127" spans="1:13" x14ac:dyDescent="0.3">
      <c r="A31127" t="s">
        <v>68947</v>
      </c>
      <c r="B31127" t="s">
        <v>59</v>
      </c>
      <c r="C31127" t="s">
        <v>93</v>
      </c>
      <c r="D31127" t="s">
        <v>2512</v>
      </c>
      <c r="E31127">
        <v>25.401001999999998</v>
      </c>
      <c r="F31127">
        <v>81.868553000000006</v>
      </c>
      <c r="G31127" t="s">
        <v>197</v>
      </c>
      <c r="H31127" t="s">
        <v>24569</v>
      </c>
      <c r="I31127">
        <v>100</v>
      </c>
      <c r="J31127">
        <v>1</v>
      </c>
      <c r="K31127" t="s">
        <v>42</v>
      </c>
      <c r="L31127">
        <v>3.5</v>
      </c>
      <c r="M31127" t="s">
        <v>5741</v>
      </c>
    </row>
    <row r="31128" spans="1:13" x14ac:dyDescent="0.3">
      <c r="A31128" t="s">
        <v>80703</v>
      </c>
      <c r="B31128" t="s">
        <v>59</v>
      </c>
      <c r="C31128" t="s">
        <v>93</v>
      </c>
      <c r="D31128" t="s">
        <v>2512</v>
      </c>
      <c r="E31128">
        <v>25.41188996</v>
      </c>
      <c r="F31128">
        <v>81.843463069999999</v>
      </c>
      <c r="G31128" t="s">
        <v>11797</v>
      </c>
      <c r="H31128" t="s">
        <v>1612</v>
      </c>
      <c r="I31128">
        <v>300</v>
      </c>
      <c r="J31128">
        <v>2</v>
      </c>
      <c r="K31128" t="s">
        <v>34131</v>
      </c>
      <c r="L31128">
        <v>3.8</v>
      </c>
      <c r="M31128" t="s">
        <v>5741</v>
      </c>
    </row>
    <row r="31129" spans="1:13" x14ac:dyDescent="0.3">
      <c r="A31129" t="s">
        <v>3423</v>
      </c>
      <c r="B31129" t="s">
        <v>13</v>
      </c>
      <c r="C31129" t="s">
        <v>93</v>
      </c>
      <c r="D31129" t="s">
        <v>2512</v>
      </c>
      <c r="E31129">
        <v>25.4096856</v>
      </c>
      <c r="F31129">
        <v>81.8445708</v>
      </c>
      <c r="G31129" t="s">
        <v>177</v>
      </c>
      <c r="H31129" t="s">
        <v>1227</v>
      </c>
      <c r="I31129">
        <v>200</v>
      </c>
      <c r="J31129">
        <v>1</v>
      </c>
      <c r="K31129" t="s">
        <v>761</v>
      </c>
      <c r="L31129">
        <v>3.4</v>
      </c>
      <c r="M31129" t="s">
        <v>5531</v>
      </c>
    </row>
    <row r="31130" spans="1:13" x14ac:dyDescent="0.3">
      <c r="A31130" t="s">
        <v>55726</v>
      </c>
      <c r="B31130" t="s">
        <v>72</v>
      </c>
      <c r="C31130" t="s">
        <v>93</v>
      </c>
      <c r="D31130" t="s">
        <v>2512</v>
      </c>
      <c r="E31130">
        <v>25.407069910000001</v>
      </c>
      <c r="F31130">
        <v>81.867457439999995</v>
      </c>
      <c r="G31130" t="s">
        <v>444</v>
      </c>
      <c r="H31130" t="s">
        <v>24108</v>
      </c>
      <c r="I31130">
        <v>350</v>
      </c>
      <c r="J31130">
        <v>2</v>
      </c>
      <c r="K31130" t="s">
        <v>57599</v>
      </c>
      <c r="L31130">
        <v>3</v>
      </c>
      <c r="M31130" t="s">
        <v>5531</v>
      </c>
    </row>
    <row r="31131" spans="1:13" x14ac:dyDescent="0.3">
      <c r="A31131" t="s">
        <v>69663</v>
      </c>
      <c r="B31131" t="s">
        <v>72</v>
      </c>
      <c r="C31131" t="s">
        <v>93</v>
      </c>
      <c r="D31131" t="s">
        <v>2512</v>
      </c>
      <c r="E31131">
        <v>25.408664699999999</v>
      </c>
      <c r="F31131">
        <v>81.845849900000005</v>
      </c>
      <c r="G31131" t="s">
        <v>557</v>
      </c>
      <c r="H31131" t="s">
        <v>1177</v>
      </c>
      <c r="I31131">
        <v>450</v>
      </c>
      <c r="J31131">
        <v>2</v>
      </c>
      <c r="K31131" t="s">
        <v>69664</v>
      </c>
      <c r="L31131">
        <v>3.6</v>
      </c>
      <c r="M31131" t="s">
        <v>5741</v>
      </c>
    </row>
    <row r="31132" spans="1:13" x14ac:dyDescent="0.3">
      <c r="A31132" t="s">
        <v>56272</v>
      </c>
      <c r="B31132" t="s">
        <v>59</v>
      </c>
      <c r="C31132" t="s">
        <v>93</v>
      </c>
      <c r="D31132" t="s">
        <v>2512</v>
      </c>
      <c r="E31132">
        <v>25.389366150000001</v>
      </c>
      <c r="F31132">
        <v>81.863845830000002</v>
      </c>
      <c r="G31132" t="s">
        <v>113</v>
      </c>
      <c r="H31132" t="s">
        <v>1374</v>
      </c>
      <c r="I31132">
        <v>200</v>
      </c>
      <c r="J31132">
        <v>1</v>
      </c>
      <c r="K31132" t="s">
        <v>362</v>
      </c>
      <c r="L31132">
        <v>2.9</v>
      </c>
      <c r="M31132" t="s">
        <v>5531</v>
      </c>
    </row>
    <row r="31133" spans="1:13" x14ac:dyDescent="0.3">
      <c r="A31133" t="s">
        <v>86386</v>
      </c>
      <c r="B31133" t="s">
        <v>59</v>
      </c>
      <c r="C31133" t="s">
        <v>93</v>
      </c>
      <c r="D31133" t="s">
        <v>2512</v>
      </c>
      <c r="E31133">
        <v>25.3769226</v>
      </c>
      <c r="F31133">
        <v>81.872650100000001</v>
      </c>
      <c r="G31133" t="s">
        <v>984</v>
      </c>
      <c r="H31133" t="s">
        <v>17</v>
      </c>
      <c r="I31133">
        <v>400</v>
      </c>
      <c r="J31133">
        <v>2</v>
      </c>
      <c r="K31133" t="s">
        <v>3502</v>
      </c>
      <c r="L31133">
        <v>3.7</v>
      </c>
      <c r="M31133" t="s">
        <v>5741</v>
      </c>
    </row>
    <row r="31134" spans="1:13" x14ac:dyDescent="0.3">
      <c r="A31134" t="s">
        <v>55798</v>
      </c>
      <c r="B31134" t="s">
        <v>45</v>
      </c>
      <c r="C31134" t="s">
        <v>93</v>
      </c>
      <c r="D31134" t="s">
        <v>2512</v>
      </c>
      <c r="E31134">
        <v>25.40972137</v>
      </c>
      <c r="F31134">
        <v>81.844825740000005</v>
      </c>
      <c r="G31134" t="s">
        <v>7694</v>
      </c>
      <c r="H31134" t="s">
        <v>1317</v>
      </c>
      <c r="I31134">
        <v>500</v>
      </c>
      <c r="J31134">
        <v>3</v>
      </c>
      <c r="K31134" t="s">
        <v>55799</v>
      </c>
      <c r="L31134">
        <v>2.7</v>
      </c>
      <c r="M31134" t="s">
        <v>5531</v>
      </c>
    </row>
    <row r="31135" spans="1:13" x14ac:dyDescent="0.3">
      <c r="A31135" t="s">
        <v>21342</v>
      </c>
      <c r="B31135" t="s">
        <v>59</v>
      </c>
      <c r="C31135" t="s">
        <v>93</v>
      </c>
      <c r="D31135" t="s">
        <v>2512</v>
      </c>
      <c r="E31135">
        <v>25.412289699999999</v>
      </c>
      <c r="F31135">
        <v>81.844041500000003</v>
      </c>
      <c r="G31135" t="s">
        <v>66051</v>
      </c>
      <c r="H31135" t="s">
        <v>17</v>
      </c>
      <c r="I31135">
        <v>400</v>
      </c>
      <c r="J31135">
        <v>2</v>
      </c>
      <c r="K31135" t="s">
        <v>362</v>
      </c>
      <c r="L31135">
        <v>3.3</v>
      </c>
      <c r="M31135" t="s">
        <v>5531</v>
      </c>
    </row>
    <row r="31136" spans="1:13" x14ac:dyDescent="0.3">
      <c r="A31136" t="s">
        <v>77455</v>
      </c>
      <c r="B31136" t="s">
        <v>72</v>
      </c>
      <c r="C31136" t="s">
        <v>93</v>
      </c>
      <c r="D31136" t="s">
        <v>2512</v>
      </c>
      <c r="E31136">
        <v>25.410095940000001</v>
      </c>
      <c r="F31136">
        <v>81.844616759999994</v>
      </c>
      <c r="G31136" t="s">
        <v>56</v>
      </c>
      <c r="H31136" t="s">
        <v>6694</v>
      </c>
      <c r="I31136">
        <v>500</v>
      </c>
      <c r="J31136">
        <v>3</v>
      </c>
      <c r="K31136" t="s">
        <v>77456</v>
      </c>
      <c r="L31136">
        <v>3.8</v>
      </c>
      <c r="M31136" t="s">
        <v>5741</v>
      </c>
    </row>
    <row r="31137" spans="1:13" x14ac:dyDescent="0.3">
      <c r="A31137" t="s">
        <v>65333</v>
      </c>
      <c r="B31137" t="s">
        <v>72</v>
      </c>
      <c r="C31137" t="s">
        <v>93</v>
      </c>
      <c r="D31137" t="s">
        <v>2512</v>
      </c>
      <c r="E31137">
        <v>25.411902980000001</v>
      </c>
      <c r="F31137">
        <v>81.843626349999994</v>
      </c>
      <c r="G31137" t="s">
        <v>56</v>
      </c>
      <c r="H31137" t="s">
        <v>17</v>
      </c>
      <c r="I31137">
        <v>500</v>
      </c>
      <c r="J31137">
        <v>3</v>
      </c>
      <c r="K31137" t="s">
        <v>65334</v>
      </c>
      <c r="L31137">
        <v>2.6</v>
      </c>
      <c r="M31137" t="s">
        <v>5531</v>
      </c>
    </row>
    <row r="31138" spans="1:13" x14ac:dyDescent="0.3">
      <c r="A31138" t="s">
        <v>50749</v>
      </c>
      <c r="B31138" t="s">
        <v>59</v>
      </c>
      <c r="C31138" t="s">
        <v>93</v>
      </c>
      <c r="D31138" t="s">
        <v>2512</v>
      </c>
      <c r="E31138">
        <v>25.412231999999999</v>
      </c>
      <c r="F31138">
        <v>81.842663999999999</v>
      </c>
      <c r="G31138" t="s">
        <v>113</v>
      </c>
      <c r="H31138" t="s">
        <v>5945</v>
      </c>
      <c r="I31138">
        <v>300</v>
      </c>
      <c r="J31138">
        <v>2</v>
      </c>
      <c r="K31138" t="s">
        <v>50750</v>
      </c>
      <c r="L31138">
        <v>3.4</v>
      </c>
      <c r="M31138" t="s">
        <v>5531</v>
      </c>
    </row>
    <row r="31139" spans="1:13" x14ac:dyDescent="0.3">
      <c r="A31139" t="s">
        <v>27066</v>
      </c>
      <c r="B31139" t="s">
        <v>59</v>
      </c>
      <c r="C31139" t="s">
        <v>93</v>
      </c>
      <c r="D31139" t="s">
        <v>2512</v>
      </c>
      <c r="E31139">
        <v>25.411963499999999</v>
      </c>
      <c r="F31139">
        <v>81.841356200000007</v>
      </c>
      <c r="G31139" t="s">
        <v>56267</v>
      </c>
      <c r="H31139" t="s">
        <v>56268</v>
      </c>
      <c r="I31139">
        <v>200</v>
      </c>
      <c r="J31139">
        <v>1</v>
      </c>
      <c r="K31139" t="s">
        <v>56269</v>
      </c>
      <c r="L31139">
        <v>2.6</v>
      </c>
      <c r="M31139" t="s">
        <v>5531</v>
      </c>
    </row>
    <row r="31140" spans="1:13" x14ac:dyDescent="0.3">
      <c r="A31140" t="s">
        <v>40321</v>
      </c>
      <c r="B31140" t="s">
        <v>59</v>
      </c>
      <c r="C31140" t="s">
        <v>93</v>
      </c>
      <c r="D31140" t="s">
        <v>2512</v>
      </c>
      <c r="E31140">
        <v>25.410115019999999</v>
      </c>
      <c r="F31140">
        <v>81.84470795</v>
      </c>
      <c r="G31140" t="s">
        <v>41036</v>
      </c>
      <c r="H31140" t="s">
        <v>1227</v>
      </c>
      <c r="I31140">
        <v>300</v>
      </c>
      <c r="J31140">
        <v>2</v>
      </c>
      <c r="K31140" t="s">
        <v>31013</v>
      </c>
      <c r="L31140">
        <v>4.0999999999999996</v>
      </c>
      <c r="M31140" t="s">
        <v>5773</v>
      </c>
    </row>
    <row r="31141" spans="1:13" x14ac:dyDescent="0.3">
      <c r="A31141" t="s">
        <v>56270</v>
      </c>
      <c r="B31141" t="s">
        <v>59</v>
      </c>
      <c r="C31141" t="s">
        <v>93</v>
      </c>
      <c r="D31141" t="s">
        <v>2512</v>
      </c>
      <c r="E31141">
        <v>25.398289089999999</v>
      </c>
      <c r="F31141">
        <v>81.82303134</v>
      </c>
      <c r="G31141" t="s">
        <v>118</v>
      </c>
      <c r="H31141" t="s">
        <v>8134</v>
      </c>
      <c r="I31141">
        <v>250</v>
      </c>
      <c r="J31141">
        <v>2</v>
      </c>
      <c r="K31141" t="s">
        <v>56271</v>
      </c>
      <c r="L31141">
        <v>2.8</v>
      </c>
      <c r="M31141" t="s">
        <v>5531</v>
      </c>
    </row>
    <row r="31142" spans="1:13" x14ac:dyDescent="0.3">
      <c r="A31142" t="s">
        <v>86385</v>
      </c>
      <c r="B31142" t="s">
        <v>59</v>
      </c>
      <c r="C31142" t="s">
        <v>93</v>
      </c>
      <c r="D31142" t="s">
        <v>2512</v>
      </c>
      <c r="E31142">
        <v>25.410421700000001</v>
      </c>
      <c r="F31142">
        <v>81.842264999999998</v>
      </c>
      <c r="G31142" t="s">
        <v>37714</v>
      </c>
      <c r="H31142" t="s">
        <v>17</v>
      </c>
      <c r="I31142">
        <v>400</v>
      </c>
      <c r="J31142">
        <v>2</v>
      </c>
      <c r="K31142" t="s">
        <v>42</v>
      </c>
      <c r="L31142">
        <v>3.6</v>
      </c>
      <c r="M31142" t="s">
        <v>5741</v>
      </c>
    </row>
    <row r="31143" spans="1:13" x14ac:dyDescent="0.3">
      <c r="A31143" t="s">
        <v>73220</v>
      </c>
      <c r="B31143" t="s">
        <v>72</v>
      </c>
      <c r="C31143" t="s">
        <v>93</v>
      </c>
      <c r="D31143" t="s">
        <v>2512</v>
      </c>
      <c r="E31143">
        <v>25.40255071</v>
      </c>
      <c r="F31143">
        <v>81.868708690000005</v>
      </c>
      <c r="G31143" t="s">
        <v>43426</v>
      </c>
      <c r="H31143" t="s">
        <v>73221</v>
      </c>
      <c r="I31143">
        <v>700</v>
      </c>
      <c r="J31143">
        <v>3</v>
      </c>
      <c r="K31143" t="s">
        <v>11158</v>
      </c>
      <c r="L31143">
        <v>3.7</v>
      </c>
      <c r="M31143" t="s">
        <v>5741</v>
      </c>
    </row>
    <row r="31144" spans="1:13" x14ac:dyDescent="0.3">
      <c r="A31144" t="s">
        <v>43776</v>
      </c>
      <c r="B31144" t="s">
        <v>72</v>
      </c>
      <c r="C31144" t="s">
        <v>93</v>
      </c>
      <c r="D31144" t="s">
        <v>2512</v>
      </c>
      <c r="E31144">
        <v>25.410782780000002</v>
      </c>
      <c r="F31144">
        <v>81.843820809999997</v>
      </c>
      <c r="G31144" t="s">
        <v>557</v>
      </c>
      <c r="H31144" t="s">
        <v>1887</v>
      </c>
      <c r="I31144">
        <v>600</v>
      </c>
      <c r="J31144">
        <v>3</v>
      </c>
      <c r="K31144" t="s">
        <v>2445</v>
      </c>
      <c r="L31144">
        <v>4</v>
      </c>
      <c r="M31144" t="s">
        <v>5773</v>
      </c>
    </row>
    <row r="31145" spans="1:13" x14ac:dyDescent="0.3">
      <c r="A31145" t="s">
        <v>79791</v>
      </c>
      <c r="B31145" t="s">
        <v>45</v>
      </c>
      <c r="C31145" t="s">
        <v>93</v>
      </c>
      <c r="D31145" t="s">
        <v>2512</v>
      </c>
      <c r="E31145">
        <v>25.409649850000001</v>
      </c>
      <c r="F31145">
        <v>81.845007350000003</v>
      </c>
      <c r="G31145" t="s">
        <v>143</v>
      </c>
      <c r="H31145" t="s">
        <v>13817</v>
      </c>
      <c r="I31145">
        <v>500</v>
      </c>
      <c r="J31145">
        <v>3</v>
      </c>
      <c r="K31145" t="s">
        <v>79792</v>
      </c>
      <c r="L31145">
        <v>3.8</v>
      </c>
      <c r="M31145" t="s">
        <v>5741</v>
      </c>
    </row>
    <row r="31146" spans="1:13" x14ac:dyDescent="0.3">
      <c r="A31146" t="s">
        <v>29766</v>
      </c>
      <c r="B31146" t="s">
        <v>45</v>
      </c>
      <c r="C31146" t="s">
        <v>93</v>
      </c>
      <c r="D31146" t="s">
        <v>2512</v>
      </c>
      <c r="E31146">
        <v>25.41153654</v>
      </c>
      <c r="F31146">
        <v>81.843561980000004</v>
      </c>
      <c r="G31146" t="s">
        <v>48</v>
      </c>
      <c r="H31146" t="s">
        <v>4910</v>
      </c>
      <c r="I31146">
        <v>400</v>
      </c>
      <c r="J31146">
        <v>2</v>
      </c>
      <c r="K31146" t="s">
        <v>29767</v>
      </c>
      <c r="L31146">
        <v>4.2</v>
      </c>
      <c r="M31146" t="s">
        <v>5773</v>
      </c>
    </row>
    <row r="31147" spans="1:13" x14ac:dyDescent="0.3">
      <c r="A31147" t="s">
        <v>8799</v>
      </c>
      <c r="B31147" t="s">
        <v>72</v>
      </c>
      <c r="C31147" t="s">
        <v>464</v>
      </c>
      <c r="D31147" t="s">
        <v>8800</v>
      </c>
      <c r="E31147">
        <v>31.31588344</v>
      </c>
      <c r="F31147">
        <v>75.591699009999999</v>
      </c>
      <c r="G31147" t="s">
        <v>204</v>
      </c>
      <c r="H31147" t="s">
        <v>1370</v>
      </c>
      <c r="I31147">
        <v>500</v>
      </c>
      <c r="J31147">
        <v>2</v>
      </c>
      <c r="K31147" t="s">
        <v>1745</v>
      </c>
      <c r="L31147">
        <v>0</v>
      </c>
      <c r="M31147" t="s">
        <v>19</v>
      </c>
    </row>
    <row r="31148" spans="1:13" x14ac:dyDescent="0.3">
      <c r="A31148" t="s">
        <v>13218</v>
      </c>
      <c r="B31148" t="s">
        <v>316</v>
      </c>
      <c r="C31148" t="s">
        <v>464</v>
      </c>
      <c r="D31148" t="s">
        <v>8800</v>
      </c>
      <c r="E31148">
        <v>31.32566224</v>
      </c>
      <c r="F31148">
        <v>75.575365570000002</v>
      </c>
      <c r="G31148" t="s">
        <v>1770</v>
      </c>
      <c r="H31148" t="s">
        <v>1200</v>
      </c>
      <c r="I31148">
        <v>1000</v>
      </c>
      <c r="J31148">
        <v>3</v>
      </c>
      <c r="K31148" t="s">
        <v>13219</v>
      </c>
      <c r="L31148">
        <v>2.8</v>
      </c>
      <c r="M31148" t="s">
        <v>5531</v>
      </c>
    </row>
    <row r="31149" spans="1:13" x14ac:dyDescent="0.3">
      <c r="A31149" t="s">
        <v>14960</v>
      </c>
      <c r="B31149" t="s">
        <v>59</v>
      </c>
      <c r="C31149" t="s">
        <v>464</v>
      </c>
      <c r="D31149" t="s">
        <v>8800</v>
      </c>
      <c r="E31149">
        <v>31.288583979999999</v>
      </c>
      <c r="F31149">
        <v>75.587251449999997</v>
      </c>
      <c r="G31149" t="s">
        <v>113</v>
      </c>
      <c r="H31149" t="s">
        <v>1186</v>
      </c>
      <c r="I31149">
        <v>500</v>
      </c>
      <c r="J31149">
        <v>2</v>
      </c>
      <c r="K31149" t="s">
        <v>14961</v>
      </c>
      <c r="L31149">
        <v>3.2</v>
      </c>
      <c r="M31149" t="s">
        <v>5531</v>
      </c>
    </row>
    <row r="31150" spans="1:13" x14ac:dyDescent="0.3">
      <c r="A31150" t="s">
        <v>15424</v>
      </c>
      <c r="B31150" t="s">
        <v>72</v>
      </c>
      <c r="C31150" t="s">
        <v>464</v>
      </c>
      <c r="D31150" t="s">
        <v>8800</v>
      </c>
      <c r="E31150">
        <v>31.325717229999999</v>
      </c>
      <c r="F31150">
        <v>75.575311929999998</v>
      </c>
      <c r="G31150" t="s">
        <v>204</v>
      </c>
      <c r="H31150" t="s">
        <v>17</v>
      </c>
      <c r="I31150">
        <v>1100</v>
      </c>
      <c r="J31150">
        <v>3</v>
      </c>
      <c r="K31150" t="s">
        <v>4200</v>
      </c>
      <c r="L31150">
        <v>3.1</v>
      </c>
      <c r="M31150" t="s">
        <v>5531</v>
      </c>
    </row>
    <row r="31151" spans="1:13" x14ac:dyDescent="0.3">
      <c r="A31151" t="s">
        <v>64399</v>
      </c>
      <c r="B31151" t="s">
        <v>72</v>
      </c>
      <c r="C31151" t="s">
        <v>464</v>
      </c>
      <c r="D31151" t="s">
        <v>8800</v>
      </c>
      <c r="E31151">
        <v>31.322010899999999</v>
      </c>
      <c r="F31151">
        <v>75.5707697</v>
      </c>
      <c r="G31151" t="s">
        <v>56</v>
      </c>
      <c r="H31151" t="s">
        <v>17</v>
      </c>
      <c r="I31151">
        <v>1200</v>
      </c>
      <c r="J31151">
        <v>3</v>
      </c>
      <c r="K31151" t="s">
        <v>6029</v>
      </c>
      <c r="L31151">
        <v>3.1</v>
      </c>
      <c r="M31151" t="s">
        <v>5531</v>
      </c>
    </row>
    <row r="31152" spans="1:13" x14ac:dyDescent="0.3">
      <c r="A31152" t="s">
        <v>65014</v>
      </c>
      <c r="B31152" t="s">
        <v>45</v>
      </c>
      <c r="C31152" t="s">
        <v>464</v>
      </c>
      <c r="D31152" t="s">
        <v>8800</v>
      </c>
      <c r="E31152">
        <v>31.325717229999999</v>
      </c>
      <c r="F31152">
        <v>75.575311929999998</v>
      </c>
      <c r="G31152" t="s">
        <v>48</v>
      </c>
      <c r="H31152" t="s">
        <v>17</v>
      </c>
      <c r="I31152">
        <v>700</v>
      </c>
      <c r="J31152">
        <v>2</v>
      </c>
      <c r="K31152" t="s">
        <v>5675</v>
      </c>
      <c r="L31152">
        <v>3.1</v>
      </c>
      <c r="M31152" t="s">
        <v>5531</v>
      </c>
    </row>
    <row r="31153" spans="1:13" x14ac:dyDescent="0.3">
      <c r="A31153" t="s">
        <v>87259</v>
      </c>
      <c r="B31153" t="s">
        <v>72</v>
      </c>
      <c r="C31153" t="s">
        <v>464</v>
      </c>
      <c r="D31153" t="s">
        <v>8800</v>
      </c>
      <c r="E31153">
        <v>31.32219383</v>
      </c>
      <c r="F31153">
        <v>75.572550550000003</v>
      </c>
      <c r="G31153" t="s">
        <v>113</v>
      </c>
      <c r="H31153" t="s">
        <v>17</v>
      </c>
      <c r="I31153">
        <v>1000</v>
      </c>
      <c r="J31153">
        <v>3</v>
      </c>
      <c r="K31153" t="s">
        <v>445</v>
      </c>
      <c r="L31153">
        <v>3.7</v>
      </c>
      <c r="M31153" t="s">
        <v>5741</v>
      </c>
    </row>
    <row r="31154" spans="1:13" x14ac:dyDescent="0.3">
      <c r="A31154" t="s">
        <v>35245</v>
      </c>
      <c r="B31154" t="s">
        <v>126</v>
      </c>
      <c r="C31154" t="s">
        <v>464</v>
      </c>
      <c r="D31154" t="s">
        <v>8800</v>
      </c>
      <c r="E31154">
        <v>31.32437371</v>
      </c>
      <c r="F31154">
        <v>75.574471059999993</v>
      </c>
      <c r="G31154" t="s">
        <v>128</v>
      </c>
      <c r="H31154" t="s">
        <v>1771</v>
      </c>
      <c r="I31154">
        <v>250</v>
      </c>
      <c r="J31154">
        <v>1</v>
      </c>
      <c r="K31154" t="s">
        <v>506</v>
      </c>
      <c r="L31154">
        <v>4.3</v>
      </c>
      <c r="M31154" t="s">
        <v>5773</v>
      </c>
    </row>
    <row r="31155" spans="1:13" x14ac:dyDescent="0.3">
      <c r="A31155" t="s">
        <v>84862</v>
      </c>
      <c r="B31155" t="s">
        <v>126</v>
      </c>
      <c r="C31155" t="s">
        <v>464</v>
      </c>
      <c r="D31155" t="s">
        <v>8800</v>
      </c>
      <c r="E31155">
        <v>31.322295</v>
      </c>
      <c r="F31155">
        <v>75.572681000000003</v>
      </c>
      <c r="G31155" t="s">
        <v>84863</v>
      </c>
      <c r="H31155" t="s">
        <v>17906</v>
      </c>
      <c r="I31155">
        <v>300</v>
      </c>
      <c r="J31155">
        <v>1</v>
      </c>
      <c r="K31155" t="s">
        <v>5766</v>
      </c>
      <c r="L31155">
        <v>3.9</v>
      </c>
      <c r="M31155" t="s">
        <v>5741</v>
      </c>
    </row>
    <row r="31156" spans="1:13" x14ac:dyDescent="0.3">
      <c r="A31156" t="s">
        <v>23177</v>
      </c>
      <c r="B31156" t="s">
        <v>59</v>
      </c>
      <c r="C31156" t="s">
        <v>464</v>
      </c>
      <c r="D31156" t="s">
        <v>8800</v>
      </c>
      <c r="E31156">
        <v>31.301807</v>
      </c>
      <c r="F31156">
        <v>75.559475000000006</v>
      </c>
      <c r="G31156" t="s">
        <v>113</v>
      </c>
      <c r="H31156" t="s">
        <v>23178</v>
      </c>
      <c r="I31156">
        <v>450</v>
      </c>
      <c r="J31156">
        <v>2</v>
      </c>
      <c r="K31156" t="s">
        <v>9343</v>
      </c>
      <c r="L31156">
        <v>0</v>
      </c>
      <c r="M31156" t="s">
        <v>19</v>
      </c>
    </row>
    <row r="31157" spans="1:13" x14ac:dyDescent="0.3">
      <c r="A31157" t="s">
        <v>34185</v>
      </c>
      <c r="B31157" t="s">
        <v>59</v>
      </c>
      <c r="C31157" t="s">
        <v>464</v>
      </c>
      <c r="D31157" t="s">
        <v>8800</v>
      </c>
      <c r="E31157">
        <v>31.313488</v>
      </c>
      <c r="F31157">
        <v>75.568785000000005</v>
      </c>
      <c r="G31157" t="s">
        <v>1872</v>
      </c>
      <c r="H31157" t="s">
        <v>5945</v>
      </c>
      <c r="I31157">
        <v>300</v>
      </c>
      <c r="J31157">
        <v>1</v>
      </c>
      <c r="K31157" t="s">
        <v>455</v>
      </c>
      <c r="L31157">
        <v>4.3</v>
      </c>
      <c r="M31157" t="s">
        <v>5773</v>
      </c>
    </row>
    <row r="31158" spans="1:13" x14ac:dyDescent="0.3">
      <c r="A31158" t="s">
        <v>10183</v>
      </c>
      <c r="B31158" t="s">
        <v>25</v>
      </c>
      <c r="C31158" t="s">
        <v>464</v>
      </c>
      <c r="D31158" t="s">
        <v>8800</v>
      </c>
      <c r="E31158">
        <v>31.32404549</v>
      </c>
      <c r="F31158">
        <v>75.574209210000006</v>
      </c>
      <c r="G31158" t="s">
        <v>25</v>
      </c>
      <c r="H31158" t="s">
        <v>3702</v>
      </c>
      <c r="I31158">
        <v>300</v>
      </c>
      <c r="J31158">
        <v>1</v>
      </c>
      <c r="K31158" t="s">
        <v>35244</v>
      </c>
      <c r="L31158">
        <v>4.3</v>
      </c>
      <c r="M31158" t="s">
        <v>5773</v>
      </c>
    </row>
    <row r="31159" spans="1:13" x14ac:dyDescent="0.3">
      <c r="A31159" t="s">
        <v>28492</v>
      </c>
      <c r="B31159" t="s">
        <v>457</v>
      </c>
      <c r="C31159" t="s">
        <v>710</v>
      </c>
      <c r="D31159" t="s">
        <v>40953</v>
      </c>
      <c r="E31159">
        <v>22.469939750000002</v>
      </c>
      <c r="F31159">
        <v>88.370447380000002</v>
      </c>
      <c r="G31159" t="s">
        <v>45820</v>
      </c>
      <c r="H31159" t="s">
        <v>1183</v>
      </c>
      <c r="I31159">
        <v>350</v>
      </c>
      <c r="J31159">
        <v>1</v>
      </c>
      <c r="K31159" t="s">
        <v>187</v>
      </c>
      <c r="L31159">
        <v>3.2</v>
      </c>
      <c r="M31159" t="s">
        <v>5531</v>
      </c>
    </row>
    <row r="31160" spans="1:13" x14ac:dyDescent="0.3">
      <c r="A31160" t="s">
        <v>3069</v>
      </c>
      <c r="B31160" t="s">
        <v>13</v>
      </c>
      <c r="C31160" t="s">
        <v>710</v>
      </c>
      <c r="D31160" t="s">
        <v>40953</v>
      </c>
      <c r="E31160">
        <v>22.472942509999999</v>
      </c>
      <c r="F31160">
        <v>88.364220630000005</v>
      </c>
      <c r="G31160" t="s">
        <v>380</v>
      </c>
      <c r="H31160" t="s">
        <v>1350</v>
      </c>
      <c r="I31160">
        <v>300</v>
      </c>
      <c r="J31160">
        <v>1</v>
      </c>
      <c r="K31160" t="s">
        <v>25938</v>
      </c>
      <c r="L31160">
        <v>3.9</v>
      </c>
      <c r="M31160" t="s">
        <v>5741</v>
      </c>
    </row>
    <row r="31161" spans="1:13" x14ac:dyDescent="0.3">
      <c r="A31161" t="s">
        <v>47373</v>
      </c>
      <c r="B31161" t="s">
        <v>59</v>
      </c>
      <c r="C31161" t="s">
        <v>710</v>
      </c>
      <c r="D31161" t="s">
        <v>40953</v>
      </c>
      <c r="E31161">
        <v>22.463514</v>
      </c>
      <c r="F31161">
        <v>88.362245999999999</v>
      </c>
      <c r="G31161" t="s">
        <v>47374</v>
      </c>
      <c r="H31161" t="s">
        <v>2067</v>
      </c>
      <c r="I31161">
        <v>400</v>
      </c>
      <c r="J31161">
        <v>1</v>
      </c>
      <c r="K31161" t="s">
        <v>47375</v>
      </c>
      <c r="L31161">
        <v>4</v>
      </c>
      <c r="M31161" t="s">
        <v>5773</v>
      </c>
    </row>
    <row r="31162" spans="1:13" x14ac:dyDescent="0.3">
      <c r="A31162" t="s">
        <v>543</v>
      </c>
      <c r="B31162" t="s">
        <v>59</v>
      </c>
      <c r="C31162" t="s">
        <v>710</v>
      </c>
      <c r="D31162" t="s">
        <v>40953</v>
      </c>
      <c r="E31162">
        <v>22.471979999999999</v>
      </c>
      <c r="F31162">
        <v>88.366489999999999</v>
      </c>
      <c r="G31162" t="s">
        <v>546</v>
      </c>
      <c r="H31162" t="s">
        <v>2581</v>
      </c>
      <c r="I31162">
        <v>400</v>
      </c>
      <c r="J31162">
        <v>1</v>
      </c>
      <c r="K31162" t="s">
        <v>40954</v>
      </c>
      <c r="L31162">
        <v>4.0999999999999996</v>
      </c>
      <c r="M31162" t="s">
        <v>5773</v>
      </c>
    </row>
    <row r="31163" spans="1:13" x14ac:dyDescent="0.3">
      <c r="A31163" t="s">
        <v>78089</v>
      </c>
      <c r="B31163" t="s">
        <v>72</v>
      </c>
      <c r="C31163" t="s">
        <v>710</v>
      </c>
      <c r="D31163" t="s">
        <v>40953</v>
      </c>
      <c r="E31163">
        <v>22.47094946</v>
      </c>
      <c r="F31163">
        <v>88.368836380000005</v>
      </c>
      <c r="G31163" t="s">
        <v>160</v>
      </c>
      <c r="H31163" t="s">
        <v>78090</v>
      </c>
      <c r="I31163">
        <v>900</v>
      </c>
      <c r="J31163">
        <v>2</v>
      </c>
      <c r="K31163" t="s">
        <v>78091</v>
      </c>
      <c r="L31163">
        <v>3.8</v>
      </c>
      <c r="M31163" t="s">
        <v>5741</v>
      </c>
    </row>
    <row r="31164" spans="1:13" x14ac:dyDescent="0.3">
      <c r="A31164" t="s">
        <v>7979</v>
      </c>
      <c r="B31164" t="s">
        <v>37</v>
      </c>
      <c r="C31164" t="s">
        <v>1589</v>
      </c>
      <c r="D31164" t="s">
        <v>7980</v>
      </c>
      <c r="E31164">
        <v>19.422309559999999</v>
      </c>
      <c r="F31164">
        <v>72.823944839999996</v>
      </c>
      <c r="G31164" t="s">
        <v>7981</v>
      </c>
      <c r="H31164" t="s">
        <v>4518</v>
      </c>
      <c r="I31164">
        <v>200</v>
      </c>
      <c r="J31164">
        <v>1</v>
      </c>
      <c r="K31164" t="s">
        <v>7982</v>
      </c>
      <c r="L31164">
        <v>0</v>
      </c>
      <c r="M31164" t="s">
        <v>19</v>
      </c>
    </row>
    <row r="31165" spans="1:13" x14ac:dyDescent="0.3">
      <c r="A31165" t="s">
        <v>10691</v>
      </c>
      <c r="B31165" t="s">
        <v>171</v>
      </c>
      <c r="C31165" t="s">
        <v>1589</v>
      </c>
      <c r="D31165" t="s">
        <v>7980</v>
      </c>
      <c r="E31165">
        <v>19.428145489999999</v>
      </c>
      <c r="F31165">
        <v>72.797138500000003</v>
      </c>
      <c r="G31165" t="s">
        <v>827</v>
      </c>
      <c r="H31165" t="s">
        <v>1167</v>
      </c>
      <c r="I31165">
        <v>200</v>
      </c>
      <c r="J31165">
        <v>1</v>
      </c>
      <c r="K31165" t="s">
        <v>303</v>
      </c>
      <c r="L31165">
        <v>0</v>
      </c>
      <c r="M31165" t="s">
        <v>19</v>
      </c>
    </row>
    <row r="31166" spans="1:13" x14ac:dyDescent="0.3">
      <c r="A31166" t="s">
        <v>10704</v>
      </c>
      <c r="B31166" t="s">
        <v>40</v>
      </c>
      <c r="C31166" t="s">
        <v>1589</v>
      </c>
      <c r="D31166" t="s">
        <v>7980</v>
      </c>
      <c r="E31166">
        <v>19.421076070000002</v>
      </c>
      <c r="F31166">
        <v>72.820269539999998</v>
      </c>
      <c r="G31166" t="s">
        <v>113</v>
      </c>
      <c r="H31166" t="s">
        <v>5496</v>
      </c>
      <c r="I31166">
        <v>200</v>
      </c>
      <c r="J31166">
        <v>1</v>
      </c>
      <c r="K31166" t="s">
        <v>109</v>
      </c>
      <c r="L31166">
        <v>0</v>
      </c>
      <c r="M31166" t="s">
        <v>19</v>
      </c>
    </row>
    <row r="31167" spans="1:13" x14ac:dyDescent="0.3">
      <c r="A31167" t="s">
        <v>26236</v>
      </c>
      <c r="B31167" t="s">
        <v>457</v>
      </c>
      <c r="C31167" t="s">
        <v>1589</v>
      </c>
      <c r="D31167" t="s">
        <v>7980</v>
      </c>
      <c r="E31167">
        <v>19.424703149999999</v>
      </c>
      <c r="F31167">
        <v>72.811085320000004</v>
      </c>
      <c r="G31167" t="s">
        <v>89</v>
      </c>
      <c r="H31167" t="s">
        <v>1203</v>
      </c>
      <c r="I31167">
        <v>300</v>
      </c>
      <c r="J31167">
        <v>1</v>
      </c>
      <c r="K31167" t="s">
        <v>26237</v>
      </c>
      <c r="L31167">
        <v>0</v>
      </c>
      <c r="M31167" t="s">
        <v>19</v>
      </c>
    </row>
    <row r="31168" spans="1:13" x14ac:dyDescent="0.3">
      <c r="A31168" t="s">
        <v>59281</v>
      </c>
      <c r="B31168" t="s">
        <v>171</v>
      </c>
      <c r="C31168" t="s">
        <v>1589</v>
      </c>
      <c r="D31168" t="s">
        <v>7980</v>
      </c>
      <c r="E31168">
        <v>19.405735</v>
      </c>
      <c r="F31168">
        <v>72.824748999999997</v>
      </c>
      <c r="G31168" t="s">
        <v>59282</v>
      </c>
      <c r="H31168" t="s">
        <v>2422</v>
      </c>
      <c r="I31168">
        <v>450</v>
      </c>
      <c r="J31168">
        <v>1</v>
      </c>
      <c r="K31168" t="s">
        <v>2374</v>
      </c>
      <c r="L31168">
        <v>3.3</v>
      </c>
      <c r="M31168" t="s">
        <v>5531</v>
      </c>
    </row>
    <row r="31169" spans="1:13" x14ac:dyDescent="0.3">
      <c r="A31169" t="s">
        <v>80239</v>
      </c>
      <c r="B31169" t="s">
        <v>171</v>
      </c>
      <c r="C31169" t="s">
        <v>1589</v>
      </c>
      <c r="D31169" t="s">
        <v>7980</v>
      </c>
      <c r="E31169">
        <v>19.405878000000001</v>
      </c>
      <c r="F31169">
        <v>72.881780000000006</v>
      </c>
      <c r="G31169" t="s">
        <v>113</v>
      </c>
      <c r="H31169" t="s">
        <v>2699</v>
      </c>
      <c r="I31169">
        <v>200</v>
      </c>
      <c r="J31169">
        <v>1</v>
      </c>
      <c r="K31169" t="s">
        <v>1642</v>
      </c>
      <c r="L31169">
        <v>3.8</v>
      </c>
      <c r="M31169" t="s">
        <v>5741</v>
      </c>
    </row>
    <row r="31170" spans="1:13" x14ac:dyDescent="0.3">
      <c r="A31170" t="s">
        <v>67274</v>
      </c>
      <c r="B31170" t="s">
        <v>33</v>
      </c>
      <c r="C31170" t="s">
        <v>1398</v>
      </c>
      <c r="D31170" t="s">
        <v>19786</v>
      </c>
      <c r="E31170">
        <v>17.40062416</v>
      </c>
      <c r="F31170">
        <v>78.498659250000003</v>
      </c>
      <c r="G31170" t="s">
        <v>34</v>
      </c>
      <c r="H31170" t="s">
        <v>1197</v>
      </c>
      <c r="I31170">
        <v>100</v>
      </c>
      <c r="J31170">
        <v>1</v>
      </c>
      <c r="K31170" t="s">
        <v>67275</v>
      </c>
      <c r="L31170">
        <v>3.5</v>
      </c>
      <c r="M31170" t="s">
        <v>5741</v>
      </c>
    </row>
    <row r="31171" spans="1:13" x14ac:dyDescent="0.3">
      <c r="A31171" t="s">
        <v>53981</v>
      </c>
      <c r="B31171" t="s">
        <v>25</v>
      </c>
      <c r="C31171" t="s">
        <v>1398</v>
      </c>
      <c r="D31171" t="s">
        <v>19786</v>
      </c>
      <c r="E31171">
        <v>17.407902700000001</v>
      </c>
      <c r="F31171">
        <v>78.493014099999996</v>
      </c>
      <c r="G31171" t="s">
        <v>2613</v>
      </c>
      <c r="H31171" t="s">
        <v>3688</v>
      </c>
      <c r="I31171">
        <v>200</v>
      </c>
      <c r="J31171">
        <v>1</v>
      </c>
      <c r="K31171" t="s">
        <v>24925</v>
      </c>
      <c r="L31171">
        <v>3.2</v>
      </c>
      <c r="M31171" t="s">
        <v>5531</v>
      </c>
    </row>
    <row r="31172" spans="1:13" x14ac:dyDescent="0.3">
      <c r="A31172" t="s">
        <v>81394</v>
      </c>
      <c r="B31172" t="s">
        <v>59</v>
      </c>
      <c r="C31172" t="s">
        <v>1398</v>
      </c>
      <c r="D31172" t="s">
        <v>19786</v>
      </c>
      <c r="E31172">
        <v>17.406451650000001</v>
      </c>
      <c r="F31172">
        <v>78.497196439999996</v>
      </c>
      <c r="G31172" t="s">
        <v>40926</v>
      </c>
      <c r="H31172" t="s">
        <v>1412</v>
      </c>
      <c r="I31172">
        <v>450</v>
      </c>
      <c r="J31172">
        <v>1</v>
      </c>
      <c r="K31172" t="s">
        <v>2052</v>
      </c>
      <c r="L31172">
        <v>3.8</v>
      </c>
      <c r="M31172" t="s">
        <v>5741</v>
      </c>
    </row>
    <row r="31173" spans="1:13" x14ac:dyDescent="0.3">
      <c r="A31173" t="s">
        <v>20257</v>
      </c>
      <c r="B31173" t="s">
        <v>59</v>
      </c>
      <c r="C31173" t="s">
        <v>1398</v>
      </c>
      <c r="D31173" t="s">
        <v>19786</v>
      </c>
      <c r="E31173">
        <v>17.406896979999999</v>
      </c>
      <c r="F31173">
        <v>78.496088349999994</v>
      </c>
      <c r="G31173" t="s">
        <v>20258</v>
      </c>
      <c r="H31173" t="s">
        <v>17</v>
      </c>
      <c r="I31173">
        <v>900</v>
      </c>
      <c r="J31173">
        <v>2</v>
      </c>
      <c r="K31173" t="s">
        <v>65594</v>
      </c>
      <c r="L31173">
        <v>2.6</v>
      </c>
      <c r="M31173" t="s">
        <v>5531</v>
      </c>
    </row>
    <row r="31174" spans="1:13" x14ac:dyDescent="0.3">
      <c r="A31174" t="s">
        <v>8805</v>
      </c>
      <c r="B31174" t="s">
        <v>72</v>
      </c>
      <c r="C31174" t="s">
        <v>1398</v>
      </c>
      <c r="D31174" t="s">
        <v>19786</v>
      </c>
      <c r="E31174">
        <v>17.405883459999998</v>
      </c>
      <c r="F31174">
        <v>78.498837949999995</v>
      </c>
      <c r="G31174" t="s">
        <v>19787</v>
      </c>
      <c r="H31174" t="s">
        <v>19788</v>
      </c>
      <c r="I31174">
        <v>750</v>
      </c>
      <c r="J31174">
        <v>2</v>
      </c>
      <c r="K31174" t="s">
        <v>19789</v>
      </c>
      <c r="L31174">
        <v>4.5</v>
      </c>
      <c r="M31174" t="s">
        <v>5788</v>
      </c>
    </row>
    <row r="31175" spans="1:13" x14ac:dyDescent="0.3">
      <c r="A31175" t="s">
        <v>7115</v>
      </c>
      <c r="B31175" t="s">
        <v>33</v>
      </c>
      <c r="C31175" t="s">
        <v>270</v>
      </c>
      <c r="D31175" t="s">
        <v>24461</v>
      </c>
      <c r="E31175">
        <v>30.5633938</v>
      </c>
      <c r="F31175">
        <v>76.82918798</v>
      </c>
      <c r="G31175" t="s">
        <v>7073</v>
      </c>
      <c r="H31175" t="s">
        <v>1186</v>
      </c>
      <c r="I31175">
        <v>400</v>
      </c>
      <c r="J31175">
        <v>1</v>
      </c>
      <c r="K31175" t="s">
        <v>12245</v>
      </c>
      <c r="L31175">
        <v>3</v>
      </c>
      <c r="M31175" t="s">
        <v>5531</v>
      </c>
    </row>
    <row r="31176" spans="1:13" x14ac:dyDescent="0.3">
      <c r="A31176" t="s">
        <v>31095</v>
      </c>
      <c r="B31176" t="s">
        <v>59</v>
      </c>
      <c r="C31176" t="s">
        <v>270</v>
      </c>
      <c r="D31176" t="s">
        <v>24461</v>
      </c>
      <c r="E31176">
        <v>30.56334674</v>
      </c>
      <c r="F31176">
        <v>76.828781960000001</v>
      </c>
      <c r="G31176" t="s">
        <v>84963</v>
      </c>
      <c r="H31176" t="s">
        <v>1180</v>
      </c>
      <c r="I31176">
        <v>500</v>
      </c>
      <c r="J31176">
        <v>2</v>
      </c>
      <c r="K31176" t="s">
        <v>2374</v>
      </c>
      <c r="L31176">
        <v>3.9</v>
      </c>
      <c r="M31176" t="s">
        <v>5741</v>
      </c>
    </row>
    <row r="31177" spans="1:13" x14ac:dyDescent="0.3">
      <c r="A31177" t="s">
        <v>481</v>
      </c>
      <c r="B31177" t="s">
        <v>59</v>
      </c>
      <c r="C31177" t="s">
        <v>270</v>
      </c>
      <c r="D31177" t="s">
        <v>24461</v>
      </c>
      <c r="E31177">
        <v>30.563320470000001</v>
      </c>
      <c r="F31177">
        <v>76.82860393</v>
      </c>
      <c r="G31177" t="s">
        <v>15988</v>
      </c>
      <c r="H31177" t="s">
        <v>5509</v>
      </c>
      <c r="I31177">
        <v>500</v>
      </c>
      <c r="J31177">
        <v>2</v>
      </c>
      <c r="K31177" t="s">
        <v>50176</v>
      </c>
      <c r="L31177">
        <v>3.4</v>
      </c>
      <c r="M31177" t="s">
        <v>5531</v>
      </c>
    </row>
    <row r="31178" spans="1:13" x14ac:dyDescent="0.3">
      <c r="A31178" t="s">
        <v>3069</v>
      </c>
      <c r="B31178" t="s">
        <v>13</v>
      </c>
      <c r="C31178" t="s">
        <v>270</v>
      </c>
      <c r="D31178" t="s">
        <v>24461</v>
      </c>
      <c r="E31178">
        <v>30.5633707</v>
      </c>
      <c r="F31178">
        <v>76.829050179999996</v>
      </c>
      <c r="G31178" t="s">
        <v>380</v>
      </c>
      <c r="H31178" t="s">
        <v>1695</v>
      </c>
      <c r="I31178">
        <v>300</v>
      </c>
      <c r="J31178">
        <v>1</v>
      </c>
      <c r="K31178" t="s">
        <v>381</v>
      </c>
      <c r="L31178">
        <v>0</v>
      </c>
      <c r="M31178" t="s">
        <v>19</v>
      </c>
    </row>
    <row r="31179" spans="1:13" x14ac:dyDescent="0.3">
      <c r="A31179" t="s">
        <v>18822</v>
      </c>
      <c r="B31179" t="s">
        <v>25</v>
      </c>
      <c r="C31179" t="s">
        <v>270</v>
      </c>
      <c r="D31179" t="s">
        <v>24461</v>
      </c>
      <c r="E31179">
        <v>30.563304299999999</v>
      </c>
      <c r="F31179">
        <v>76.828783639999997</v>
      </c>
      <c r="G31179" t="s">
        <v>5715</v>
      </c>
      <c r="H31179" t="s">
        <v>1180</v>
      </c>
      <c r="I31179">
        <v>700</v>
      </c>
      <c r="J31179">
        <v>2</v>
      </c>
      <c r="K31179" t="s">
        <v>83490</v>
      </c>
      <c r="L31179">
        <v>3.9</v>
      </c>
      <c r="M31179" t="s">
        <v>5741</v>
      </c>
    </row>
    <row r="31180" spans="1:13" x14ac:dyDescent="0.3">
      <c r="A31180" t="s">
        <v>38472</v>
      </c>
      <c r="B31180" t="s">
        <v>15999</v>
      </c>
      <c r="C31180" t="s">
        <v>270</v>
      </c>
      <c r="D31180" t="s">
        <v>24461</v>
      </c>
      <c r="E31180">
        <v>30.563337789999999</v>
      </c>
      <c r="F31180">
        <v>76.828662269999995</v>
      </c>
      <c r="G31180" t="s">
        <v>38473</v>
      </c>
      <c r="H31180" t="s">
        <v>1253</v>
      </c>
      <c r="I31180">
        <v>1200</v>
      </c>
      <c r="J31180">
        <v>3</v>
      </c>
      <c r="K31180" t="s">
        <v>38474</v>
      </c>
      <c r="L31180">
        <v>4.0999999999999996</v>
      </c>
      <c r="M31180" t="s">
        <v>5773</v>
      </c>
    </row>
    <row r="31181" spans="1:13" x14ac:dyDescent="0.3">
      <c r="A31181" t="s">
        <v>12891</v>
      </c>
      <c r="B31181" t="s">
        <v>59</v>
      </c>
      <c r="C31181" t="s">
        <v>965</v>
      </c>
      <c r="D31181" t="s">
        <v>12892</v>
      </c>
      <c r="E31181">
        <v>23.379079999999998</v>
      </c>
      <c r="F31181">
        <v>85.314903000000001</v>
      </c>
      <c r="G31181" t="s">
        <v>38</v>
      </c>
      <c r="H31181" t="s">
        <v>4429</v>
      </c>
      <c r="I31181">
        <v>300</v>
      </c>
      <c r="J31181">
        <v>1</v>
      </c>
      <c r="K31181" t="s">
        <v>3892</v>
      </c>
      <c r="L31181">
        <v>2.8</v>
      </c>
      <c r="M31181" t="s">
        <v>5531</v>
      </c>
    </row>
    <row r="31182" spans="1:13" x14ac:dyDescent="0.3">
      <c r="A31182" t="s">
        <v>8155</v>
      </c>
      <c r="B31182" t="s">
        <v>59</v>
      </c>
      <c r="C31182" t="s">
        <v>965</v>
      </c>
      <c r="D31182" t="s">
        <v>12892</v>
      </c>
      <c r="E31182">
        <v>23.338754999999999</v>
      </c>
      <c r="F31182">
        <v>85.324939000000001</v>
      </c>
      <c r="G31182" t="s">
        <v>113</v>
      </c>
      <c r="H31182" t="s">
        <v>1408</v>
      </c>
      <c r="I31182">
        <v>800</v>
      </c>
      <c r="J31182">
        <v>2</v>
      </c>
      <c r="K31182" t="s">
        <v>90</v>
      </c>
      <c r="L31182">
        <v>3.2</v>
      </c>
      <c r="M31182" t="s">
        <v>5531</v>
      </c>
    </row>
    <row r="31183" spans="1:13" x14ac:dyDescent="0.3">
      <c r="A31183" t="s">
        <v>9692</v>
      </c>
      <c r="B31183" t="s">
        <v>59</v>
      </c>
      <c r="C31183" t="s">
        <v>1398</v>
      </c>
      <c r="D31183" t="s">
        <v>9693</v>
      </c>
      <c r="E31183">
        <v>17.384800550000001</v>
      </c>
      <c r="F31183">
        <v>78.463902180000005</v>
      </c>
      <c r="G31183" t="s">
        <v>38</v>
      </c>
      <c r="H31183" t="s">
        <v>5808</v>
      </c>
      <c r="I31183">
        <v>50</v>
      </c>
      <c r="J31183">
        <v>1</v>
      </c>
      <c r="K31183" t="s">
        <v>3803</v>
      </c>
      <c r="L31183">
        <v>0</v>
      </c>
      <c r="M31183" t="s">
        <v>19</v>
      </c>
    </row>
    <row r="31184" spans="1:13" x14ac:dyDescent="0.3">
      <c r="A31184" t="s">
        <v>25584</v>
      </c>
      <c r="B31184" t="s">
        <v>59</v>
      </c>
      <c r="C31184" t="s">
        <v>1398</v>
      </c>
      <c r="D31184" t="s">
        <v>9693</v>
      </c>
      <c r="E31184">
        <v>17.39051912</v>
      </c>
      <c r="F31184">
        <v>78.463829090000004</v>
      </c>
      <c r="G31184" t="s">
        <v>118</v>
      </c>
      <c r="H31184" t="s">
        <v>25585</v>
      </c>
      <c r="I31184">
        <v>50</v>
      </c>
      <c r="J31184">
        <v>1</v>
      </c>
      <c r="K31184" t="s">
        <v>1733</v>
      </c>
      <c r="L31184">
        <v>0</v>
      </c>
      <c r="M31184" t="s">
        <v>19</v>
      </c>
    </row>
    <row r="31185" spans="1:13" x14ac:dyDescent="0.3">
      <c r="A31185" t="s">
        <v>17697</v>
      </c>
      <c r="B31185" t="s">
        <v>25</v>
      </c>
      <c r="C31185" t="s">
        <v>1398</v>
      </c>
      <c r="D31185" t="s">
        <v>9693</v>
      </c>
      <c r="E31185">
        <v>17.392244609999999</v>
      </c>
      <c r="F31185">
        <v>78.465045470000007</v>
      </c>
      <c r="G31185" t="s">
        <v>2613</v>
      </c>
      <c r="H31185" t="s">
        <v>17698</v>
      </c>
      <c r="I31185">
        <v>150</v>
      </c>
      <c r="J31185">
        <v>1</v>
      </c>
      <c r="K31185" t="s">
        <v>17699</v>
      </c>
      <c r="L31185">
        <v>4.5999999999999996</v>
      </c>
      <c r="M31185" t="s">
        <v>5788</v>
      </c>
    </row>
    <row r="31186" spans="1:13" x14ac:dyDescent="0.3">
      <c r="A31186" t="s">
        <v>34160</v>
      </c>
      <c r="B31186" t="s">
        <v>59</v>
      </c>
      <c r="C31186" t="s">
        <v>1398</v>
      </c>
      <c r="D31186" t="s">
        <v>9693</v>
      </c>
      <c r="E31186">
        <v>17.392844830000001</v>
      </c>
      <c r="F31186">
        <v>78.464670290000001</v>
      </c>
      <c r="G31186" t="s">
        <v>27</v>
      </c>
      <c r="H31186" t="s">
        <v>1180</v>
      </c>
      <c r="I31186">
        <v>250</v>
      </c>
      <c r="J31186">
        <v>1</v>
      </c>
      <c r="K31186" t="s">
        <v>34161</v>
      </c>
      <c r="L31186">
        <v>4.3</v>
      </c>
      <c r="M31186" t="s">
        <v>5773</v>
      </c>
    </row>
    <row r="31187" spans="1:13" x14ac:dyDescent="0.3">
      <c r="A31187" t="s">
        <v>34162</v>
      </c>
      <c r="B31187" t="s">
        <v>59</v>
      </c>
      <c r="C31187" t="s">
        <v>1398</v>
      </c>
      <c r="D31187" t="s">
        <v>9693</v>
      </c>
      <c r="E31187">
        <v>17.383494469999999</v>
      </c>
      <c r="F31187">
        <v>78.475240540000001</v>
      </c>
      <c r="G31187" t="s">
        <v>89</v>
      </c>
      <c r="H31187" t="s">
        <v>34163</v>
      </c>
      <c r="I31187">
        <v>150</v>
      </c>
      <c r="J31187">
        <v>1</v>
      </c>
      <c r="K31187" t="s">
        <v>6479</v>
      </c>
      <c r="L31187">
        <v>4.3</v>
      </c>
      <c r="M31187" t="s">
        <v>5773</v>
      </c>
    </row>
    <row r="31188" spans="1:13" x14ac:dyDescent="0.3">
      <c r="A31188" t="s">
        <v>34912</v>
      </c>
      <c r="B31188" t="s">
        <v>13</v>
      </c>
      <c r="C31188" t="s">
        <v>1398</v>
      </c>
      <c r="D31188" t="s">
        <v>9693</v>
      </c>
      <c r="E31188">
        <v>17.384361569999999</v>
      </c>
      <c r="F31188">
        <v>78.474805360000005</v>
      </c>
      <c r="G31188" t="s">
        <v>85</v>
      </c>
      <c r="H31188" t="s">
        <v>3675</v>
      </c>
      <c r="I31188">
        <v>150</v>
      </c>
      <c r="J31188">
        <v>1</v>
      </c>
      <c r="K31188" t="s">
        <v>34913</v>
      </c>
      <c r="L31188">
        <v>4.3</v>
      </c>
      <c r="M31188" t="s">
        <v>5773</v>
      </c>
    </row>
    <row r="31189" spans="1:13" x14ac:dyDescent="0.3">
      <c r="A31189" t="s">
        <v>3191</v>
      </c>
      <c r="B31189" t="s">
        <v>33</v>
      </c>
      <c r="C31189" t="s">
        <v>949</v>
      </c>
      <c r="D31189" t="s">
        <v>3192</v>
      </c>
      <c r="E31189">
        <v>22.274948999999999</v>
      </c>
      <c r="F31189">
        <v>70.782421999999997</v>
      </c>
      <c r="G31189" t="s">
        <v>99</v>
      </c>
      <c r="H31189" t="s">
        <v>1194</v>
      </c>
      <c r="I31189">
        <v>250</v>
      </c>
      <c r="J31189">
        <v>1</v>
      </c>
      <c r="K31189" t="s">
        <v>963</v>
      </c>
      <c r="L31189">
        <v>0</v>
      </c>
      <c r="M31189" t="s">
        <v>19</v>
      </c>
    </row>
    <row r="31190" spans="1:13" x14ac:dyDescent="0.3">
      <c r="A31190" t="s">
        <v>7662</v>
      </c>
      <c r="B31190" t="s">
        <v>45</v>
      </c>
      <c r="C31190" t="s">
        <v>949</v>
      </c>
      <c r="D31190" t="s">
        <v>3192</v>
      </c>
      <c r="E31190">
        <v>22.27281</v>
      </c>
      <c r="F31190">
        <v>70.772195999999994</v>
      </c>
      <c r="G31190" t="s">
        <v>283</v>
      </c>
      <c r="H31190" t="s">
        <v>1846</v>
      </c>
      <c r="I31190">
        <v>300</v>
      </c>
      <c r="J31190">
        <v>1</v>
      </c>
      <c r="K31190" t="s">
        <v>7663</v>
      </c>
      <c r="L31190">
        <v>0</v>
      </c>
      <c r="M31190" t="s">
        <v>19</v>
      </c>
    </row>
    <row r="31191" spans="1:13" x14ac:dyDescent="0.3">
      <c r="A31191" t="s">
        <v>13404</v>
      </c>
      <c r="B31191" t="s">
        <v>13</v>
      </c>
      <c r="C31191" t="s">
        <v>949</v>
      </c>
      <c r="D31191" t="s">
        <v>3192</v>
      </c>
      <c r="E31191">
        <v>22.274084999999999</v>
      </c>
      <c r="F31191">
        <v>70.774481899999998</v>
      </c>
      <c r="G31191" t="s">
        <v>560</v>
      </c>
      <c r="H31191" t="s">
        <v>1186</v>
      </c>
      <c r="I31191">
        <v>300</v>
      </c>
      <c r="J31191">
        <v>1</v>
      </c>
      <c r="K31191" t="s">
        <v>13405</v>
      </c>
      <c r="L31191">
        <v>3.2</v>
      </c>
      <c r="M31191" t="s">
        <v>5531</v>
      </c>
    </row>
    <row r="31192" spans="1:13" x14ac:dyDescent="0.3">
      <c r="A31192" t="s">
        <v>14896</v>
      </c>
      <c r="B31192" t="s">
        <v>59</v>
      </c>
      <c r="C31192" t="s">
        <v>949</v>
      </c>
      <c r="D31192" t="s">
        <v>3192</v>
      </c>
      <c r="E31192">
        <v>22.276109999999999</v>
      </c>
      <c r="F31192">
        <v>70.771412999999995</v>
      </c>
      <c r="G31192" t="s">
        <v>118</v>
      </c>
      <c r="H31192" t="s">
        <v>8997</v>
      </c>
      <c r="I31192">
        <v>200</v>
      </c>
      <c r="J31192">
        <v>1</v>
      </c>
      <c r="K31192" t="s">
        <v>6455</v>
      </c>
      <c r="L31192">
        <v>3</v>
      </c>
      <c r="M31192" t="s">
        <v>5531</v>
      </c>
    </row>
    <row r="31193" spans="1:13" x14ac:dyDescent="0.3">
      <c r="A31193" t="s">
        <v>62874</v>
      </c>
      <c r="B31193" t="s">
        <v>13</v>
      </c>
      <c r="C31193" t="s">
        <v>949</v>
      </c>
      <c r="D31193" t="s">
        <v>3192</v>
      </c>
      <c r="E31193">
        <v>22.279086029999998</v>
      </c>
      <c r="F31193">
        <v>70.763650909999996</v>
      </c>
      <c r="G31193" t="s">
        <v>22</v>
      </c>
      <c r="H31193" t="s">
        <v>1408</v>
      </c>
      <c r="I31193">
        <v>250</v>
      </c>
      <c r="J31193">
        <v>1</v>
      </c>
      <c r="K31193" t="s">
        <v>62875</v>
      </c>
      <c r="L31193">
        <v>2.9</v>
      </c>
      <c r="M31193" t="s">
        <v>5531</v>
      </c>
    </row>
    <row r="31194" spans="1:13" x14ac:dyDescent="0.3">
      <c r="A31194" t="s">
        <v>62878</v>
      </c>
      <c r="B31194" t="s">
        <v>13</v>
      </c>
      <c r="C31194" t="s">
        <v>949</v>
      </c>
      <c r="D31194" t="s">
        <v>3192</v>
      </c>
      <c r="E31194">
        <v>22.279054389999999</v>
      </c>
      <c r="F31194">
        <v>70.763465499999995</v>
      </c>
      <c r="G31194" t="s">
        <v>22</v>
      </c>
      <c r="H31194" t="s">
        <v>1408</v>
      </c>
      <c r="I31194">
        <v>250</v>
      </c>
      <c r="J31194">
        <v>1</v>
      </c>
      <c r="K31194" t="s">
        <v>62879</v>
      </c>
      <c r="L31194">
        <v>3.1</v>
      </c>
      <c r="M31194" t="s">
        <v>5531</v>
      </c>
    </row>
    <row r="31195" spans="1:13" x14ac:dyDescent="0.3">
      <c r="A31195" t="s">
        <v>64033</v>
      </c>
      <c r="B31195" t="s">
        <v>59</v>
      </c>
      <c r="C31195" t="s">
        <v>949</v>
      </c>
      <c r="D31195" t="s">
        <v>3192</v>
      </c>
      <c r="E31195">
        <v>22.272226</v>
      </c>
      <c r="F31195">
        <v>70.771888000000004</v>
      </c>
      <c r="G31195" t="s">
        <v>1172</v>
      </c>
      <c r="H31195" t="s">
        <v>4469</v>
      </c>
      <c r="I31195">
        <v>300</v>
      </c>
      <c r="J31195">
        <v>1</v>
      </c>
      <c r="K31195" t="s">
        <v>64034</v>
      </c>
      <c r="L31195">
        <v>2.5</v>
      </c>
      <c r="M31195" t="s">
        <v>5531</v>
      </c>
    </row>
    <row r="31196" spans="1:13" x14ac:dyDescent="0.3">
      <c r="A31196" t="s">
        <v>7937</v>
      </c>
      <c r="B31196" t="s">
        <v>59</v>
      </c>
      <c r="C31196" t="s">
        <v>949</v>
      </c>
      <c r="D31196" t="s">
        <v>3192</v>
      </c>
      <c r="E31196">
        <v>22.279070520000001</v>
      </c>
      <c r="F31196">
        <v>70.7635121</v>
      </c>
      <c r="G31196" t="s">
        <v>118</v>
      </c>
      <c r="H31196" t="s">
        <v>1180</v>
      </c>
      <c r="I31196">
        <v>250</v>
      </c>
      <c r="J31196">
        <v>1</v>
      </c>
      <c r="K31196" t="s">
        <v>64039</v>
      </c>
      <c r="L31196">
        <v>3</v>
      </c>
      <c r="M31196" t="s">
        <v>5531</v>
      </c>
    </row>
    <row r="31197" spans="1:13" x14ac:dyDescent="0.3">
      <c r="A31197" t="s">
        <v>4107</v>
      </c>
      <c r="B31197" t="s">
        <v>457</v>
      </c>
      <c r="C31197" t="s">
        <v>949</v>
      </c>
      <c r="D31197" t="s">
        <v>3192</v>
      </c>
      <c r="E31197">
        <v>22.279851099999998</v>
      </c>
      <c r="F31197">
        <v>70.763285789999998</v>
      </c>
      <c r="G31197" t="s">
        <v>22</v>
      </c>
      <c r="H31197" t="s">
        <v>17</v>
      </c>
      <c r="I31197">
        <v>150</v>
      </c>
      <c r="J31197">
        <v>1</v>
      </c>
      <c r="K31197" t="s">
        <v>64575</v>
      </c>
      <c r="L31197">
        <v>2.8</v>
      </c>
      <c r="M31197" t="s">
        <v>5531</v>
      </c>
    </row>
    <row r="31198" spans="1:13" x14ac:dyDescent="0.3">
      <c r="A31198" t="s">
        <v>72382</v>
      </c>
      <c r="B31198" t="s">
        <v>59</v>
      </c>
      <c r="C31198" t="s">
        <v>949</v>
      </c>
      <c r="D31198" t="s">
        <v>3192</v>
      </c>
      <c r="E31198">
        <v>22.273817999999999</v>
      </c>
      <c r="F31198">
        <v>70.773937000000004</v>
      </c>
      <c r="G31198" t="s">
        <v>38</v>
      </c>
      <c r="H31198" t="s">
        <v>2849</v>
      </c>
      <c r="I31198">
        <v>100</v>
      </c>
      <c r="J31198">
        <v>1</v>
      </c>
      <c r="K31198" t="s">
        <v>768</v>
      </c>
      <c r="L31198">
        <v>3.6</v>
      </c>
      <c r="M31198" t="s">
        <v>5741</v>
      </c>
    </row>
    <row r="31199" spans="1:13" x14ac:dyDescent="0.3">
      <c r="A31199" t="s">
        <v>65264</v>
      </c>
      <c r="B31199" t="s">
        <v>13</v>
      </c>
      <c r="C31199" t="s">
        <v>949</v>
      </c>
      <c r="D31199" t="s">
        <v>3192</v>
      </c>
      <c r="E31199">
        <v>22.276822450000001</v>
      </c>
      <c r="F31199">
        <v>70.780035179999999</v>
      </c>
      <c r="G31199" t="s">
        <v>85</v>
      </c>
      <c r="H31199" t="s">
        <v>17</v>
      </c>
      <c r="I31199">
        <v>350</v>
      </c>
      <c r="J31199">
        <v>2</v>
      </c>
      <c r="K31199" t="s">
        <v>65265</v>
      </c>
      <c r="L31199">
        <v>2.9</v>
      </c>
      <c r="M31199" t="s">
        <v>5531</v>
      </c>
    </row>
    <row r="31200" spans="1:13" x14ac:dyDescent="0.3">
      <c r="A31200" t="s">
        <v>22355</v>
      </c>
      <c r="B31200" t="s">
        <v>72</v>
      </c>
      <c r="C31200" t="s">
        <v>949</v>
      </c>
      <c r="D31200" t="s">
        <v>3192</v>
      </c>
      <c r="E31200">
        <v>22.27768</v>
      </c>
      <c r="F31200">
        <v>70.770424000000006</v>
      </c>
      <c r="G31200" t="s">
        <v>502</v>
      </c>
      <c r="H31200" t="s">
        <v>1374</v>
      </c>
      <c r="I31200">
        <v>250</v>
      </c>
      <c r="J31200">
        <v>1</v>
      </c>
      <c r="K31200" t="s">
        <v>5583</v>
      </c>
      <c r="L31200">
        <v>3.5</v>
      </c>
      <c r="M31200" t="s">
        <v>21554</v>
      </c>
    </row>
    <row r="31201" spans="1:13" x14ac:dyDescent="0.3">
      <c r="A31201" t="s">
        <v>17110</v>
      </c>
      <c r="B31201" t="s">
        <v>45</v>
      </c>
      <c r="C31201" t="s">
        <v>949</v>
      </c>
      <c r="D31201" t="s">
        <v>3192</v>
      </c>
      <c r="E31201">
        <v>22.279924009999998</v>
      </c>
      <c r="F31201">
        <v>70.763143639999996</v>
      </c>
      <c r="G31201" t="s">
        <v>48</v>
      </c>
      <c r="H31201" t="s">
        <v>1200</v>
      </c>
      <c r="I31201">
        <v>400</v>
      </c>
      <c r="J31201">
        <v>2</v>
      </c>
      <c r="K31201" t="s">
        <v>52066</v>
      </c>
      <c r="L31201">
        <v>3.3</v>
      </c>
      <c r="M31201" t="s">
        <v>5531</v>
      </c>
    </row>
    <row r="31202" spans="1:13" x14ac:dyDescent="0.3">
      <c r="A31202" t="s">
        <v>53104</v>
      </c>
      <c r="B31202" t="s">
        <v>59</v>
      </c>
      <c r="C31202" t="s">
        <v>949</v>
      </c>
      <c r="D31202" t="s">
        <v>3192</v>
      </c>
      <c r="E31202">
        <v>22.273651999999998</v>
      </c>
      <c r="F31202">
        <v>70.773740000000004</v>
      </c>
      <c r="G31202" t="s">
        <v>4260</v>
      </c>
      <c r="H31202" t="s">
        <v>1851</v>
      </c>
      <c r="I31202">
        <v>100</v>
      </c>
      <c r="J31202">
        <v>1</v>
      </c>
      <c r="K31202" t="s">
        <v>955</v>
      </c>
      <c r="L31202">
        <v>3.2</v>
      </c>
      <c r="M31202" t="s">
        <v>5531</v>
      </c>
    </row>
    <row r="31203" spans="1:13" x14ac:dyDescent="0.3">
      <c r="A31203" t="s">
        <v>22355</v>
      </c>
      <c r="B31203" t="s">
        <v>72</v>
      </c>
      <c r="C31203" t="s">
        <v>949</v>
      </c>
      <c r="D31203" t="s">
        <v>3192</v>
      </c>
      <c r="E31203">
        <v>22.27768</v>
      </c>
      <c r="F31203">
        <v>70.770424000000006</v>
      </c>
      <c r="G31203" t="s">
        <v>502</v>
      </c>
      <c r="H31203" t="s">
        <v>1374</v>
      </c>
      <c r="I31203">
        <v>250</v>
      </c>
      <c r="J31203">
        <v>1</v>
      </c>
      <c r="K31203" t="s">
        <v>5583</v>
      </c>
      <c r="L31203">
        <v>3.5</v>
      </c>
      <c r="M31203" t="s">
        <v>5741</v>
      </c>
    </row>
    <row r="31204" spans="1:13" x14ac:dyDescent="0.3">
      <c r="A31204" t="s">
        <v>189</v>
      </c>
      <c r="B31204" t="s">
        <v>45</v>
      </c>
      <c r="C31204" t="s">
        <v>949</v>
      </c>
      <c r="D31204" t="s">
        <v>3192</v>
      </c>
      <c r="E31204">
        <v>22.279791530000001</v>
      </c>
      <c r="F31204">
        <v>70.763210360000002</v>
      </c>
      <c r="G31204" t="s">
        <v>21044</v>
      </c>
      <c r="H31204" t="s">
        <v>17</v>
      </c>
      <c r="I31204">
        <v>650</v>
      </c>
      <c r="J31204">
        <v>2</v>
      </c>
      <c r="K31204" t="s">
        <v>17914</v>
      </c>
      <c r="L31204">
        <v>3.7</v>
      </c>
      <c r="M31204" t="s">
        <v>5741</v>
      </c>
    </row>
    <row r="31205" spans="1:13" x14ac:dyDescent="0.3">
      <c r="A31205" t="s">
        <v>54416</v>
      </c>
      <c r="B31205" t="s">
        <v>45</v>
      </c>
      <c r="C31205" t="s">
        <v>949</v>
      </c>
      <c r="D31205" t="s">
        <v>3192</v>
      </c>
      <c r="E31205">
        <v>22.27617</v>
      </c>
      <c r="F31205">
        <v>70.743031999999999</v>
      </c>
      <c r="G31205" t="s">
        <v>54417</v>
      </c>
      <c r="H31205" t="s">
        <v>54418</v>
      </c>
      <c r="I31205">
        <v>500</v>
      </c>
      <c r="J31205">
        <v>2</v>
      </c>
      <c r="K31205" t="s">
        <v>54419</v>
      </c>
      <c r="L31205">
        <v>3.2</v>
      </c>
      <c r="M31205" t="s">
        <v>5531</v>
      </c>
    </row>
    <row r="31206" spans="1:13" x14ac:dyDescent="0.3">
      <c r="A31206" t="s">
        <v>56772</v>
      </c>
      <c r="B31206" t="s">
        <v>59</v>
      </c>
      <c r="C31206" t="s">
        <v>949</v>
      </c>
      <c r="D31206" t="s">
        <v>3192</v>
      </c>
      <c r="E31206">
        <v>22.276709</v>
      </c>
      <c r="F31206">
        <v>70.742547000000002</v>
      </c>
      <c r="G31206" t="s">
        <v>118</v>
      </c>
      <c r="H31206" t="s">
        <v>2228</v>
      </c>
      <c r="I31206">
        <v>250</v>
      </c>
      <c r="J31206">
        <v>1</v>
      </c>
      <c r="K31206" t="s">
        <v>56773</v>
      </c>
      <c r="L31206">
        <v>3.1</v>
      </c>
      <c r="M31206" t="s">
        <v>5531</v>
      </c>
    </row>
    <row r="31207" spans="1:13" x14ac:dyDescent="0.3">
      <c r="A31207" t="s">
        <v>72460</v>
      </c>
      <c r="B31207" t="s">
        <v>13</v>
      </c>
      <c r="C31207" t="s">
        <v>949</v>
      </c>
      <c r="D31207" t="s">
        <v>3192</v>
      </c>
      <c r="E31207">
        <v>22.274127</v>
      </c>
      <c r="F31207">
        <v>70.774563999999998</v>
      </c>
      <c r="G31207" t="s">
        <v>13340</v>
      </c>
      <c r="H31207" t="s">
        <v>2228</v>
      </c>
      <c r="I31207">
        <v>400</v>
      </c>
      <c r="J31207">
        <v>2</v>
      </c>
      <c r="K31207" t="s">
        <v>273</v>
      </c>
      <c r="L31207">
        <v>3.7</v>
      </c>
      <c r="M31207" t="s">
        <v>5741</v>
      </c>
    </row>
    <row r="31208" spans="1:13" x14ac:dyDescent="0.3">
      <c r="A31208" t="s">
        <v>43288</v>
      </c>
      <c r="B31208" t="s">
        <v>72</v>
      </c>
      <c r="C31208" t="s">
        <v>949</v>
      </c>
      <c r="D31208" t="s">
        <v>3192</v>
      </c>
      <c r="E31208">
        <v>22.2771206</v>
      </c>
      <c r="F31208">
        <v>70.780662480000004</v>
      </c>
      <c r="G31208" t="s">
        <v>43289</v>
      </c>
      <c r="H31208" t="s">
        <v>1520</v>
      </c>
      <c r="I31208">
        <v>600</v>
      </c>
      <c r="J31208">
        <v>2</v>
      </c>
      <c r="K31208" t="s">
        <v>43290</v>
      </c>
      <c r="L31208">
        <v>4</v>
      </c>
      <c r="M31208" t="s">
        <v>5773</v>
      </c>
    </row>
    <row r="31209" spans="1:13" x14ac:dyDescent="0.3">
      <c r="A31209" t="s">
        <v>50977</v>
      </c>
      <c r="B31209" t="s">
        <v>45</v>
      </c>
      <c r="C31209" t="s">
        <v>949</v>
      </c>
      <c r="D31209" t="s">
        <v>3192</v>
      </c>
      <c r="E31209">
        <v>22.276425639999999</v>
      </c>
      <c r="F31209">
        <v>70.778894570000006</v>
      </c>
      <c r="G31209" t="s">
        <v>48</v>
      </c>
      <c r="H31209" t="s">
        <v>17398</v>
      </c>
      <c r="I31209">
        <v>300</v>
      </c>
      <c r="J31209">
        <v>1</v>
      </c>
      <c r="K31209" t="s">
        <v>50978</v>
      </c>
      <c r="L31209">
        <v>3.4</v>
      </c>
      <c r="M31209" t="s">
        <v>5531</v>
      </c>
    </row>
    <row r="31210" spans="1:13" x14ac:dyDescent="0.3">
      <c r="A31210" t="s">
        <v>2223</v>
      </c>
      <c r="B31210" t="s">
        <v>72</v>
      </c>
      <c r="C31210" t="s">
        <v>949</v>
      </c>
      <c r="D31210" t="s">
        <v>3192</v>
      </c>
      <c r="E31210">
        <v>22.279808289999998</v>
      </c>
      <c r="F31210">
        <v>70.763130230000002</v>
      </c>
      <c r="G31210" t="s">
        <v>31436</v>
      </c>
      <c r="H31210" t="s">
        <v>16774</v>
      </c>
      <c r="I31210">
        <v>1500</v>
      </c>
      <c r="J31210">
        <v>4</v>
      </c>
      <c r="K31210" t="s">
        <v>31437</v>
      </c>
      <c r="L31210">
        <v>4.2</v>
      </c>
      <c r="M31210" t="s">
        <v>5773</v>
      </c>
    </row>
    <row r="31211" spans="1:13" x14ac:dyDescent="0.3">
      <c r="A31211" t="s">
        <v>4120</v>
      </c>
      <c r="B31211" t="s">
        <v>37</v>
      </c>
      <c r="C31211" t="s">
        <v>1034</v>
      </c>
      <c r="D31211" t="s">
        <v>8290</v>
      </c>
      <c r="E31211">
        <v>21.216996999999999</v>
      </c>
      <c r="F31211">
        <v>72.887794</v>
      </c>
      <c r="G31211" t="s">
        <v>4121</v>
      </c>
      <c r="H31211" t="s">
        <v>4122</v>
      </c>
      <c r="I31211">
        <v>150</v>
      </c>
      <c r="J31211">
        <v>1</v>
      </c>
      <c r="K31211" t="s">
        <v>1605</v>
      </c>
      <c r="L31211">
        <v>0</v>
      </c>
      <c r="M31211" t="s">
        <v>19</v>
      </c>
    </row>
    <row r="31212" spans="1:13" x14ac:dyDescent="0.3">
      <c r="A31212" t="s">
        <v>8419</v>
      </c>
      <c r="B31212" t="s">
        <v>126</v>
      </c>
      <c r="C31212" t="s">
        <v>1034</v>
      </c>
      <c r="D31212" t="s">
        <v>8290</v>
      </c>
      <c r="E31212">
        <v>21.238171000000001</v>
      </c>
      <c r="F31212">
        <v>72.886940800000005</v>
      </c>
      <c r="G31212" t="s">
        <v>7717</v>
      </c>
      <c r="H31212" t="s">
        <v>1585</v>
      </c>
      <c r="I31212">
        <v>300</v>
      </c>
      <c r="J31212">
        <v>1</v>
      </c>
      <c r="K31212" t="s">
        <v>580</v>
      </c>
      <c r="L31212">
        <v>0</v>
      </c>
      <c r="M31212" t="s">
        <v>19</v>
      </c>
    </row>
    <row r="31213" spans="1:13" x14ac:dyDescent="0.3">
      <c r="A31213" t="s">
        <v>9034</v>
      </c>
      <c r="B31213" t="s">
        <v>59</v>
      </c>
      <c r="C31213" t="s">
        <v>1034</v>
      </c>
      <c r="D31213" t="s">
        <v>8290</v>
      </c>
      <c r="E31213">
        <v>21.223586000000001</v>
      </c>
      <c r="F31213">
        <v>72.902990000000003</v>
      </c>
      <c r="G31213" t="s">
        <v>118</v>
      </c>
      <c r="H31213" t="s">
        <v>1200</v>
      </c>
      <c r="I31213">
        <v>100</v>
      </c>
      <c r="J31213">
        <v>1</v>
      </c>
      <c r="K31213" t="s">
        <v>362</v>
      </c>
      <c r="L31213">
        <v>0</v>
      </c>
      <c r="M31213" t="s">
        <v>19</v>
      </c>
    </row>
    <row r="31214" spans="1:13" x14ac:dyDescent="0.3">
      <c r="A31214" t="s">
        <v>9036</v>
      </c>
      <c r="B31214" t="s">
        <v>59</v>
      </c>
      <c r="C31214" t="s">
        <v>1034</v>
      </c>
      <c r="D31214" t="s">
        <v>8290</v>
      </c>
      <c r="E31214">
        <v>21.224723000000001</v>
      </c>
      <c r="F31214">
        <v>72.895933999999997</v>
      </c>
      <c r="G31214" t="s">
        <v>502</v>
      </c>
      <c r="H31214" t="s">
        <v>9037</v>
      </c>
      <c r="I31214">
        <v>100</v>
      </c>
      <c r="J31214">
        <v>1</v>
      </c>
      <c r="K31214" t="s">
        <v>9038</v>
      </c>
      <c r="L31214">
        <v>0</v>
      </c>
      <c r="M31214" t="s">
        <v>19</v>
      </c>
    </row>
    <row r="31215" spans="1:13" x14ac:dyDescent="0.3">
      <c r="A31215" t="s">
        <v>10950</v>
      </c>
      <c r="B31215" t="s">
        <v>33</v>
      </c>
      <c r="C31215" t="s">
        <v>1034</v>
      </c>
      <c r="D31215" t="s">
        <v>8290</v>
      </c>
      <c r="E31215">
        <v>21.228824500000002</v>
      </c>
      <c r="F31215">
        <v>72.898156200000003</v>
      </c>
      <c r="G31215" t="s">
        <v>525</v>
      </c>
      <c r="H31215" t="s">
        <v>12756</v>
      </c>
      <c r="I31215">
        <v>150</v>
      </c>
      <c r="J31215">
        <v>1</v>
      </c>
      <c r="K31215" t="s">
        <v>242</v>
      </c>
      <c r="L31215">
        <v>2.9</v>
      </c>
      <c r="M31215" t="s">
        <v>5531</v>
      </c>
    </row>
    <row r="31216" spans="1:13" x14ac:dyDescent="0.3">
      <c r="A31216" t="s">
        <v>14691</v>
      </c>
      <c r="B31216" t="s">
        <v>59</v>
      </c>
      <c r="C31216" t="s">
        <v>1034</v>
      </c>
      <c r="D31216" t="s">
        <v>8290</v>
      </c>
      <c r="E31216">
        <v>21.220380129999999</v>
      </c>
      <c r="F31216">
        <v>72.889807489999995</v>
      </c>
      <c r="G31216" t="s">
        <v>220</v>
      </c>
      <c r="H31216" t="s">
        <v>14692</v>
      </c>
      <c r="I31216">
        <v>250</v>
      </c>
      <c r="J31216">
        <v>1</v>
      </c>
      <c r="K31216" t="s">
        <v>2646</v>
      </c>
      <c r="L31216">
        <v>3.3</v>
      </c>
      <c r="M31216" t="s">
        <v>5531</v>
      </c>
    </row>
    <row r="31217" spans="1:13" x14ac:dyDescent="0.3">
      <c r="A31217" t="s">
        <v>6276</v>
      </c>
      <c r="B31217" t="s">
        <v>97</v>
      </c>
      <c r="C31217" t="s">
        <v>1034</v>
      </c>
      <c r="D31217" t="s">
        <v>8290</v>
      </c>
      <c r="E31217">
        <v>21.229572000000001</v>
      </c>
      <c r="F31217">
        <v>72.897181000000003</v>
      </c>
      <c r="G31217" t="s">
        <v>47433</v>
      </c>
      <c r="H31217" t="s">
        <v>17</v>
      </c>
      <c r="I31217">
        <v>700</v>
      </c>
      <c r="J31217">
        <v>2</v>
      </c>
      <c r="K31217" t="s">
        <v>61</v>
      </c>
      <c r="L31217">
        <v>3.2</v>
      </c>
      <c r="M31217" t="s">
        <v>5531</v>
      </c>
    </row>
    <row r="31218" spans="1:13" x14ac:dyDescent="0.3">
      <c r="A31218" t="s">
        <v>7115</v>
      </c>
      <c r="B31218" t="s">
        <v>33</v>
      </c>
      <c r="C31218" t="s">
        <v>1034</v>
      </c>
      <c r="D31218" t="s">
        <v>8290</v>
      </c>
      <c r="E31218">
        <v>21.23100526</v>
      </c>
      <c r="F31218">
        <v>72.903333869999997</v>
      </c>
      <c r="G31218" t="s">
        <v>7073</v>
      </c>
      <c r="H31218" t="s">
        <v>17</v>
      </c>
      <c r="I31218">
        <v>400</v>
      </c>
      <c r="J31218">
        <v>2</v>
      </c>
      <c r="K31218" t="s">
        <v>28171</v>
      </c>
      <c r="L31218">
        <v>3.4</v>
      </c>
      <c r="M31218" t="s">
        <v>5531</v>
      </c>
    </row>
    <row r="31219" spans="1:13" x14ac:dyDescent="0.3">
      <c r="A31219" t="s">
        <v>50723</v>
      </c>
      <c r="B31219" t="s">
        <v>59</v>
      </c>
      <c r="C31219" t="s">
        <v>1034</v>
      </c>
      <c r="D31219" t="s">
        <v>8290</v>
      </c>
      <c r="E31219">
        <v>21.215178000000002</v>
      </c>
      <c r="F31219">
        <v>72.888146000000006</v>
      </c>
      <c r="G31219" t="s">
        <v>50724</v>
      </c>
      <c r="H31219" t="s">
        <v>1177</v>
      </c>
      <c r="I31219">
        <v>200</v>
      </c>
      <c r="J31219">
        <v>1</v>
      </c>
      <c r="K31219" t="s">
        <v>50725</v>
      </c>
      <c r="L31219">
        <v>3.4</v>
      </c>
      <c r="M31219" t="s">
        <v>5531</v>
      </c>
    </row>
    <row r="31220" spans="1:13" x14ac:dyDescent="0.3">
      <c r="A31220" t="s">
        <v>69354</v>
      </c>
      <c r="B31220" t="s">
        <v>59</v>
      </c>
      <c r="C31220" t="s">
        <v>1034</v>
      </c>
      <c r="D31220" t="s">
        <v>8290</v>
      </c>
      <c r="E31220">
        <v>21.214018769999999</v>
      </c>
      <c r="F31220">
        <v>72.886134420000005</v>
      </c>
      <c r="G31220" t="s">
        <v>118</v>
      </c>
      <c r="H31220" t="s">
        <v>6808</v>
      </c>
      <c r="I31220">
        <v>200</v>
      </c>
      <c r="J31220">
        <v>1</v>
      </c>
      <c r="K31220" t="s">
        <v>589</v>
      </c>
      <c r="L31220">
        <v>3.5</v>
      </c>
      <c r="M31220" t="s">
        <v>5741</v>
      </c>
    </row>
    <row r="31221" spans="1:13" x14ac:dyDescent="0.3">
      <c r="A31221" t="s">
        <v>18682</v>
      </c>
      <c r="B31221" t="s">
        <v>59</v>
      </c>
      <c r="C31221" t="s">
        <v>1034</v>
      </c>
      <c r="D31221" t="s">
        <v>8290</v>
      </c>
      <c r="E31221">
        <v>21.229095000000001</v>
      </c>
      <c r="F31221">
        <v>72.896561000000005</v>
      </c>
      <c r="G31221" t="s">
        <v>946</v>
      </c>
      <c r="H31221" t="s">
        <v>1186</v>
      </c>
      <c r="I31221">
        <v>500</v>
      </c>
      <c r="J31221">
        <v>2</v>
      </c>
      <c r="K31221" t="s">
        <v>15821</v>
      </c>
      <c r="L31221">
        <v>4.2</v>
      </c>
      <c r="M31221" t="s">
        <v>5773</v>
      </c>
    </row>
    <row r="31222" spans="1:13" x14ac:dyDescent="0.3">
      <c r="A31222" t="s">
        <v>65993</v>
      </c>
      <c r="B31222" t="s">
        <v>72</v>
      </c>
      <c r="C31222" t="s">
        <v>1034</v>
      </c>
      <c r="D31222" t="s">
        <v>8290</v>
      </c>
      <c r="E31222">
        <v>21.234119</v>
      </c>
      <c r="F31222">
        <v>72.907114000000007</v>
      </c>
      <c r="G31222" t="s">
        <v>65994</v>
      </c>
      <c r="H31222" t="s">
        <v>17</v>
      </c>
      <c r="I31222">
        <v>800</v>
      </c>
      <c r="J31222">
        <v>3</v>
      </c>
      <c r="K31222" t="s">
        <v>14931</v>
      </c>
      <c r="L31222">
        <v>3.2</v>
      </c>
      <c r="M31222" t="s">
        <v>5531</v>
      </c>
    </row>
    <row r="31223" spans="1:13" x14ac:dyDescent="0.3">
      <c r="A31223" t="s">
        <v>21872</v>
      </c>
      <c r="B31223" t="s">
        <v>45</v>
      </c>
      <c r="C31223" t="s">
        <v>1034</v>
      </c>
      <c r="D31223" t="s">
        <v>8290</v>
      </c>
      <c r="E31223">
        <v>21.237749000000001</v>
      </c>
      <c r="F31223">
        <v>72.909437999999994</v>
      </c>
      <c r="G31223" t="s">
        <v>19833</v>
      </c>
      <c r="H31223" t="s">
        <v>17</v>
      </c>
      <c r="I31223">
        <v>600</v>
      </c>
      <c r="J31223">
        <v>2</v>
      </c>
      <c r="K31223" t="s">
        <v>21873</v>
      </c>
      <c r="L31223">
        <v>3.9</v>
      </c>
      <c r="M31223" t="s">
        <v>5806</v>
      </c>
    </row>
    <row r="31224" spans="1:13" x14ac:dyDescent="0.3">
      <c r="A31224" t="s">
        <v>21872</v>
      </c>
      <c r="B31224" t="s">
        <v>45</v>
      </c>
      <c r="C31224" t="s">
        <v>1034</v>
      </c>
      <c r="D31224" t="s">
        <v>8290</v>
      </c>
      <c r="E31224">
        <v>21.237749000000001</v>
      </c>
      <c r="F31224">
        <v>72.909437999999994</v>
      </c>
      <c r="G31224" t="s">
        <v>19833</v>
      </c>
      <c r="H31224" t="s">
        <v>17</v>
      </c>
      <c r="I31224">
        <v>600</v>
      </c>
      <c r="J31224">
        <v>2</v>
      </c>
      <c r="K31224" t="s">
        <v>21873</v>
      </c>
      <c r="L31224">
        <v>3.9</v>
      </c>
      <c r="M31224" t="s">
        <v>5741</v>
      </c>
    </row>
    <row r="31225" spans="1:13" x14ac:dyDescent="0.3">
      <c r="A31225" t="s">
        <v>6723</v>
      </c>
      <c r="B31225" t="s">
        <v>59</v>
      </c>
      <c r="C31225" t="s">
        <v>485</v>
      </c>
      <c r="D31225" t="s">
        <v>5276</v>
      </c>
      <c r="E31225">
        <v>32.7010991</v>
      </c>
      <c r="F31225">
        <v>74.869171100000003</v>
      </c>
      <c r="G31225" t="s">
        <v>118</v>
      </c>
      <c r="H31225" t="s">
        <v>1873</v>
      </c>
      <c r="I31225">
        <v>100</v>
      </c>
      <c r="J31225">
        <v>1</v>
      </c>
      <c r="K31225" t="s">
        <v>42</v>
      </c>
      <c r="L31225">
        <v>3.9</v>
      </c>
      <c r="M31225" t="s">
        <v>5741</v>
      </c>
    </row>
    <row r="31226" spans="1:13" x14ac:dyDescent="0.3">
      <c r="A31226" t="s">
        <v>10636</v>
      </c>
      <c r="B31226" t="s">
        <v>126</v>
      </c>
      <c r="C31226" t="s">
        <v>485</v>
      </c>
      <c r="D31226" t="s">
        <v>5276</v>
      </c>
      <c r="E31226">
        <v>32.692315549999996</v>
      </c>
      <c r="F31226">
        <v>74.868221950000006</v>
      </c>
      <c r="G31226" t="s">
        <v>128</v>
      </c>
      <c r="H31226" t="s">
        <v>1628</v>
      </c>
      <c r="I31226">
        <v>200</v>
      </c>
      <c r="J31226">
        <v>1</v>
      </c>
      <c r="K31226" t="s">
        <v>31</v>
      </c>
      <c r="L31226">
        <v>0</v>
      </c>
      <c r="M31226" t="s">
        <v>19</v>
      </c>
    </row>
    <row r="31227" spans="1:13" x14ac:dyDescent="0.3">
      <c r="A31227" t="s">
        <v>5271</v>
      </c>
      <c r="B31227" t="s">
        <v>59</v>
      </c>
      <c r="C31227" t="s">
        <v>485</v>
      </c>
      <c r="D31227" t="s">
        <v>5276</v>
      </c>
      <c r="E31227">
        <v>32.700972800000002</v>
      </c>
      <c r="F31227">
        <v>74.866756199999998</v>
      </c>
      <c r="G31227" t="s">
        <v>6750</v>
      </c>
      <c r="H31227" t="s">
        <v>2804</v>
      </c>
      <c r="I31227">
        <v>100</v>
      </c>
      <c r="J31227">
        <v>1</v>
      </c>
      <c r="K31227" t="s">
        <v>780</v>
      </c>
      <c r="L31227">
        <v>2.9</v>
      </c>
      <c r="M31227" t="s">
        <v>5531</v>
      </c>
    </row>
    <row r="31228" spans="1:13" x14ac:dyDescent="0.3">
      <c r="A31228" t="s">
        <v>12247</v>
      </c>
      <c r="B31228" t="s">
        <v>25</v>
      </c>
      <c r="C31228" t="s">
        <v>485</v>
      </c>
      <c r="D31228" t="s">
        <v>5276</v>
      </c>
      <c r="E31228">
        <v>32.698387799999999</v>
      </c>
      <c r="F31228">
        <v>74.863452199999998</v>
      </c>
      <c r="G31228" t="s">
        <v>2613</v>
      </c>
      <c r="H31228" t="s">
        <v>1771</v>
      </c>
      <c r="I31228">
        <v>300</v>
      </c>
      <c r="J31228">
        <v>1</v>
      </c>
      <c r="K31228" t="s">
        <v>31</v>
      </c>
      <c r="L31228">
        <v>2.9</v>
      </c>
      <c r="M31228" t="s">
        <v>5531</v>
      </c>
    </row>
    <row r="31229" spans="1:13" x14ac:dyDescent="0.3">
      <c r="A31229" t="s">
        <v>12250</v>
      </c>
      <c r="B31229" t="s">
        <v>25</v>
      </c>
      <c r="C31229" t="s">
        <v>485</v>
      </c>
      <c r="D31229" t="s">
        <v>5276</v>
      </c>
      <c r="E31229">
        <v>32.702352070000003</v>
      </c>
      <c r="F31229">
        <v>74.858786949999995</v>
      </c>
      <c r="G31229" t="s">
        <v>27</v>
      </c>
      <c r="H31229" t="s">
        <v>11388</v>
      </c>
      <c r="I31229">
        <v>200</v>
      </c>
      <c r="J31229">
        <v>1</v>
      </c>
      <c r="K31229" t="s">
        <v>1447</v>
      </c>
      <c r="L31229">
        <v>3.1</v>
      </c>
      <c r="M31229" t="s">
        <v>5531</v>
      </c>
    </row>
    <row r="31230" spans="1:13" x14ac:dyDescent="0.3">
      <c r="A31230" t="s">
        <v>14358</v>
      </c>
      <c r="B31230" t="s">
        <v>59</v>
      </c>
      <c r="C31230" t="s">
        <v>485</v>
      </c>
      <c r="D31230" t="s">
        <v>5276</v>
      </c>
      <c r="E31230">
        <v>32.695647260000001</v>
      </c>
      <c r="F31230">
        <v>74.867078329999998</v>
      </c>
      <c r="G31230" t="s">
        <v>160</v>
      </c>
      <c r="H31230" t="s">
        <v>1227</v>
      </c>
      <c r="I31230">
        <v>150</v>
      </c>
      <c r="J31230">
        <v>1</v>
      </c>
      <c r="K31230" t="s">
        <v>42</v>
      </c>
      <c r="L31230">
        <v>3.4</v>
      </c>
      <c r="M31230" t="s">
        <v>5531</v>
      </c>
    </row>
    <row r="31231" spans="1:13" x14ac:dyDescent="0.3">
      <c r="A31231" t="s">
        <v>14364</v>
      </c>
      <c r="B31231" t="s">
        <v>59</v>
      </c>
      <c r="C31231" t="s">
        <v>485</v>
      </c>
      <c r="D31231" t="s">
        <v>5276</v>
      </c>
      <c r="E31231">
        <v>32.696212410000001</v>
      </c>
      <c r="F31231">
        <v>74.861085599999996</v>
      </c>
      <c r="G31231" t="s">
        <v>2607</v>
      </c>
      <c r="H31231" t="s">
        <v>1408</v>
      </c>
      <c r="I31231">
        <v>350</v>
      </c>
      <c r="J31231">
        <v>2</v>
      </c>
      <c r="K31231" t="s">
        <v>13845</v>
      </c>
      <c r="L31231">
        <v>3</v>
      </c>
      <c r="M31231" t="s">
        <v>5531</v>
      </c>
    </row>
    <row r="31232" spans="1:13" x14ac:dyDescent="0.3">
      <c r="A31232" t="s">
        <v>14365</v>
      </c>
      <c r="B31232" t="s">
        <v>59</v>
      </c>
      <c r="C31232" t="s">
        <v>485</v>
      </c>
      <c r="D31232" t="s">
        <v>5276</v>
      </c>
      <c r="E31232">
        <v>32.701055599999997</v>
      </c>
      <c r="F31232">
        <v>74.867157300000002</v>
      </c>
      <c r="G31232" t="s">
        <v>13523</v>
      </c>
      <c r="H31232" t="s">
        <v>1165</v>
      </c>
      <c r="I31232">
        <v>400</v>
      </c>
      <c r="J31232">
        <v>2</v>
      </c>
      <c r="K31232" t="s">
        <v>5317</v>
      </c>
      <c r="L31232">
        <v>3</v>
      </c>
      <c r="M31232" t="s">
        <v>5531</v>
      </c>
    </row>
    <row r="31233" spans="1:13" x14ac:dyDescent="0.3">
      <c r="A31233" t="s">
        <v>15762</v>
      </c>
      <c r="B31233" t="s">
        <v>59</v>
      </c>
      <c r="C31233" t="s">
        <v>485</v>
      </c>
      <c r="D31233" t="s">
        <v>5276</v>
      </c>
      <c r="E31233">
        <v>32.700320499999997</v>
      </c>
      <c r="F31233">
        <v>74.854703700000002</v>
      </c>
      <c r="G31233" t="s">
        <v>461</v>
      </c>
      <c r="H31233" t="s">
        <v>17</v>
      </c>
      <c r="I31233">
        <v>150</v>
      </c>
      <c r="J31233">
        <v>1</v>
      </c>
      <c r="K31233" t="s">
        <v>11802</v>
      </c>
      <c r="L31233">
        <v>3.1</v>
      </c>
      <c r="M31233" t="s">
        <v>5531</v>
      </c>
    </row>
    <row r="31234" spans="1:13" x14ac:dyDescent="0.3">
      <c r="A31234" t="s">
        <v>46493</v>
      </c>
      <c r="B31234" t="s">
        <v>25</v>
      </c>
      <c r="C31234" t="s">
        <v>485</v>
      </c>
      <c r="D31234" t="s">
        <v>5276</v>
      </c>
      <c r="E31234">
        <v>32.701026900000002</v>
      </c>
      <c r="F31234">
        <v>74.860289660000007</v>
      </c>
      <c r="G31234" t="s">
        <v>27</v>
      </c>
      <c r="H31234" t="s">
        <v>1200</v>
      </c>
      <c r="I31234">
        <v>200</v>
      </c>
      <c r="J31234">
        <v>1</v>
      </c>
      <c r="K31234" t="s">
        <v>1447</v>
      </c>
      <c r="L31234">
        <v>4</v>
      </c>
      <c r="M31234" t="s">
        <v>5773</v>
      </c>
    </row>
    <row r="31235" spans="1:13" x14ac:dyDescent="0.3">
      <c r="A31235" t="s">
        <v>63837</v>
      </c>
      <c r="B31235" t="s">
        <v>59</v>
      </c>
      <c r="C31235" t="s">
        <v>485</v>
      </c>
      <c r="D31235" t="s">
        <v>5276</v>
      </c>
      <c r="E31235">
        <v>32.6833697</v>
      </c>
      <c r="F31235">
        <v>74.871808200000004</v>
      </c>
      <c r="G31235" t="s">
        <v>63838</v>
      </c>
      <c r="H31235" t="s">
        <v>16846</v>
      </c>
      <c r="I31235">
        <v>150</v>
      </c>
      <c r="J31235">
        <v>1</v>
      </c>
      <c r="K31235" t="s">
        <v>63839</v>
      </c>
      <c r="L31235">
        <v>3.4</v>
      </c>
      <c r="M31235" t="s">
        <v>5531</v>
      </c>
    </row>
    <row r="31236" spans="1:13" x14ac:dyDescent="0.3">
      <c r="A31236" t="s">
        <v>69113</v>
      </c>
      <c r="B31236" t="s">
        <v>59</v>
      </c>
      <c r="C31236" t="s">
        <v>485</v>
      </c>
      <c r="D31236" t="s">
        <v>5276</v>
      </c>
      <c r="E31236">
        <v>32.702409629999998</v>
      </c>
      <c r="F31236">
        <v>74.868069399999996</v>
      </c>
      <c r="G31236" t="s">
        <v>14672</v>
      </c>
      <c r="H31236" t="s">
        <v>69114</v>
      </c>
      <c r="I31236">
        <v>600</v>
      </c>
      <c r="J31236">
        <v>2</v>
      </c>
      <c r="K31236" t="s">
        <v>69115</v>
      </c>
      <c r="L31236">
        <v>3.5</v>
      </c>
      <c r="M31236" t="s">
        <v>5741</v>
      </c>
    </row>
    <row r="31237" spans="1:13" x14ac:dyDescent="0.3">
      <c r="A31237" t="s">
        <v>387</v>
      </c>
      <c r="B31237" t="s">
        <v>59</v>
      </c>
      <c r="C31237" t="s">
        <v>485</v>
      </c>
      <c r="D31237" t="s">
        <v>5276</v>
      </c>
      <c r="E31237">
        <v>32.723813180000001</v>
      </c>
      <c r="F31237">
        <v>74.859554059999994</v>
      </c>
      <c r="G31237" t="s">
        <v>552</v>
      </c>
      <c r="H31237" t="s">
        <v>1227</v>
      </c>
      <c r="I31237">
        <v>600</v>
      </c>
      <c r="J31237">
        <v>2</v>
      </c>
      <c r="K31237" t="s">
        <v>62429</v>
      </c>
      <c r="L31237">
        <v>3</v>
      </c>
      <c r="M31237" t="s">
        <v>5531</v>
      </c>
    </row>
    <row r="31238" spans="1:13" x14ac:dyDescent="0.3">
      <c r="A31238" t="s">
        <v>18429</v>
      </c>
      <c r="B31238" t="s">
        <v>59</v>
      </c>
      <c r="C31238" t="s">
        <v>485</v>
      </c>
      <c r="D31238" t="s">
        <v>5276</v>
      </c>
      <c r="E31238">
        <v>32.7037318</v>
      </c>
      <c r="F31238">
        <v>74.865032200000002</v>
      </c>
      <c r="G31238" t="s">
        <v>6288</v>
      </c>
      <c r="H31238" t="s">
        <v>1374</v>
      </c>
      <c r="I31238">
        <v>500</v>
      </c>
      <c r="J31238">
        <v>2</v>
      </c>
      <c r="K31238" t="s">
        <v>362</v>
      </c>
      <c r="L31238">
        <v>3.7</v>
      </c>
      <c r="M31238" t="s">
        <v>5741</v>
      </c>
    </row>
    <row r="31239" spans="1:13" x14ac:dyDescent="0.3">
      <c r="A31239" t="s">
        <v>60014</v>
      </c>
      <c r="B31239" t="s">
        <v>72</v>
      </c>
      <c r="C31239" t="s">
        <v>485</v>
      </c>
      <c r="D31239" t="s">
        <v>5276</v>
      </c>
      <c r="E31239">
        <v>32.695072400000001</v>
      </c>
      <c r="F31239">
        <v>74.861717499999997</v>
      </c>
      <c r="G31239" t="s">
        <v>1206</v>
      </c>
      <c r="H31239" t="s">
        <v>2788</v>
      </c>
      <c r="I31239">
        <v>500</v>
      </c>
      <c r="J31239">
        <v>2</v>
      </c>
      <c r="K31239" t="s">
        <v>49</v>
      </c>
      <c r="L31239">
        <v>3.1</v>
      </c>
      <c r="M31239" t="s">
        <v>5531</v>
      </c>
    </row>
    <row r="31240" spans="1:13" x14ac:dyDescent="0.3">
      <c r="A31240" t="s">
        <v>7115</v>
      </c>
      <c r="B31240" t="s">
        <v>33</v>
      </c>
      <c r="C31240" t="s">
        <v>485</v>
      </c>
      <c r="D31240" t="s">
        <v>5276</v>
      </c>
      <c r="E31240">
        <v>32.70147944</v>
      </c>
      <c r="F31240">
        <v>74.860725849999994</v>
      </c>
      <c r="G31240" t="s">
        <v>7073</v>
      </c>
      <c r="H31240" t="s">
        <v>17</v>
      </c>
      <c r="I31240">
        <v>300</v>
      </c>
      <c r="J31240">
        <v>1</v>
      </c>
      <c r="K31240" t="s">
        <v>84559</v>
      </c>
      <c r="L31240">
        <v>3.7</v>
      </c>
      <c r="M31240" t="s">
        <v>5741</v>
      </c>
    </row>
    <row r="31241" spans="1:13" x14ac:dyDescent="0.3">
      <c r="A31241" t="s">
        <v>30593</v>
      </c>
      <c r="B31241" t="s">
        <v>59</v>
      </c>
      <c r="C31241" t="s">
        <v>485</v>
      </c>
      <c r="D31241" t="s">
        <v>5276</v>
      </c>
      <c r="E31241">
        <v>32.703032999999998</v>
      </c>
      <c r="F31241">
        <v>74.867125000000001</v>
      </c>
      <c r="G31241" t="s">
        <v>118</v>
      </c>
      <c r="H31241" t="s">
        <v>1792</v>
      </c>
      <c r="I31241">
        <v>250</v>
      </c>
      <c r="J31241">
        <v>1</v>
      </c>
      <c r="K31241" t="s">
        <v>30594</v>
      </c>
      <c r="L31241">
        <v>4.2</v>
      </c>
      <c r="M31241" t="s">
        <v>5773</v>
      </c>
    </row>
    <row r="31242" spans="1:13" x14ac:dyDescent="0.3">
      <c r="A31242" t="s">
        <v>40499</v>
      </c>
      <c r="B31242" t="s">
        <v>59</v>
      </c>
      <c r="C31242" t="s">
        <v>485</v>
      </c>
      <c r="D31242" t="s">
        <v>5276</v>
      </c>
      <c r="E31242">
        <v>32.70246126</v>
      </c>
      <c r="F31242">
        <v>74.867408240000003</v>
      </c>
      <c r="G31242" t="s">
        <v>118</v>
      </c>
      <c r="H31242" t="s">
        <v>8997</v>
      </c>
      <c r="I31242">
        <v>150</v>
      </c>
      <c r="J31242">
        <v>1</v>
      </c>
      <c r="K31242" t="s">
        <v>40500</v>
      </c>
      <c r="L31242">
        <v>4.0999999999999996</v>
      </c>
      <c r="M31242" t="s">
        <v>5773</v>
      </c>
    </row>
    <row r="31243" spans="1:13" x14ac:dyDescent="0.3">
      <c r="A31243" t="s">
        <v>20647</v>
      </c>
      <c r="B31243" t="s">
        <v>59</v>
      </c>
      <c r="C31243" t="s">
        <v>485</v>
      </c>
      <c r="D31243" t="s">
        <v>5276</v>
      </c>
      <c r="E31243">
        <v>32.683144220000003</v>
      </c>
      <c r="F31243">
        <v>74.870169570000002</v>
      </c>
      <c r="G31243" t="s">
        <v>56</v>
      </c>
      <c r="H31243" t="s">
        <v>17</v>
      </c>
      <c r="I31243">
        <v>300</v>
      </c>
      <c r="J31243">
        <v>1</v>
      </c>
      <c r="K31243" t="s">
        <v>303</v>
      </c>
      <c r="L31243">
        <v>2.4</v>
      </c>
      <c r="M31243" t="s">
        <v>5756</v>
      </c>
    </row>
    <row r="31244" spans="1:13" x14ac:dyDescent="0.3">
      <c r="A31244" t="s">
        <v>7943</v>
      </c>
      <c r="B31244" t="s">
        <v>126</v>
      </c>
      <c r="C31244" t="s">
        <v>342</v>
      </c>
      <c r="D31244" t="s">
        <v>7944</v>
      </c>
      <c r="E31244">
        <v>26.74821189</v>
      </c>
      <c r="F31244">
        <v>83.431866240000005</v>
      </c>
      <c r="G31244" t="s">
        <v>2960</v>
      </c>
      <c r="H31244" t="s">
        <v>1587</v>
      </c>
      <c r="I31244">
        <v>200</v>
      </c>
      <c r="J31244">
        <v>1</v>
      </c>
      <c r="K31244" t="s">
        <v>3376</v>
      </c>
      <c r="L31244">
        <v>0</v>
      </c>
      <c r="M31244" t="s">
        <v>19</v>
      </c>
    </row>
    <row r="31245" spans="1:13" x14ac:dyDescent="0.3">
      <c r="A31245" t="s">
        <v>26097</v>
      </c>
      <c r="B31245" t="s">
        <v>40</v>
      </c>
      <c r="C31245" t="s">
        <v>342</v>
      </c>
      <c r="D31245" t="s">
        <v>7944</v>
      </c>
      <c r="E31245">
        <v>26.747338240000001</v>
      </c>
      <c r="F31245">
        <v>83.431691900000004</v>
      </c>
      <c r="G31245" t="s">
        <v>113</v>
      </c>
      <c r="H31245" t="s">
        <v>1771</v>
      </c>
      <c r="I31245">
        <v>150</v>
      </c>
      <c r="J31245">
        <v>1</v>
      </c>
      <c r="K31245" t="s">
        <v>12941</v>
      </c>
      <c r="L31245">
        <v>0</v>
      </c>
      <c r="M31245" t="s">
        <v>19</v>
      </c>
    </row>
    <row r="31246" spans="1:13" x14ac:dyDescent="0.3">
      <c r="A31246" t="s">
        <v>62660</v>
      </c>
      <c r="B31246" t="s">
        <v>72</v>
      </c>
      <c r="C31246" t="s">
        <v>342</v>
      </c>
      <c r="D31246" t="s">
        <v>7944</v>
      </c>
      <c r="E31246">
        <v>26.748550510000001</v>
      </c>
      <c r="F31246">
        <v>83.431969510000002</v>
      </c>
      <c r="G31246" t="s">
        <v>56</v>
      </c>
      <c r="H31246" t="s">
        <v>1227</v>
      </c>
      <c r="I31246">
        <v>500</v>
      </c>
      <c r="J31246">
        <v>2</v>
      </c>
      <c r="K31246" t="s">
        <v>62661</v>
      </c>
      <c r="L31246">
        <v>2.9</v>
      </c>
      <c r="M31246" t="s">
        <v>5531</v>
      </c>
    </row>
    <row r="31247" spans="1:13" x14ac:dyDescent="0.3">
      <c r="A31247" t="s">
        <v>25347</v>
      </c>
      <c r="B31247" t="s">
        <v>59</v>
      </c>
      <c r="C31247" t="s">
        <v>342</v>
      </c>
      <c r="D31247" t="s">
        <v>7944</v>
      </c>
      <c r="E31247">
        <v>26.747808299999999</v>
      </c>
      <c r="F31247">
        <v>83.431827690000006</v>
      </c>
      <c r="G31247" t="s">
        <v>5577</v>
      </c>
      <c r="H31247" t="s">
        <v>1628</v>
      </c>
      <c r="I31247">
        <v>400</v>
      </c>
      <c r="J31247">
        <v>2</v>
      </c>
      <c r="K31247" t="s">
        <v>3132</v>
      </c>
      <c r="L31247">
        <v>0</v>
      </c>
      <c r="M31247" t="s">
        <v>19</v>
      </c>
    </row>
    <row r="31248" spans="1:13" x14ac:dyDescent="0.3">
      <c r="A31248" t="s">
        <v>67369</v>
      </c>
      <c r="B31248" t="s">
        <v>13</v>
      </c>
      <c r="C31248" t="s">
        <v>289</v>
      </c>
      <c r="D31248" t="s">
        <v>20308</v>
      </c>
      <c r="E31248">
        <v>13.030314239999999</v>
      </c>
      <c r="F31248">
        <v>80.240732210000004</v>
      </c>
      <c r="G31248" t="s">
        <v>177</v>
      </c>
      <c r="H31248" t="s">
        <v>67370</v>
      </c>
      <c r="I31248">
        <v>250</v>
      </c>
      <c r="J31248">
        <v>1</v>
      </c>
      <c r="K31248" t="s">
        <v>31</v>
      </c>
      <c r="L31248">
        <v>3.5</v>
      </c>
      <c r="M31248" t="s">
        <v>5741</v>
      </c>
    </row>
    <row r="31249" spans="1:13" x14ac:dyDescent="0.3">
      <c r="A31249" t="s">
        <v>68339</v>
      </c>
      <c r="B31249" t="s">
        <v>72</v>
      </c>
      <c r="C31249" t="s">
        <v>289</v>
      </c>
      <c r="D31249" t="s">
        <v>20308</v>
      </c>
      <c r="E31249">
        <v>13.029745220000001</v>
      </c>
      <c r="F31249">
        <v>80.242274140000006</v>
      </c>
      <c r="G31249" t="s">
        <v>1047</v>
      </c>
      <c r="H31249" t="s">
        <v>1222</v>
      </c>
      <c r="I31249">
        <v>1400</v>
      </c>
      <c r="J31249">
        <v>3</v>
      </c>
      <c r="K31249" t="s">
        <v>68340</v>
      </c>
      <c r="L31249">
        <v>3.5</v>
      </c>
      <c r="M31249" t="s">
        <v>5741</v>
      </c>
    </row>
    <row r="31250" spans="1:13" x14ac:dyDescent="0.3">
      <c r="A31250" t="s">
        <v>74239</v>
      </c>
      <c r="B31250" t="s">
        <v>59</v>
      </c>
      <c r="C31250" t="s">
        <v>289</v>
      </c>
      <c r="D31250" t="s">
        <v>20308</v>
      </c>
      <c r="E31250">
        <v>13.03017019</v>
      </c>
      <c r="F31250">
        <v>80.240717459999999</v>
      </c>
      <c r="G31250" t="s">
        <v>2119</v>
      </c>
      <c r="H31250" t="s">
        <v>43526</v>
      </c>
      <c r="I31250">
        <v>500</v>
      </c>
      <c r="J31250">
        <v>2</v>
      </c>
      <c r="K31250" t="s">
        <v>445</v>
      </c>
      <c r="L31250">
        <v>3.7</v>
      </c>
      <c r="M31250" t="s">
        <v>5741</v>
      </c>
    </row>
    <row r="31251" spans="1:13" x14ac:dyDescent="0.3">
      <c r="A31251" t="s">
        <v>20254</v>
      </c>
      <c r="B31251" t="s">
        <v>72</v>
      </c>
      <c r="C31251" t="s">
        <v>289</v>
      </c>
      <c r="D31251" t="s">
        <v>20308</v>
      </c>
      <c r="E31251">
        <v>13.026339289999999</v>
      </c>
      <c r="F31251">
        <v>80.231388730000006</v>
      </c>
      <c r="G31251" t="s">
        <v>4831</v>
      </c>
      <c r="H31251" t="s">
        <v>18097</v>
      </c>
      <c r="I31251">
        <v>550</v>
      </c>
      <c r="J31251">
        <v>2</v>
      </c>
      <c r="K31251" t="s">
        <v>18272</v>
      </c>
      <c r="L31251">
        <v>2.4</v>
      </c>
      <c r="M31251" t="s">
        <v>5756</v>
      </c>
    </row>
    <row r="31252" spans="1:13" x14ac:dyDescent="0.3">
      <c r="A31252" t="s">
        <v>70681</v>
      </c>
      <c r="B31252" t="s">
        <v>316</v>
      </c>
      <c r="C31252" t="s">
        <v>289</v>
      </c>
      <c r="D31252" t="s">
        <v>20308</v>
      </c>
      <c r="E31252">
        <v>13.029715830000001</v>
      </c>
      <c r="F31252">
        <v>80.244442710000001</v>
      </c>
      <c r="G31252" t="s">
        <v>875</v>
      </c>
      <c r="H31252" t="s">
        <v>16883</v>
      </c>
      <c r="I31252">
        <v>3200</v>
      </c>
      <c r="J31252">
        <v>4</v>
      </c>
      <c r="K31252" t="s">
        <v>70682</v>
      </c>
      <c r="L31252">
        <v>3.6</v>
      </c>
      <c r="M31252" t="s">
        <v>5741</v>
      </c>
    </row>
    <row r="31253" spans="1:13" x14ac:dyDescent="0.3">
      <c r="A31253" t="s">
        <v>31284</v>
      </c>
      <c r="B31253" t="s">
        <v>102</v>
      </c>
      <c r="C31253" t="s">
        <v>289</v>
      </c>
      <c r="D31253" t="s">
        <v>20308</v>
      </c>
      <c r="E31253">
        <v>13.02996898</v>
      </c>
      <c r="F31253">
        <v>80.241866450000003</v>
      </c>
      <c r="G31253" t="s">
        <v>35082</v>
      </c>
      <c r="H31253" t="s">
        <v>35083</v>
      </c>
      <c r="I31253">
        <v>1850</v>
      </c>
      <c r="J31253">
        <v>3</v>
      </c>
      <c r="K31253" t="s">
        <v>35084</v>
      </c>
      <c r="L31253">
        <v>4.3</v>
      </c>
      <c r="M31253" t="s">
        <v>5773</v>
      </c>
    </row>
    <row r="31254" spans="1:13" x14ac:dyDescent="0.3">
      <c r="A31254" t="s">
        <v>7653</v>
      </c>
      <c r="B31254" t="s">
        <v>45</v>
      </c>
      <c r="C31254" t="s">
        <v>289</v>
      </c>
      <c r="D31254" t="s">
        <v>20308</v>
      </c>
      <c r="E31254">
        <v>13.030293329999999</v>
      </c>
      <c r="F31254">
        <v>80.245639639999993</v>
      </c>
      <c r="G31254" t="s">
        <v>39891</v>
      </c>
      <c r="H31254" t="s">
        <v>11615</v>
      </c>
      <c r="I31254">
        <v>500</v>
      </c>
      <c r="J31254">
        <v>2</v>
      </c>
      <c r="K31254" t="s">
        <v>39892</v>
      </c>
      <c r="L31254">
        <v>4.0999999999999996</v>
      </c>
      <c r="M31254" t="s">
        <v>5773</v>
      </c>
    </row>
    <row r="31255" spans="1:13" x14ac:dyDescent="0.3">
      <c r="A31255" t="s">
        <v>8390</v>
      </c>
      <c r="B31255" t="s">
        <v>33</v>
      </c>
      <c r="C31255" t="s">
        <v>820</v>
      </c>
      <c r="D31255" t="s">
        <v>8391</v>
      </c>
      <c r="E31255">
        <v>21.12958326</v>
      </c>
      <c r="F31255">
        <v>79.11266148</v>
      </c>
      <c r="G31255" t="s">
        <v>99</v>
      </c>
      <c r="H31255" t="s">
        <v>1408</v>
      </c>
      <c r="I31255">
        <v>300</v>
      </c>
      <c r="J31255">
        <v>1</v>
      </c>
      <c r="K31255" t="s">
        <v>8392</v>
      </c>
      <c r="L31255">
        <v>0</v>
      </c>
      <c r="M31255" t="s">
        <v>19</v>
      </c>
    </row>
    <row r="31256" spans="1:13" x14ac:dyDescent="0.3">
      <c r="A31256" t="s">
        <v>12362</v>
      </c>
      <c r="B31256" t="s">
        <v>40</v>
      </c>
      <c r="C31256" t="s">
        <v>820</v>
      </c>
      <c r="D31256" t="s">
        <v>8391</v>
      </c>
      <c r="E31256">
        <v>21.133409520000001</v>
      </c>
      <c r="F31256">
        <v>79.122015009999998</v>
      </c>
      <c r="G31256" t="s">
        <v>113</v>
      </c>
      <c r="H31256" t="s">
        <v>6536</v>
      </c>
      <c r="I31256">
        <v>200</v>
      </c>
      <c r="J31256">
        <v>1</v>
      </c>
      <c r="K31256" t="s">
        <v>3860</v>
      </c>
      <c r="L31256">
        <v>3.1</v>
      </c>
      <c r="M31256" t="s">
        <v>5531</v>
      </c>
    </row>
    <row r="31257" spans="1:13" x14ac:dyDescent="0.3">
      <c r="A31257" t="s">
        <v>14538</v>
      </c>
      <c r="B31257" t="s">
        <v>59</v>
      </c>
      <c r="C31257" t="s">
        <v>820</v>
      </c>
      <c r="D31257" t="s">
        <v>8391</v>
      </c>
      <c r="E31257">
        <v>21.131352079999999</v>
      </c>
      <c r="F31257">
        <v>79.116537609999995</v>
      </c>
      <c r="G31257" t="s">
        <v>658</v>
      </c>
      <c r="H31257" t="s">
        <v>4149</v>
      </c>
      <c r="I31257">
        <v>300</v>
      </c>
      <c r="J31257">
        <v>1</v>
      </c>
      <c r="K31257" t="s">
        <v>14539</v>
      </c>
      <c r="L31257">
        <v>2.8</v>
      </c>
      <c r="M31257" t="s">
        <v>5531</v>
      </c>
    </row>
    <row r="31258" spans="1:13" x14ac:dyDescent="0.3">
      <c r="A31258" t="s">
        <v>15558</v>
      </c>
      <c r="B31258" t="s">
        <v>59</v>
      </c>
      <c r="C31258" t="s">
        <v>820</v>
      </c>
      <c r="D31258" t="s">
        <v>8391</v>
      </c>
      <c r="E31258">
        <v>21.113288799999999</v>
      </c>
      <c r="F31258">
        <v>79.124209399999998</v>
      </c>
      <c r="G31258" t="s">
        <v>2957</v>
      </c>
      <c r="H31258" t="s">
        <v>17</v>
      </c>
      <c r="I31258">
        <v>500</v>
      </c>
      <c r="J31258">
        <v>2</v>
      </c>
      <c r="K31258" t="s">
        <v>15559</v>
      </c>
      <c r="L31258">
        <v>2.7</v>
      </c>
      <c r="M31258" t="s">
        <v>5531</v>
      </c>
    </row>
    <row r="31259" spans="1:13" x14ac:dyDescent="0.3">
      <c r="A31259" t="s">
        <v>15931</v>
      </c>
      <c r="B31259" t="s">
        <v>59</v>
      </c>
      <c r="C31259" t="s">
        <v>820</v>
      </c>
      <c r="D31259" t="s">
        <v>8391</v>
      </c>
      <c r="E31259">
        <v>21.13300641</v>
      </c>
      <c r="F31259">
        <v>79.124821949999998</v>
      </c>
      <c r="G31259" t="s">
        <v>113</v>
      </c>
      <c r="H31259" t="s">
        <v>17</v>
      </c>
      <c r="I31259">
        <v>400</v>
      </c>
      <c r="J31259">
        <v>2</v>
      </c>
      <c r="K31259" t="s">
        <v>15932</v>
      </c>
      <c r="L31259">
        <v>2.7</v>
      </c>
      <c r="M31259" t="s">
        <v>5531</v>
      </c>
    </row>
    <row r="31260" spans="1:13" x14ac:dyDescent="0.3">
      <c r="A31260" t="s">
        <v>26252</v>
      </c>
      <c r="B31260" t="s">
        <v>25</v>
      </c>
      <c r="C31260" t="s">
        <v>820</v>
      </c>
      <c r="D31260" t="s">
        <v>8391</v>
      </c>
      <c r="E31260">
        <v>21.116839710000001</v>
      </c>
      <c r="F31260">
        <v>79.124943650000006</v>
      </c>
      <c r="G31260" t="s">
        <v>25</v>
      </c>
      <c r="H31260" t="s">
        <v>1659</v>
      </c>
      <c r="I31260">
        <v>350</v>
      </c>
      <c r="J31260">
        <v>2</v>
      </c>
      <c r="K31260" t="s">
        <v>2521</v>
      </c>
      <c r="L31260">
        <v>0</v>
      </c>
      <c r="M31260" t="s">
        <v>19</v>
      </c>
    </row>
    <row r="31261" spans="1:13" x14ac:dyDescent="0.3">
      <c r="A31261" t="s">
        <v>26255</v>
      </c>
      <c r="B31261" t="s">
        <v>25</v>
      </c>
      <c r="C31261" t="s">
        <v>820</v>
      </c>
      <c r="D31261" t="s">
        <v>8391</v>
      </c>
      <c r="E31261">
        <v>21.132719949999998</v>
      </c>
      <c r="F31261">
        <v>79.119427689999995</v>
      </c>
      <c r="G31261" t="s">
        <v>30</v>
      </c>
      <c r="H31261" t="s">
        <v>1712</v>
      </c>
      <c r="I31261">
        <v>400</v>
      </c>
      <c r="J31261">
        <v>2</v>
      </c>
      <c r="K31261" t="s">
        <v>26256</v>
      </c>
      <c r="L31261">
        <v>0</v>
      </c>
      <c r="M31261" t="s">
        <v>19</v>
      </c>
    </row>
    <row r="31262" spans="1:13" x14ac:dyDescent="0.3">
      <c r="A31262" t="s">
        <v>26614</v>
      </c>
      <c r="B31262" t="s">
        <v>72</v>
      </c>
      <c r="C31262" t="s">
        <v>820</v>
      </c>
      <c r="D31262" t="s">
        <v>8391</v>
      </c>
      <c r="E31262">
        <v>21.13174111</v>
      </c>
      <c r="F31262">
        <v>79.125574979999996</v>
      </c>
      <c r="G31262" t="s">
        <v>647</v>
      </c>
      <c r="H31262" t="s">
        <v>4512</v>
      </c>
      <c r="I31262">
        <v>400</v>
      </c>
      <c r="J31262">
        <v>2</v>
      </c>
      <c r="K31262" t="s">
        <v>26615</v>
      </c>
      <c r="L31262">
        <v>0</v>
      </c>
      <c r="M31262" t="s">
        <v>19</v>
      </c>
    </row>
    <row r="31263" spans="1:13" x14ac:dyDescent="0.3">
      <c r="A31263" t="s">
        <v>27107</v>
      </c>
      <c r="B31263" t="s">
        <v>33</v>
      </c>
      <c r="C31263" t="s">
        <v>820</v>
      </c>
      <c r="D31263" t="s">
        <v>8391</v>
      </c>
      <c r="E31263">
        <v>21.130974999999999</v>
      </c>
      <c r="F31263">
        <v>79.116348000000002</v>
      </c>
      <c r="G31263" t="s">
        <v>1400</v>
      </c>
      <c r="H31263" t="s">
        <v>4954</v>
      </c>
      <c r="I31263">
        <v>100</v>
      </c>
      <c r="J31263">
        <v>1</v>
      </c>
      <c r="K31263" t="s">
        <v>843</v>
      </c>
      <c r="L31263">
        <v>0</v>
      </c>
      <c r="M31263" t="s">
        <v>19</v>
      </c>
    </row>
    <row r="31264" spans="1:13" x14ac:dyDescent="0.3">
      <c r="A31264" t="s">
        <v>27281</v>
      </c>
      <c r="B31264" t="s">
        <v>37</v>
      </c>
      <c r="C31264" t="s">
        <v>820</v>
      </c>
      <c r="D31264" t="s">
        <v>8391</v>
      </c>
      <c r="E31264">
        <v>21.13170358</v>
      </c>
      <c r="F31264">
        <v>79.119352919999997</v>
      </c>
      <c r="G31264" t="s">
        <v>38</v>
      </c>
      <c r="H31264" t="s">
        <v>17</v>
      </c>
      <c r="I31264">
        <v>200</v>
      </c>
      <c r="J31264">
        <v>1</v>
      </c>
      <c r="K31264" t="s">
        <v>27282</v>
      </c>
      <c r="L31264">
        <v>0</v>
      </c>
      <c r="M31264" t="s">
        <v>19</v>
      </c>
    </row>
    <row r="31265" spans="1:13" x14ac:dyDescent="0.3">
      <c r="A31265" t="s">
        <v>58808</v>
      </c>
      <c r="B31265" t="s">
        <v>59</v>
      </c>
      <c r="C31265" t="s">
        <v>820</v>
      </c>
      <c r="D31265" t="s">
        <v>8391</v>
      </c>
      <c r="E31265">
        <v>21.131730789999999</v>
      </c>
      <c r="F31265">
        <v>79.119528939999995</v>
      </c>
      <c r="G31265" t="s">
        <v>5213</v>
      </c>
      <c r="H31265" t="s">
        <v>3991</v>
      </c>
      <c r="I31265">
        <v>100</v>
      </c>
      <c r="J31265">
        <v>1</v>
      </c>
      <c r="K31265" t="s">
        <v>63970</v>
      </c>
      <c r="L31265">
        <v>2.8</v>
      </c>
      <c r="M31265" t="s">
        <v>5531</v>
      </c>
    </row>
    <row r="31266" spans="1:13" x14ac:dyDescent="0.3">
      <c r="A31266" t="s">
        <v>63978</v>
      </c>
      <c r="B31266" t="s">
        <v>59</v>
      </c>
      <c r="C31266" t="s">
        <v>820</v>
      </c>
      <c r="D31266" t="s">
        <v>8391</v>
      </c>
      <c r="E31266">
        <v>21.132259309999998</v>
      </c>
      <c r="F31266">
        <v>79.124985559999999</v>
      </c>
      <c r="G31266" t="s">
        <v>658</v>
      </c>
      <c r="H31266" t="s">
        <v>5496</v>
      </c>
      <c r="I31266">
        <v>200</v>
      </c>
      <c r="J31266">
        <v>1</v>
      </c>
      <c r="K31266" t="s">
        <v>63979</v>
      </c>
      <c r="L31266">
        <v>2.8</v>
      </c>
      <c r="M31266" t="s">
        <v>5531</v>
      </c>
    </row>
    <row r="31267" spans="1:13" x14ac:dyDescent="0.3">
      <c r="A31267" t="s">
        <v>63980</v>
      </c>
      <c r="B31267" t="s">
        <v>59</v>
      </c>
      <c r="C31267" t="s">
        <v>820</v>
      </c>
      <c r="D31267" t="s">
        <v>8391</v>
      </c>
      <c r="E31267">
        <v>21.134183830000001</v>
      </c>
      <c r="F31267">
        <v>79.119617450000007</v>
      </c>
      <c r="G31267" t="s">
        <v>2960</v>
      </c>
      <c r="H31267" t="s">
        <v>1628</v>
      </c>
      <c r="I31267">
        <v>200</v>
      </c>
      <c r="J31267">
        <v>1</v>
      </c>
      <c r="K31267" t="s">
        <v>63981</v>
      </c>
      <c r="L31267">
        <v>2.8</v>
      </c>
      <c r="M31267" t="s">
        <v>5531</v>
      </c>
    </row>
    <row r="31268" spans="1:13" x14ac:dyDescent="0.3">
      <c r="A31268" t="s">
        <v>25173</v>
      </c>
      <c r="B31268" t="s">
        <v>59</v>
      </c>
      <c r="C31268" t="s">
        <v>820</v>
      </c>
      <c r="D31268" t="s">
        <v>8391</v>
      </c>
      <c r="E31268">
        <v>21.123701539999999</v>
      </c>
      <c r="F31268">
        <v>79.117501189999999</v>
      </c>
      <c r="G31268" t="s">
        <v>38</v>
      </c>
      <c r="H31268" t="s">
        <v>3991</v>
      </c>
      <c r="I31268">
        <v>100</v>
      </c>
      <c r="J31268">
        <v>1</v>
      </c>
      <c r="K31268" t="s">
        <v>25174</v>
      </c>
      <c r="L31268">
        <v>0</v>
      </c>
      <c r="M31268" t="s">
        <v>19</v>
      </c>
    </row>
    <row r="31269" spans="1:13" x14ac:dyDescent="0.3">
      <c r="A31269" t="s">
        <v>67915</v>
      </c>
      <c r="B31269" t="s">
        <v>13</v>
      </c>
      <c r="C31269" t="s">
        <v>820</v>
      </c>
      <c r="D31269" t="s">
        <v>8391</v>
      </c>
      <c r="E31269">
        <v>21.13010615</v>
      </c>
      <c r="F31269">
        <v>79.119354259999994</v>
      </c>
      <c r="G31269" t="s">
        <v>272</v>
      </c>
      <c r="H31269" t="s">
        <v>2952</v>
      </c>
      <c r="I31269">
        <v>300</v>
      </c>
      <c r="J31269">
        <v>1</v>
      </c>
      <c r="K31269" t="s">
        <v>273</v>
      </c>
      <c r="L31269">
        <v>3.5</v>
      </c>
      <c r="M31269" t="s">
        <v>5741</v>
      </c>
    </row>
    <row r="31270" spans="1:13" x14ac:dyDescent="0.3">
      <c r="A31270" t="s">
        <v>24239</v>
      </c>
      <c r="B31270" t="s">
        <v>40</v>
      </c>
      <c r="C31270" t="s">
        <v>820</v>
      </c>
      <c r="D31270" t="s">
        <v>8391</v>
      </c>
      <c r="E31270">
        <v>21.144705399999999</v>
      </c>
      <c r="F31270">
        <v>79.119727429999998</v>
      </c>
      <c r="G31270" t="s">
        <v>188</v>
      </c>
      <c r="H31270" t="s">
        <v>1165</v>
      </c>
      <c r="I31270">
        <v>400</v>
      </c>
      <c r="J31270">
        <v>2</v>
      </c>
      <c r="K31270" t="s">
        <v>24240</v>
      </c>
      <c r="L31270">
        <v>0</v>
      </c>
      <c r="M31270" t="s">
        <v>19</v>
      </c>
    </row>
    <row r="31271" spans="1:13" x14ac:dyDescent="0.3">
      <c r="A31271" t="s">
        <v>60037</v>
      </c>
      <c r="B31271" t="s">
        <v>72</v>
      </c>
      <c r="C31271" t="s">
        <v>820</v>
      </c>
      <c r="D31271" t="s">
        <v>8391</v>
      </c>
      <c r="E31271">
        <v>21.13488152</v>
      </c>
      <c r="F31271">
        <v>79.119501779999993</v>
      </c>
      <c r="G31271" t="s">
        <v>56</v>
      </c>
      <c r="H31271" t="s">
        <v>3525</v>
      </c>
      <c r="I31271">
        <v>800</v>
      </c>
      <c r="J31271">
        <v>3</v>
      </c>
      <c r="K31271" t="s">
        <v>2337</v>
      </c>
      <c r="L31271">
        <v>3.2</v>
      </c>
      <c r="M31271" t="s">
        <v>5531</v>
      </c>
    </row>
    <row r="31272" spans="1:13" x14ac:dyDescent="0.3">
      <c r="A31272" t="s">
        <v>23310</v>
      </c>
      <c r="B31272" t="s">
        <v>25</v>
      </c>
      <c r="C31272" t="s">
        <v>820</v>
      </c>
      <c r="D31272" t="s">
        <v>8391</v>
      </c>
      <c r="E31272">
        <v>21.131215409999999</v>
      </c>
      <c r="F31272">
        <v>79.116467869999994</v>
      </c>
      <c r="G31272" t="s">
        <v>23311</v>
      </c>
      <c r="H31272" t="s">
        <v>1659</v>
      </c>
      <c r="I31272">
        <v>150</v>
      </c>
      <c r="J31272">
        <v>1</v>
      </c>
      <c r="K31272" t="s">
        <v>23312</v>
      </c>
      <c r="L31272">
        <v>0</v>
      </c>
      <c r="M31272" t="s">
        <v>19</v>
      </c>
    </row>
    <row r="31273" spans="1:13" x14ac:dyDescent="0.3">
      <c r="A31273" t="s">
        <v>58814</v>
      </c>
      <c r="B31273" t="s">
        <v>59</v>
      </c>
      <c r="C31273" t="s">
        <v>820</v>
      </c>
      <c r="D31273" t="s">
        <v>8391</v>
      </c>
      <c r="E31273">
        <v>21.133103670000001</v>
      </c>
      <c r="F31273">
        <v>79.119676799999993</v>
      </c>
      <c r="G31273" t="s">
        <v>22</v>
      </c>
      <c r="H31273" t="s">
        <v>8367</v>
      </c>
      <c r="I31273">
        <v>200</v>
      </c>
      <c r="J31273">
        <v>1</v>
      </c>
      <c r="K31273" t="s">
        <v>58815</v>
      </c>
      <c r="L31273">
        <v>3.3</v>
      </c>
      <c r="M31273" t="s">
        <v>5531</v>
      </c>
    </row>
    <row r="31274" spans="1:13" x14ac:dyDescent="0.3">
      <c r="A31274" t="s">
        <v>59304</v>
      </c>
      <c r="B31274" t="s">
        <v>40</v>
      </c>
      <c r="C31274" t="s">
        <v>820</v>
      </c>
      <c r="D31274" t="s">
        <v>8391</v>
      </c>
      <c r="E31274">
        <v>21.138595689999999</v>
      </c>
      <c r="F31274">
        <v>79.113610980000004</v>
      </c>
      <c r="G31274" t="s">
        <v>188</v>
      </c>
      <c r="H31274" t="s">
        <v>1194</v>
      </c>
      <c r="I31274">
        <v>200</v>
      </c>
      <c r="J31274">
        <v>1</v>
      </c>
      <c r="K31274" t="s">
        <v>42</v>
      </c>
      <c r="L31274">
        <v>3.1</v>
      </c>
      <c r="M31274" t="s">
        <v>5531</v>
      </c>
    </row>
    <row r="31275" spans="1:13" x14ac:dyDescent="0.3">
      <c r="A31275" t="s">
        <v>25299</v>
      </c>
      <c r="B31275" t="s">
        <v>13</v>
      </c>
      <c r="C31275" t="s">
        <v>820</v>
      </c>
      <c r="D31275" t="s">
        <v>8391</v>
      </c>
      <c r="E31275">
        <v>21.134822100000001</v>
      </c>
      <c r="F31275">
        <v>79.119539340000003</v>
      </c>
      <c r="G31275" t="s">
        <v>560</v>
      </c>
      <c r="H31275" t="s">
        <v>16518</v>
      </c>
      <c r="I31275">
        <v>200</v>
      </c>
      <c r="J31275">
        <v>1</v>
      </c>
      <c r="K31275" t="s">
        <v>52908</v>
      </c>
      <c r="L31275">
        <v>3.3</v>
      </c>
      <c r="M31275" t="s">
        <v>5531</v>
      </c>
    </row>
    <row r="31276" spans="1:13" x14ac:dyDescent="0.3">
      <c r="A31276" t="s">
        <v>73746</v>
      </c>
      <c r="B31276" t="s">
        <v>72</v>
      </c>
      <c r="C31276" t="s">
        <v>820</v>
      </c>
      <c r="D31276" t="s">
        <v>8391</v>
      </c>
      <c r="E31276">
        <v>21.139153879999999</v>
      </c>
      <c r="F31276">
        <v>79.119686189999996</v>
      </c>
      <c r="G31276" t="s">
        <v>73747</v>
      </c>
      <c r="H31276" t="s">
        <v>2043</v>
      </c>
      <c r="I31276">
        <v>1500</v>
      </c>
      <c r="J31276">
        <v>4</v>
      </c>
      <c r="K31276" t="s">
        <v>2337</v>
      </c>
      <c r="L31276">
        <v>3.7</v>
      </c>
      <c r="M31276" t="s">
        <v>5741</v>
      </c>
    </row>
    <row r="31277" spans="1:13" x14ac:dyDescent="0.3">
      <c r="A31277" t="s">
        <v>80249</v>
      </c>
      <c r="B31277" t="s">
        <v>37</v>
      </c>
      <c r="C31277" t="s">
        <v>820</v>
      </c>
      <c r="D31277" t="s">
        <v>8391</v>
      </c>
      <c r="E31277">
        <v>21.135161</v>
      </c>
      <c r="F31277">
        <v>79.128247999999999</v>
      </c>
      <c r="G31277" t="s">
        <v>24871</v>
      </c>
      <c r="H31277" t="s">
        <v>80250</v>
      </c>
      <c r="I31277">
        <v>200</v>
      </c>
      <c r="J31277">
        <v>1</v>
      </c>
      <c r="K31277" t="s">
        <v>3996</v>
      </c>
      <c r="L31277">
        <v>3.8</v>
      </c>
      <c r="M31277" t="s">
        <v>5741</v>
      </c>
    </row>
    <row r="31278" spans="1:13" x14ac:dyDescent="0.3">
      <c r="A31278" t="s">
        <v>34143</v>
      </c>
      <c r="B31278" t="s">
        <v>59</v>
      </c>
      <c r="C31278" t="s">
        <v>820</v>
      </c>
      <c r="D31278" t="s">
        <v>8391</v>
      </c>
      <c r="E31278">
        <v>21.134092200000001</v>
      </c>
      <c r="F31278">
        <v>79.115919020000007</v>
      </c>
      <c r="G31278" t="s">
        <v>40929</v>
      </c>
      <c r="H31278" t="s">
        <v>4026</v>
      </c>
      <c r="I31278">
        <v>200</v>
      </c>
      <c r="J31278">
        <v>1</v>
      </c>
      <c r="K31278" t="s">
        <v>69251</v>
      </c>
      <c r="L31278">
        <v>3.5</v>
      </c>
      <c r="M31278" t="s">
        <v>5741</v>
      </c>
    </row>
    <row r="31279" spans="1:13" x14ac:dyDescent="0.3">
      <c r="A31279" t="s">
        <v>57796</v>
      </c>
      <c r="B31279" t="s">
        <v>72</v>
      </c>
      <c r="C31279" t="s">
        <v>820</v>
      </c>
      <c r="D31279" t="s">
        <v>8391</v>
      </c>
      <c r="E31279">
        <v>21.134191959999999</v>
      </c>
      <c r="F31279">
        <v>79.119550399999994</v>
      </c>
      <c r="G31279" t="s">
        <v>6624</v>
      </c>
      <c r="H31279" t="s">
        <v>57797</v>
      </c>
      <c r="I31279">
        <v>250</v>
      </c>
      <c r="J31279">
        <v>1</v>
      </c>
      <c r="K31279" t="s">
        <v>57798</v>
      </c>
      <c r="L31279">
        <v>2.8</v>
      </c>
      <c r="M31279" t="s">
        <v>5531</v>
      </c>
    </row>
    <row r="31280" spans="1:13" x14ac:dyDescent="0.3">
      <c r="A31280" t="s">
        <v>23991</v>
      </c>
      <c r="B31280" t="s">
        <v>25</v>
      </c>
      <c r="C31280" t="s">
        <v>820</v>
      </c>
      <c r="D31280" t="s">
        <v>8391</v>
      </c>
      <c r="E31280">
        <v>21.12727151</v>
      </c>
      <c r="F31280">
        <v>79.119365999999999</v>
      </c>
      <c r="G31280" t="s">
        <v>23992</v>
      </c>
      <c r="H31280" t="s">
        <v>1200</v>
      </c>
      <c r="I31280">
        <v>200</v>
      </c>
      <c r="J31280">
        <v>1</v>
      </c>
      <c r="K31280" t="s">
        <v>23993</v>
      </c>
      <c r="L31280">
        <v>0</v>
      </c>
      <c r="M31280" t="s">
        <v>19</v>
      </c>
    </row>
    <row r="31281" spans="1:13" x14ac:dyDescent="0.3">
      <c r="A31281" t="s">
        <v>54801</v>
      </c>
      <c r="B31281" t="s">
        <v>25</v>
      </c>
      <c r="C31281" t="s">
        <v>820</v>
      </c>
      <c r="D31281" t="s">
        <v>8391</v>
      </c>
      <c r="E31281">
        <v>21.139000960000001</v>
      </c>
      <c r="F31281">
        <v>79.131086249999996</v>
      </c>
      <c r="G31281" t="s">
        <v>2613</v>
      </c>
      <c r="H31281" t="s">
        <v>1267</v>
      </c>
      <c r="I31281">
        <v>150</v>
      </c>
      <c r="J31281">
        <v>1</v>
      </c>
      <c r="K31281" t="s">
        <v>54802</v>
      </c>
      <c r="L31281">
        <v>3.1</v>
      </c>
      <c r="M31281" t="s">
        <v>5531</v>
      </c>
    </row>
    <row r="31282" spans="1:13" x14ac:dyDescent="0.3">
      <c r="A31282" t="s">
        <v>62153</v>
      </c>
      <c r="B31282" t="s">
        <v>59</v>
      </c>
      <c r="C31282" t="s">
        <v>820</v>
      </c>
      <c r="D31282" t="s">
        <v>8391</v>
      </c>
      <c r="E31282">
        <v>21.131732039999999</v>
      </c>
      <c r="F31282">
        <v>79.115574699999996</v>
      </c>
      <c r="G31282" t="s">
        <v>38</v>
      </c>
      <c r="H31282" t="s">
        <v>1227</v>
      </c>
      <c r="I31282">
        <v>100</v>
      </c>
      <c r="J31282">
        <v>1</v>
      </c>
      <c r="K31282" t="s">
        <v>56697</v>
      </c>
      <c r="L31282">
        <v>3.6</v>
      </c>
      <c r="M31282" t="s">
        <v>5741</v>
      </c>
    </row>
    <row r="31283" spans="1:13" x14ac:dyDescent="0.3">
      <c r="A31283" t="s">
        <v>10299</v>
      </c>
      <c r="B31283" t="s">
        <v>13</v>
      </c>
      <c r="C31283" t="s">
        <v>820</v>
      </c>
      <c r="D31283" t="s">
        <v>8391</v>
      </c>
      <c r="E31283">
        <v>21.134924980000001</v>
      </c>
      <c r="F31283">
        <v>79.119487370000002</v>
      </c>
      <c r="G31283" t="s">
        <v>272</v>
      </c>
      <c r="H31283" t="s">
        <v>16846</v>
      </c>
      <c r="I31283">
        <v>100</v>
      </c>
      <c r="J31283">
        <v>1</v>
      </c>
      <c r="K31283" t="s">
        <v>71529</v>
      </c>
      <c r="L31283">
        <v>3.6</v>
      </c>
      <c r="M31283" t="s">
        <v>5741</v>
      </c>
    </row>
    <row r="31284" spans="1:13" x14ac:dyDescent="0.3">
      <c r="A31284" t="s">
        <v>86895</v>
      </c>
      <c r="B31284" t="s">
        <v>72</v>
      </c>
      <c r="C31284" t="s">
        <v>820</v>
      </c>
      <c r="D31284" t="s">
        <v>8391</v>
      </c>
      <c r="E31284">
        <v>21.122094010000001</v>
      </c>
      <c r="F31284">
        <v>79.136987779999998</v>
      </c>
      <c r="G31284" t="s">
        <v>557</v>
      </c>
      <c r="H31284" t="s">
        <v>17</v>
      </c>
      <c r="I31284">
        <v>400</v>
      </c>
      <c r="J31284">
        <v>2</v>
      </c>
      <c r="K31284" t="s">
        <v>86896</v>
      </c>
      <c r="L31284">
        <v>3.9</v>
      </c>
      <c r="M31284" t="s">
        <v>5741</v>
      </c>
    </row>
    <row r="31285" spans="1:13" x14ac:dyDescent="0.3">
      <c r="A31285" t="s">
        <v>52043</v>
      </c>
      <c r="B31285" t="s">
        <v>45</v>
      </c>
      <c r="C31285" t="s">
        <v>820</v>
      </c>
      <c r="D31285" t="s">
        <v>8391</v>
      </c>
      <c r="E31285">
        <v>21.12811778</v>
      </c>
      <c r="F31285">
        <v>79.119424670000001</v>
      </c>
      <c r="G31285" t="s">
        <v>52044</v>
      </c>
      <c r="H31285" t="s">
        <v>9572</v>
      </c>
      <c r="I31285">
        <v>400</v>
      </c>
      <c r="J31285">
        <v>2</v>
      </c>
      <c r="K31285" t="s">
        <v>52045</v>
      </c>
      <c r="L31285">
        <v>3.3</v>
      </c>
      <c r="M31285" t="s">
        <v>5531</v>
      </c>
    </row>
    <row r="31286" spans="1:13" x14ac:dyDescent="0.3">
      <c r="A31286" t="s">
        <v>70179</v>
      </c>
      <c r="B31286" t="s">
        <v>72</v>
      </c>
      <c r="C31286" t="s">
        <v>820</v>
      </c>
      <c r="D31286" t="s">
        <v>8391</v>
      </c>
      <c r="E31286">
        <v>21.13986843</v>
      </c>
      <c r="F31286">
        <v>79.119042120000003</v>
      </c>
      <c r="G31286" t="s">
        <v>16693</v>
      </c>
      <c r="H31286" t="s">
        <v>1412</v>
      </c>
      <c r="I31286">
        <v>1100</v>
      </c>
      <c r="J31286">
        <v>3</v>
      </c>
      <c r="K31286" t="s">
        <v>70180</v>
      </c>
      <c r="L31286">
        <v>3.6</v>
      </c>
      <c r="M31286" t="s">
        <v>5741</v>
      </c>
    </row>
    <row r="31287" spans="1:13" x14ac:dyDescent="0.3">
      <c r="A31287" t="s">
        <v>55490</v>
      </c>
      <c r="B31287" t="s">
        <v>25</v>
      </c>
      <c r="C31287" t="s">
        <v>820</v>
      </c>
      <c r="D31287" t="s">
        <v>8391</v>
      </c>
      <c r="E31287">
        <v>21.13375164</v>
      </c>
      <c r="F31287">
        <v>79.119681159999999</v>
      </c>
      <c r="G31287" t="s">
        <v>30</v>
      </c>
      <c r="H31287" t="s">
        <v>1317</v>
      </c>
      <c r="I31287">
        <v>400</v>
      </c>
      <c r="J31287">
        <v>2</v>
      </c>
      <c r="K31287" t="s">
        <v>55491</v>
      </c>
      <c r="L31287">
        <v>2.9</v>
      </c>
      <c r="M31287" t="s">
        <v>5531</v>
      </c>
    </row>
    <row r="31288" spans="1:13" x14ac:dyDescent="0.3">
      <c r="A31288" t="s">
        <v>72754</v>
      </c>
      <c r="B31288" t="s">
        <v>59</v>
      </c>
      <c r="C31288" t="s">
        <v>820</v>
      </c>
      <c r="D31288" t="s">
        <v>8391</v>
      </c>
      <c r="E31288">
        <v>21.130101459999999</v>
      </c>
      <c r="F31288">
        <v>79.119373039999999</v>
      </c>
      <c r="G31288" t="s">
        <v>72755</v>
      </c>
      <c r="H31288" t="s">
        <v>1165</v>
      </c>
      <c r="I31288">
        <v>250</v>
      </c>
      <c r="J31288">
        <v>1</v>
      </c>
      <c r="K31288" t="s">
        <v>72756</v>
      </c>
      <c r="L31288">
        <v>3.6</v>
      </c>
      <c r="M31288" t="s">
        <v>5741</v>
      </c>
    </row>
    <row r="31289" spans="1:13" x14ac:dyDescent="0.3">
      <c r="A31289" t="s">
        <v>50673</v>
      </c>
      <c r="B31289" t="s">
        <v>13</v>
      </c>
      <c r="C31289" t="s">
        <v>820</v>
      </c>
      <c r="D31289" t="s">
        <v>8391</v>
      </c>
      <c r="E31289">
        <v>21.131454959999999</v>
      </c>
      <c r="F31289">
        <v>79.119454509999997</v>
      </c>
      <c r="G31289" t="s">
        <v>22</v>
      </c>
      <c r="H31289" t="s">
        <v>50674</v>
      </c>
      <c r="I31289">
        <v>200</v>
      </c>
      <c r="J31289">
        <v>1</v>
      </c>
      <c r="K31289" t="s">
        <v>17915</v>
      </c>
      <c r="L31289">
        <v>3.4</v>
      </c>
      <c r="M31289" t="s">
        <v>5531</v>
      </c>
    </row>
    <row r="31290" spans="1:13" x14ac:dyDescent="0.3">
      <c r="A31290" t="s">
        <v>52046</v>
      </c>
      <c r="B31290" t="s">
        <v>45</v>
      </c>
      <c r="C31290" t="s">
        <v>820</v>
      </c>
      <c r="D31290" t="s">
        <v>8391</v>
      </c>
      <c r="E31290">
        <v>21.13887025</v>
      </c>
      <c r="F31290">
        <v>79.123887870000004</v>
      </c>
      <c r="G31290" t="s">
        <v>18724</v>
      </c>
      <c r="H31290" t="s">
        <v>23214</v>
      </c>
      <c r="I31290">
        <v>250</v>
      </c>
      <c r="J31290">
        <v>1</v>
      </c>
      <c r="K31290" t="s">
        <v>52047</v>
      </c>
      <c r="L31290">
        <v>3.3</v>
      </c>
      <c r="M31290" t="s">
        <v>5531</v>
      </c>
    </row>
    <row r="31291" spans="1:13" x14ac:dyDescent="0.3">
      <c r="A31291" t="s">
        <v>78696</v>
      </c>
      <c r="B31291" t="s">
        <v>45</v>
      </c>
      <c r="C31291" t="s">
        <v>820</v>
      </c>
      <c r="D31291" t="s">
        <v>8391</v>
      </c>
      <c r="E31291">
        <v>21.133042060000001</v>
      </c>
      <c r="F31291">
        <v>79.119568169999994</v>
      </c>
      <c r="G31291" t="s">
        <v>143</v>
      </c>
      <c r="H31291" t="s">
        <v>20686</v>
      </c>
      <c r="I31291">
        <v>550</v>
      </c>
      <c r="J31291">
        <v>2</v>
      </c>
      <c r="K31291" t="s">
        <v>40236</v>
      </c>
      <c r="L31291">
        <v>3.8</v>
      </c>
      <c r="M31291" t="s">
        <v>5741</v>
      </c>
    </row>
    <row r="31292" spans="1:13" x14ac:dyDescent="0.3">
      <c r="A31292" t="s">
        <v>74144</v>
      </c>
      <c r="B31292" t="s">
        <v>72</v>
      </c>
      <c r="C31292" t="s">
        <v>820</v>
      </c>
      <c r="D31292" t="s">
        <v>8391</v>
      </c>
      <c r="E31292">
        <v>21.137347009999999</v>
      </c>
      <c r="F31292">
        <v>79.108208340000004</v>
      </c>
      <c r="G31292" t="s">
        <v>74145</v>
      </c>
      <c r="H31292" t="s">
        <v>74146</v>
      </c>
      <c r="I31292">
        <v>600</v>
      </c>
      <c r="J31292">
        <v>2</v>
      </c>
      <c r="K31292" t="s">
        <v>74147</v>
      </c>
      <c r="L31292">
        <v>3.7</v>
      </c>
      <c r="M31292" t="s">
        <v>5741</v>
      </c>
    </row>
    <row r="31293" spans="1:13" x14ac:dyDescent="0.3">
      <c r="A31293" t="s">
        <v>42103</v>
      </c>
      <c r="B31293" t="s">
        <v>72</v>
      </c>
      <c r="C31293" t="s">
        <v>820</v>
      </c>
      <c r="D31293" t="s">
        <v>8391</v>
      </c>
      <c r="E31293">
        <v>21.129999510000001</v>
      </c>
      <c r="F31293">
        <v>79.103712959999996</v>
      </c>
      <c r="G31293" t="s">
        <v>42104</v>
      </c>
      <c r="H31293" t="s">
        <v>1887</v>
      </c>
      <c r="I31293">
        <v>800</v>
      </c>
      <c r="J31293">
        <v>3</v>
      </c>
      <c r="K31293" t="s">
        <v>378</v>
      </c>
      <c r="L31293">
        <v>4.0999999999999996</v>
      </c>
      <c r="M31293" t="s">
        <v>5773</v>
      </c>
    </row>
    <row r="31294" spans="1:13" x14ac:dyDescent="0.3">
      <c r="A31294" t="s">
        <v>25237</v>
      </c>
      <c r="B31294" t="s">
        <v>33</v>
      </c>
      <c r="C31294" t="s">
        <v>1100</v>
      </c>
      <c r="D31294" t="s">
        <v>25238</v>
      </c>
      <c r="E31294">
        <v>8.5041256450000002</v>
      </c>
      <c r="F31294">
        <v>76.954093090000001</v>
      </c>
      <c r="G31294" t="s">
        <v>148</v>
      </c>
      <c r="H31294" t="s">
        <v>1425</v>
      </c>
      <c r="I31294">
        <v>150</v>
      </c>
      <c r="J31294">
        <v>1</v>
      </c>
      <c r="K31294" t="s">
        <v>161</v>
      </c>
      <c r="L31294">
        <v>0</v>
      </c>
      <c r="M31294" t="s">
        <v>19</v>
      </c>
    </row>
    <row r="31295" spans="1:13" x14ac:dyDescent="0.3">
      <c r="A31295" t="s">
        <v>587</v>
      </c>
      <c r="B31295" t="s">
        <v>59</v>
      </c>
      <c r="C31295" t="s">
        <v>555</v>
      </c>
      <c r="D31295" t="s">
        <v>588</v>
      </c>
      <c r="E31295">
        <v>26.467540700000001</v>
      </c>
      <c r="F31295">
        <v>80.339151700000002</v>
      </c>
      <c r="G31295" t="s">
        <v>113</v>
      </c>
      <c r="H31295" t="s">
        <v>17</v>
      </c>
      <c r="I31295">
        <v>200</v>
      </c>
      <c r="J31295">
        <v>1</v>
      </c>
      <c r="K31295" t="s">
        <v>589</v>
      </c>
      <c r="L31295">
        <v>0</v>
      </c>
      <c r="M31295" t="s">
        <v>19</v>
      </c>
    </row>
    <row r="31296" spans="1:13" x14ac:dyDescent="0.3">
      <c r="A31296" t="s">
        <v>6159</v>
      </c>
      <c r="B31296" t="s">
        <v>126</v>
      </c>
      <c r="C31296" t="s">
        <v>555</v>
      </c>
      <c r="D31296" t="s">
        <v>588</v>
      </c>
      <c r="E31296">
        <v>26.449549900000001</v>
      </c>
      <c r="F31296">
        <v>80.297844900000001</v>
      </c>
      <c r="G31296" t="s">
        <v>128</v>
      </c>
      <c r="H31296" t="s">
        <v>1408</v>
      </c>
      <c r="I31296">
        <v>300</v>
      </c>
      <c r="J31296">
        <v>1</v>
      </c>
      <c r="K31296" t="s">
        <v>218</v>
      </c>
      <c r="L31296">
        <v>3.7</v>
      </c>
      <c r="M31296" t="s">
        <v>5741</v>
      </c>
    </row>
    <row r="31297" spans="1:13" x14ac:dyDescent="0.3">
      <c r="A31297" t="s">
        <v>9754</v>
      </c>
      <c r="B31297" t="s">
        <v>59</v>
      </c>
      <c r="C31297" t="s">
        <v>555</v>
      </c>
      <c r="D31297" t="s">
        <v>588</v>
      </c>
      <c r="E31297">
        <v>26.448133649999999</v>
      </c>
      <c r="F31297">
        <v>80.305467320000005</v>
      </c>
      <c r="G31297" t="s">
        <v>38</v>
      </c>
      <c r="H31297" t="s">
        <v>8935</v>
      </c>
      <c r="I31297">
        <v>50</v>
      </c>
      <c r="J31297">
        <v>1</v>
      </c>
      <c r="K31297" t="s">
        <v>9755</v>
      </c>
      <c r="L31297">
        <v>0</v>
      </c>
      <c r="M31297" t="s">
        <v>19</v>
      </c>
    </row>
    <row r="31298" spans="1:13" x14ac:dyDescent="0.3">
      <c r="A31298" t="s">
        <v>9760</v>
      </c>
      <c r="B31298" t="s">
        <v>92</v>
      </c>
      <c r="C31298" t="s">
        <v>555</v>
      </c>
      <c r="D31298" t="s">
        <v>588</v>
      </c>
      <c r="E31298">
        <v>26.447560589999998</v>
      </c>
      <c r="F31298">
        <v>80.306486230000004</v>
      </c>
      <c r="G31298" t="s">
        <v>95</v>
      </c>
      <c r="H31298" t="s">
        <v>6675</v>
      </c>
      <c r="I31298">
        <v>0</v>
      </c>
      <c r="J31298">
        <v>1</v>
      </c>
      <c r="K31298" t="s">
        <v>218</v>
      </c>
      <c r="L31298">
        <v>0</v>
      </c>
      <c r="M31298" t="s">
        <v>19</v>
      </c>
    </row>
    <row r="31299" spans="1:13" x14ac:dyDescent="0.3">
      <c r="A31299" t="s">
        <v>15483</v>
      </c>
      <c r="B31299" t="s">
        <v>59</v>
      </c>
      <c r="C31299" t="s">
        <v>555</v>
      </c>
      <c r="D31299" t="s">
        <v>588</v>
      </c>
      <c r="E31299">
        <v>26.447623499999999</v>
      </c>
      <c r="F31299">
        <v>80.308278299999998</v>
      </c>
      <c r="G31299" t="s">
        <v>1381</v>
      </c>
      <c r="H31299" t="s">
        <v>17</v>
      </c>
      <c r="I31299">
        <v>200</v>
      </c>
      <c r="J31299">
        <v>1</v>
      </c>
      <c r="K31299" t="s">
        <v>957</v>
      </c>
      <c r="L31299">
        <v>2.9</v>
      </c>
      <c r="M31299" t="s">
        <v>5531</v>
      </c>
    </row>
    <row r="31300" spans="1:13" x14ac:dyDescent="0.3">
      <c r="A31300" t="s">
        <v>15491</v>
      </c>
      <c r="B31300" t="s">
        <v>25</v>
      </c>
      <c r="C31300" t="s">
        <v>555</v>
      </c>
      <c r="D31300" t="s">
        <v>588</v>
      </c>
      <c r="E31300">
        <v>26.451176799999999</v>
      </c>
      <c r="F31300">
        <v>80.3031553</v>
      </c>
      <c r="G31300" t="s">
        <v>25</v>
      </c>
      <c r="H31300" t="s">
        <v>17</v>
      </c>
      <c r="I31300">
        <v>200</v>
      </c>
      <c r="J31300">
        <v>1</v>
      </c>
      <c r="K31300" t="s">
        <v>9195</v>
      </c>
      <c r="L31300">
        <v>3.4</v>
      </c>
      <c r="M31300" t="s">
        <v>5531</v>
      </c>
    </row>
    <row r="31301" spans="1:13" x14ac:dyDescent="0.3">
      <c r="A31301" t="s">
        <v>37062</v>
      </c>
      <c r="B31301" t="s">
        <v>25</v>
      </c>
      <c r="C31301" t="s">
        <v>555</v>
      </c>
      <c r="D31301" t="s">
        <v>588</v>
      </c>
      <c r="E31301">
        <v>26.447716</v>
      </c>
      <c r="F31301">
        <v>80.300768000000005</v>
      </c>
      <c r="G31301" t="s">
        <v>25</v>
      </c>
      <c r="H31301" t="s">
        <v>1227</v>
      </c>
      <c r="I31301">
        <v>300</v>
      </c>
      <c r="J31301">
        <v>1</v>
      </c>
      <c r="K31301" t="s">
        <v>549</v>
      </c>
      <c r="L31301">
        <v>3.1</v>
      </c>
      <c r="M31301" t="s">
        <v>5531</v>
      </c>
    </row>
    <row r="31302" spans="1:13" x14ac:dyDescent="0.3">
      <c r="A31302" t="s">
        <v>62756</v>
      </c>
      <c r="B31302" t="s">
        <v>1464</v>
      </c>
      <c r="C31302" t="s">
        <v>555</v>
      </c>
      <c r="D31302" t="s">
        <v>588</v>
      </c>
      <c r="E31302">
        <v>26.447873090000002</v>
      </c>
      <c r="F31302">
        <v>80.299633180000001</v>
      </c>
      <c r="G31302" t="s">
        <v>344</v>
      </c>
      <c r="H31302" t="s">
        <v>2171</v>
      </c>
      <c r="I31302">
        <v>400</v>
      </c>
      <c r="J31302">
        <v>2</v>
      </c>
      <c r="K31302" t="s">
        <v>1275</v>
      </c>
      <c r="L31302">
        <v>3</v>
      </c>
      <c r="M31302" t="s">
        <v>5531</v>
      </c>
    </row>
    <row r="31303" spans="1:13" x14ac:dyDescent="0.3">
      <c r="A31303" t="s">
        <v>5257</v>
      </c>
      <c r="B31303" t="s">
        <v>59</v>
      </c>
      <c r="C31303" t="s">
        <v>555</v>
      </c>
      <c r="D31303" t="s">
        <v>588</v>
      </c>
      <c r="E31303">
        <v>26.449912000000001</v>
      </c>
      <c r="F31303">
        <v>80.298438000000004</v>
      </c>
      <c r="G31303" t="s">
        <v>1674</v>
      </c>
      <c r="H31303" t="s">
        <v>1177</v>
      </c>
      <c r="I31303">
        <v>100</v>
      </c>
      <c r="J31303">
        <v>1</v>
      </c>
      <c r="K31303" t="s">
        <v>768</v>
      </c>
      <c r="L31303">
        <v>3.2</v>
      </c>
      <c r="M31303" t="s">
        <v>5531</v>
      </c>
    </row>
    <row r="31304" spans="1:13" x14ac:dyDescent="0.3">
      <c r="A31304" t="s">
        <v>64449</v>
      </c>
      <c r="B31304" t="s">
        <v>171</v>
      </c>
      <c r="C31304" t="s">
        <v>555</v>
      </c>
      <c r="D31304" t="s">
        <v>588</v>
      </c>
      <c r="E31304">
        <v>26.450553419999999</v>
      </c>
      <c r="F31304">
        <v>80.298131150000003</v>
      </c>
      <c r="G31304" t="s">
        <v>113</v>
      </c>
      <c r="H31304" t="s">
        <v>17</v>
      </c>
      <c r="I31304">
        <v>100</v>
      </c>
      <c r="J31304">
        <v>1</v>
      </c>
      <c r="K31304" t="s">
        <v>3745</v>
      </c>
      <c r="L31304">
        <v>3.3</v>
      </c>
      <c r="M31304" t="s">
        <v>5531</v>
      </c>
    </row>
    <row r="31305" spans="1:13" x14ac:dyDescent="0.3">
      <c r="A31305" t="s">
        <v>64451</v>
      </c>
      <c r="B31305" t="s">
        <v>59</v>
      </c>
      <c r="C31305" t="s">
        <v>555</v>
      </c>
      <c r="D31305" t="s">
        <v>588</v>
      </c>
      <c r="E31305">
        <v>26.450780999999999</v>
      </c>
      <c r="F31305">
        <v>80.297239000000005</v>
      </c>
      <c r="G31305" t="s">
        <v>56</v>
      </c>
      <c r="H31305" t="s">
        <v>17</v>
      </c>
      <c r="I31305">
        <v>400</v>
      </c>
      <c r="J31305">
        <v>2</v>
      </c>
      <c r="K31305" t="s">
        <v>7183</v>
      </c>
      <c r="L31305">
        <v>2.8</v>
      </c>
      <c r="M31305" t="s">
        <v>5531</v>
      </c>
    </row>
    <row r="31306" spans="1:13" x14ac:dyDescent="0.3">
      <c r="A31306" t="s">
        <v>30614</v>
      </c>
      <c r="B31306" t="s">
        <v>59</v>
      </c>
      <c r="C31306" t="s">
        <v>555</v>
      </c>
      <c r="D31306" t="s">
        <v>588</v>
      </c>
      <c r="E31306">
        <v>26.4496112</v>
      </c>
      <c r="F31306">
        <v>80.293797499999997</v>
      </c>
      <c r="G31306" t="s">
        <v>344</v>
      </c>
      <c r="H31306" t="s">
        <v>17</v>
      </c>
      <c r="I31306">
        <v>650</v>
      </c>
      <c r="J31306">
        <v>2</v>
      </c>
      <c r="K31306" t="s">
        <v>30616</v>
      </c>
      <c r="L31306">
        <v>4.2</v>
      </c>
      <c r="M31306" t="s">
        <v>5773</v>
      </c>
    </row>
    <row r="31307" spans="1:13" x14ac:dyDescent="0.3">
      <c r="A31307" t="s">
        <v>34929</v>
      </c>
      <c r="B31307" t="s">
        <v>13</v>
      </c>
      <c r="C31307" t="s">
        <v>555</v>
      </c>
      <c r="D31307" t="s">
        <v>588</v>
      </c>
      <c r="E31307">
        <v>26.4498</v>
      </c>
      <c r="F31307">
        <v>80.298636000000002</v>
      </c>
      <c r="G31307" t="s">
        <v>272</v>
      </c>
      <c r="H31307" t="s">
        <v>8429</v>
      </c>
      <c r="I31307">
        <v>100</v>
      </c>
      <c r="J31307">
        <v>1</v>
      </c>
      <c r="K31307" t="s">
        <v>23</v>
      </c>
      <c r="L31307">
        <v>4.3</v>
      </c>
      <c r="M31307" t="s">
        <v>5773</v>
      </c>
    </row>
    <row r="31308" spans="1:13" x14ac:dyDescent="0.3">
      <c r="A31308" t="s">
        <v>84865</v>
      </c>
      <c r="B31308" t="s">
        <v>171</v>
      </c>
      <c r="C31308" t="s">
        <v>555</v>
      </c>
      <c r="D31308" t="s">
        <v>588</v>
      </c>
      <c r="E31308">
        <v>26.448720000000002</v>
      </c>
      <c r="F31308">
        <v>80.302087999999998</v>
      </c>
      <c r="G31308" t="s">
        <v>132</v>
      </c>
      <c r="H31308" t="s">
        <v>6694</v>
      </c>
      <c r="I31308">
        <v>300</v>
      </c>
      <c r="J31308">
        <v>1</v>
      </c>
      <c r="K31308" t="s">
        <v>42</v>
      </c>
      <c r="L31308">
        <v>3.9</v>
      </c>
      <c r="M31308" t="s">
        <v>5741</v>
      </c>
    </row>
    <row r="31309" spans="1:13" x14ac:dyDescent="0.3">
      <c r="A31309" t="s">
        <v>34206</v>
      </c>
      <c r="B31309" t="s">
        <v>59</v>
      </c>
      <c r="C31309" t="s">
        <v>555</v>
      </c>
      <c r="D31309" t="s">
        <v>588</v>
      </c>
      <c r="E31309">
        <v>26.447054999999999</v>
      </c>
      <c r="F31309">
        <v>80.295823999999996</v>
      </c>
      <c r="G31309" t="s">
        <v>128</v>
      </c>
      <c r="H31309" t="s">
        <v>34207</v>
      </c>
      <c r="I31309">
        <v>200</v>
      </c>
      <c r="J31309">
        <v>1</v>
      </c>
      <c r="K31309" t="s">
        <v>218</v>
      </c>
      <c r="L31309">
        <v>4.3</v>
      </c>
      <c r="M31309" t="s">
        <v>5773</v>
      </c>
    </row>
    <row r="31310" spans="1:13" x14ac:dyDescent="0.3">
      <c r="A31310" t="s">
        <v>77660</v>
      </c>
      <c r="B31310" t="s">
        <v>72</v>
      </c>
      <c r="C31310" t="s">
        <v>555</v>
      </c>
      <c r="D31310" t="s">
        <v>588</v>
      </c>
      <c r="E31310">
        <v>26.447590309999999</v>
      </c>
      <c r="F31310">
        <v>80.306558649999999</v>
      </c>
      <c r="G31310" t="s">
        <v>1424</v>
      </c>
      <c r="H31310" t="s">
        <v>1543</v>
      </c>
      <c r="I31310">
        <v>1200</v>
      </c>
      <c r="J31310">
        <v>3</v>
      </c>
      <c r="K31310" t="s">
        <v>77661</v>
      </c>
      <c r="L31310">
        <v>3.8</v>
      </c>
      <c r="M31310" t="s">
        <v>5741</v>
      </c>
    </row>
    <row r="31311" spans="1:13" x14ac:dyDescent="0.3">
      <c r="A31311" t="s">
        <v>58287</v>
      </c>
      <c r="B31311" t="s">
        <v>72</v>
      </c>
      <c r="C31311" t="s">
        <v>555</v>
      </c>
      <c r="D31311" t="s">
        <v>588</v>
      </c>
      <c r="E31311">
        <v>26.44983839</v>
      </c>
      <c r="F31311">
        <v>80.296116470000001</v>
      </c>
      <c r="G31311" t="s">
        <v>440</v>
      </c>
      <c r="H31311" t="s">
        <v>1165</v>
      </c>
      <c r="I31311">
        <v>800</v>
      </c>
      <c r="J31311">
        <v>3</v>
      </c>
      <c r="K31311" t="s">
        <v>58288</v>
      </c>
      <c r="L31311">
        <v>2.6</v>
      </c>
      <c r="M31311" t="s">
        <v>5531</v>
      </c>
    </row>
    <row r="31312" spans="1:13" x14ac:dyDescent="0.3">
      <c r="A31312" t="s">
        <v>34931</v>
      </c>
      <c r="B31312" t="s">
        <v>13</v>
      </c>
      <c r="C31312" t="s">
        <v>555</v>
      </c>
      <c r="D31312" t="s">
        <v>588</v>
      </c>
      <c r="E31312">
        <v>26.449295360000001</v>
      </c>
      <c r="F31312">
        <v>80.308794599999999</v>
      </c>
      <c r="G31312" t="s">
        <v>22</v>
      </c>
      <c r="H31312" t="s">
        <v>3494</v>
      </c>
      <c r="I31312">
        <v>450</v>
      </c>
      <c r="J31312">
        <v>2</v>
      </c>
      <c r="K31312" t="s">
        <v>33708</v>
      </c>
      <c r="L31312">
        <v>3.7</v>
      </c>
      <c r="M31312" t="s">
        <v>5741</v>
      </c>
    </row>
    <row r="31313" spans="1:13" x14ac:dyDescent="0.3">
      <c r="A31313" t="s">
        <v>79240</v>
      </c>
      <c r="B31313" t="s">
        <v>126</v>
      </c>
      <c r="C31313" t="s">
        <v>555</v>
      </c>
      <c r="D31313" t="s">
        <v>588</v>
      </c>
      <c r="E31313">
        <v>26.44963456</v>
      </c>
      <c r="F31313">
        <v>80.297682550000005</v>
      </c>
      <c r="G31313" t="s">
        <v>2913</v>
      </c>
      <c r="H31313" t="s">
        <v>1628</v>
      </c>
      <c r="I31313">
        <v>360</v>
      </c>
      <c r="J31313">
        <v>2</v>
      </c>
      <c r="K31313" t="s">
        <v>79241</v>
      </c>
      <c r="L31313">
        <v>3.8</v>
      </c>
      <c r="M31313" t="s">
        <v>5741</v>
      </c>
    </row>
    <row r="31314" spans="1:13" x14ac:dyDescent="0.3">
      <c r="A31314" t="s">
        <v>59723</v>
      </c>
      <c r="B31314" t="s">
        <v>59</v>
      </c>
      <c r="C31314" t="s">
        <v>555</v>
      </c>
      <c r="D31314" t="s">
        <v>588</v>
      </c>
      <c r="E31314">
        <v>26.44744412</v>
      </c>
      <c r="F31314">
        <v>80.309529190000006</v>
      </c>
      <c r="G31314" t="s">
        <v>38</v>
      </c>
      <c r="H31314" t="s">
        <v>8367</v>
      </c>
      <c r="I31314">
        <v>100</v>
      </c>
      <c r="J31314">
        <v>1</v>
      </c>
      <c r="K31314" t="s">
        <v>62142</v>
      </c>
      <c r="L31314">
        <v>3.8</v>
      </c>
      <c r="M31314" t="s">
        <v>5741</v>
      </c>
    </row>
    <row r="31315" spans="1:13" x14ac:dyDescent="0.3">
      <c r="A31315" t="s">
        <v>30612</v>
      </c>
      <c r="B31315" t="s">
        <v>59</v>
      </c>
      <c r="C31315" t="s">
        <v>555</v>
      </c>
      <c r="D31315" t="s">
        <v>588</v>
      </c>
      <c r="E31315">
        <v>26.447663559999999</v>
      </c>
      <c r="F31315">
        <v>80.305015370000007</v>
      </c>
      <c r="G31315" t="s">
        <v>557</v>
      </c>
      <c r="H31315" t="s">
        <v>1543</v>
      </c>
      <c r="I31315">
        <v>350</v>
      </c>
      <c r="J31315">
        <v>2</v>
      </c>
      <c r="K31315" t="s">
        <v>30613</v>
      </c>
      <c r="L31315">
        <v>4.2</v>
      </c>
      <c r="M31315" t="s">
        <v>5773</v>
      </c>
    </row>
    <row r="31316" spans="1:13" x14ac:dyDescent="0.3">
      <c r="A31316" t="s">
        <v>37967</v>
      </c>
      <c r="B31316" t="s">
        <v>25</v>
      </c>
      <c r="C31316" t="s">
        <v>555</v>
      </c>
      <c r="D31316" t="s">
        <v>588</v>
      </c>
      <c r="E31316">
        <v>26.447699579999998</v>
      </c>
      <c r="F31316">
        <v>80.303596819999996</v>
      </c>
      <c r="G31316" t="s">
        <v>25</v>
      </c>
      <c r="H31316" t="s">
        <v>1408</v>
      </c>
      <c r="I31316">
        <v>300</v>
      </c>
      <c r="J31316">
        <v>1</v>
      </c>
      <c r="K31316" t="s">
        <v>54045</v>
      </c>
      <c r="L31316">
        <v>3.2</v>
      </c>
      <c r="M31316" t="s">
        <v>5531</v>
      </c>
    </row>
    <row r="31317" spans="1:13" x14ac:dyDescent="0.3">
      <c r="A31317" t="s">
        <v>75549</v>
      </c>
      <c r="B31317" t="s">
        <v>171</v>
      </c>
      <c r="C31317" t="s">
        <v>555</v>
      </c>
      <c r="D31317" t="s">
        <v>588</v>
      </c>
      <c r="E31317">
        <v>26.44973062</v>
      </c>
      <c r="F31317">
        <v>80.298675299999999</v>
      </c>
      <c r="G31317" t="s">
        <v>593</v>
      </c>
      <c r="H31317" t="s">
        <v>1186</v>
      </c>
      <c r="I31317">
        <v>500</v>
      </c>
      <c r="J31317">
        <v>2</v>
      </c>
      <c r="K31317" t="s">
        <v>75550</v>
      </c>
      <c r="L31317">
        <v>3.7</v>
      </c>
      <c r="M31317" t="s">
        <v>5741</v>
      </c>
    </row>
    <row r="31318" spans="1:13" x14ac:dyDescent="0.3">
      <c r="A31318" t="s">
        <v>47694</v>
      </c>
      <c r="B31318" t="s">
        <v>59</v>
      </c>
      <c r="C31318" t="s">
        <v>555</v>
      </c>
      <c r="D31318" t="s">
        <v>588</v>
      </c>
      <c r="E31318">
        <v>26.450210909999999</v>
      </c>
      <c r="F31318">
        <v>80.298193170000005</v>
      </c>
      <c r="G31318" t="s">
        <v>344</v>
      </c>
      <c r="H31318" t="s">
        <v>47695</v>
      </c>
      <c r="I31318">
        <v>300</v>
      </c>
      <c r="J31318">
        <v>1</v>
      </c>
      <c r="K31318" t="s">
        <v>47696</v>
      </c>
      <c r="L31318">
        <v>4</v>
      </c>
      <c r="M31318" t="s">
        <v>5773</v>
      </c>
    </row>
    <row r="31319" spans="1:13" x14ac:dyDescent="0.3">
      <c r="A31319" t="s">
        <v>79964</v>
      </c>
      <c r="B31319" t="s">
        <v>13</v>
      </c>
      <c r="C31319" t="s">
        <v>555</v>
      </c>
      <c r="D31319" t="s">
        <v>588</v>
      </c>
      <c r="E31319">
        <v>26.447782</v>
      </c>
      <c r="F31319">
        <v>80.304786000000007</v>
      </c>
      <c r="G31319" t="s">
        <v>22</v>
      </c>
      <c r="H31319" t="s">
        <v>5945</v>
      </c>
      <c r="I31319">
        <v>400</v>
      </c>
      <c r="J31319">
        <v>2</v>
      </c>
      <c r="K31319" t="s">
        <v>23</v>
      </c>
      <c r="L31319">
        <v>3.8</v>
      </c>
      <c r="M31319" t="s">
        <v>5741</v>
      </c>
    </row>
    <row r="31320" spans="1:13" x14ac:dyDescent="0.3">
      <c r="A31320" t="s">
        <v>4559</v>
      </c>
      <c r="B31320" t="s">
        <v>92</v>
      </c>
      <c r="C31320" t="s">
        <v>555</v>
      </c>
      <c r="D31320" t="s">
        <v>588</v>
      </c>
      <c r="E31320">
        <v>26.447521999999999</v>
      </c>
      <c r="F31320">
        <v>80.302226000000005</v>
      </c>
      <c r="G31320" t="s">
        <v>61129</v>
      </c>
      <c r="H31320" t="s">
        <v>37910</v>
      </c>
      <c r="I31320">
        <v>200</v>
      </c>
      <c r="J31320">
        <v>1</v>
      </c>
      <c r="K31320" t="s">
        <v>56060</v>
      </c>
      <c r="L31320">
        <v>3.6</v>
      </c>
      <c r="M31320" t="s">
        <v>5741</v>
      </c>
    </row>
    <row r="31321" spans="1:13" x14ac:dyDescent="0.3">
      <c r="A31321" t="s">
        <v>57342</v>
      </c>
      <c r="B31321" t="s">
        <v>72</v>
      </c>
      <c r="C31321" t="s">
        <v>555</v>
      </c>
      <c r="D31321" t="s">
        <v>588</v>
      </c>
      <c r="E31321">
        <v>26.447833159999998</v>
      </c>
      <c r="F31321">
        <v>80.301482899999996</v>
      </c>
      <c r="G31321" t="s">
        <v>21032</v>
      </c>
      <c r="H31321" t="s">
        <v>17</v>
      </c>
      <c r="I31321">
        <v>600</v>
      </c>
      <c r="J31321">
        <v>2</v>
      </c>
      <c r="K31321" t="s">
        <v>86769</v>
      </c>
      <c r="L31321">
        <v>3.5</v>
      </c>
      <c r="M31321" t="s">
        <v>5741</v>
      </c>
    </row>
    <row r="31322" spans="1:13" x14ac:dyDescent="0.3">
      <c r="A31322" t="s">
        <v>43373</v>
      </c>
      <c r="B31322" t="s">
        <v>72</v>
      </c>
      <c r="C31322" t="s">
        <v>555</v>
      </c>
      <c r="D31322" t="s">
        <v>588</v>
      </c>
      <c r="E31322">
        <v>26.449625000000001</v>
      </c>
      <c r="F31322">
        <v>80.306072999999998</v>
      </c>
      <c r="G31322" t="s">
        <v>43374</v>
      </c>
      <c r="H31322" t="s">
        <v>43375</v>
      </c>
      <c r="I31322">
        <v>700</v>
      </c>
      <c r="J31322">
        <v>2</v>
      </c>
      <c r="K31322" t="s">
        <v>43376</v>
      </c>
      <c r="L31322">
        <v>4</v>
      </c>
      <c r="M31322" t="s">
        <v>5773</v>
      </c>
    </row>
    <row r="31323" spans="1:13" x14ac:dyDescent="0.3">
      <c r="A31323" t="s">
        <v>47358</v>
      </c>
      <c r="B31323" t="s">
        <v>59</v>
      </c>
      <c r="C31323" t="s">
        <v>555</v>
      </c>
      <c r="D31323" t="s">
        <v>588</v>
      </c>
      <c r="E31323">
        <v>26.44973603</v>
      </c>
      <c r="F31323">
        <v>80.297413320000004</v>
      </c>
      <c r="G31323" t="s">
        <v>47359</v>
      </c>
      <c r="H31323" t="s">
        <v>2228</v>
      </c>
      <c r="I31323">
        <v>400</v>
      </c>
      <c r="J31323">
        <v>2</v>
      </c>
      <c r="K31323" t="s">
        <v>41288</v>
      </c>
      <c r="L31323">
        <v>4</v>
      </c>
      <c r="M31323" t="s">
        <v>5773</v>
      </c>
    </row>
    <row r="31324" spans="1:13" x14ac:dyDescent="0.3">
      <c r="A31324" t="s">
        <v>44053</v>
      </c>
      <c r="B31324" t="s">
        <v>72</v>
      </c>
      <c r="C31324" t="s">
        <v>555</v>
      </c>
      <c r="D31324" t="s">
        <v>588</v>
      </c>
      <c r="E31324">
        <v>26.449794260000001</v>
      </c>
      <c r="F31324">
        <v>80.295916309999996</v>
      </c>
      <c r="G31324" t="s">
        <v>8642</v>
      </c>
      <c r="H31324" t="s">
        <v>9593</v>
      </c>
      <c r="I31324">
        <v>850</v>
      </c>
      <c r="J31324">
        <v>3</v>
      </c>
      <c r="K31324" t="s">
        <v>44054</v>
      </c>
      <c r="L31324">
        <v>4</v>
      </c>
      <c r="M31324" t="s">
        <v>5773</v>
      </c>
    </row>
    <row r="31325" spans="1:13" x14ac:dyDescent="0.3">
      <c r="A31325" t="s">
        <v>41287</v>
      </c>
      <c r="B31325" t="s">
        <v>59</v>
      </c>
      <c r="C31325" t="s">
        <v>555</v>
      </c>
      <c r="D31325" t="s">
        <v>588</v>
      </c>
      <c r="E31325">
        <v>26.447679470000001</v>
      </c>
      <c r="F31325">
        <v>80.30474916</v>
      </c>
      <c r="G31325" t="s">
        <v>33652</v>
      </c>
      <c r="H31325" t="s">
        <v>17</v>
      </c>
      <c r="I31325">
        <v>400</v>
      </c>
      <c r="J31325">
        <v>2</v>
      </c>
      <c r="K31325" t="s">
        <v>41288</v>
      </c>
      <c r="L31325">
        <v>4.0999999999999996</v>
      </c>
      <c r="M31325" t="s">
        <v>5773</v>
      </c>
    </row>
    <row r="31326" spans="1:13" x14ac:dyDescent="0.3">
      <c r="A31326" t="s">
        <v>48676</v>
      </c>
      <c r="B31326" t="s">
        <v>72</v>
      </c>
      <c r="C31326" t="s">
        <v>555</v>
      </c>
      <c r="D31326" t="s">
        <v>588</v>
      </c>
      <c r="E31326">
        <v>26.447810950000001</v>
      </c>
      <c r="F31326">
        <v>80.300797599999996</v>
      </c>
      <c r="G31326" t="s">
        <v>113</v>
      </c>
      <c r="H31326" t="s">
        <v>17</v>
      </c>
      <c r="I31326">
        <v>500</v>
      </c>
      <c r="J31326">
        <v>2</v>
      </c>
      <c r="K31326" t="s">
        <v>87269</v>
      </c>
      <c r="L31326">
        <v>3.7</v>
      </c>
      <c r="M31326" t="s">
        <v>5741</v>
      </c>
    </row>
    <row r="31327" spans="1:13" x14ac:dyDescent="0.3">
      <c r="A31327" t="s">
        <v>14285</v>
      </c>
      <c r="B31327" t="s">
        <v>59</v>
      </c>
      <c r="C31327" t="s">
        <v>289</v>
      </c>
      <c r="D31327" t="s">
        <v>23816</v>
      </c>
      <c r="E31327">
        <v>12.980760139999999</v>
      </c>
      <c r="F31327">
        <v>80.195218139999994</v>
      </c>
      <c r="G31327" t="s">
        <v>461</v>
      </c>
      <c r="H31327" t="s">
        <v>6824</v>
      </c>
      <c r="I31327">
        <v>100</v>
      </c>
      <c r="J31327">
        <v>1</v>
      </c>
      <c r="K31327" t="s">
        <v>63686</v>
      </c>
      <c r="L31327">
        <v>3.4</v>
      </c>
      <c r="M31327" t="s">
        <v>5531</v>
      </c>
    </row>
    <row r="31328" spans="1:13" x14ac:dyDescent="0.3">
      <c r="A31328" t="s">
        <v>61937</v>
      </c>
      <c r="B31328" t="s">
        <v>301</v>
      </c>
      <c r="C31328" t="s">
        <v>289</v>
      </c>
      <c r="D31328" t="s">
        <v>23816</v>
      </c>
      <c r="E31328">
        <v>12.98736152</v>
      </c>
      <c r="F31328">
        <v>80.19462369</v>
      </c>
      <c r="G31328" t="s">
        <v>89</v>
      </c>
      <c r="H31328" t="s">
        <v>61938</v>
      </c>
      <c r="I31328">
        <v>200</v>
      </c>
      <c r="J31328">
        <v>1</v>
      </c>
      <c r="K31328" t="s">
        <v>14589</v>
      </c>
      <c r="L31328">
        <v>3</v>
      </c>
      <c r="M31328" t="s">
        <v>5531</v>
      </c>
    </row>
    <row r="31329" spans="1:13" x14ac:dyDescent="0.3">
      <c r="A31329" t="s">
        <v>49350</v>
      </c>
      <c r="B31329" t="s">
        <v>457</v>
      </c>
      <c r="C31329" t="s">
        <v>289</v>
      </c>
      <c r="D31329" t="s">
        <v>23816</v>
      </c>
      <c r="E31329">
        <v>12.986032</v>
      </c>
      <c r="F31329">
        <v>80.188445999999999</v>
      </c>
      <c r="G31329" t="s">
        <v>49351</v>
      </c>
      <c r="H31329" t="s">
        <v>3991</v>
      </c>
      <c r="I31329">
        <v>250</v>
      </c>
      <c r="J31329">
        <v>1</v>
      </c>
      <c r="K31329" t="s">
        <v>60124</v>
      </c>
      <c r="L31329">
        <v>3.4</v>
      </c>
      <c r="M31329" t="s">
        <v>5531</v>
      </c>
    </row>
    <row r="31330" spans="1:13" x14ac:dyDescent="0.3">
      <c r="A31330" t="s">
        <v>23815</v>
      </c>
      <c r="B31330" t="s">
        <v>13</v>
      </c>
      <c r="C31330" t="s">
        <v>289</v>
      </c>
      <c r="D31330" t="s">
        <v>23816</v>
      </c>
      <c r="E31330">
        <v>12.97866561</v>
      </c>
      <c r="F31330">
        <v>80.182938649999997</v>
      </c>
      <c r="G31330" t="s">
        <v>920</v>
      </c>
      <c r="H31330" t="s">
        <v>17</v>
      </c>
      <c r="I31330">
        <v>350</v>
      </c>
      <c r="J31330">
        <v>1</v>
      </c>
      <c r="K31330" t="s">
        <v>23817</v>
      </c>
      <c r="L31330">
        <v>0</v>
      </c>
      <c r="M31330" t="s">
        <v>19</v>
      </c>
    </row>
    <row r="31331" spans="1:13" x14ac:dyDescent="0.3">
      <c r="A31331" t="s">
        <v>21509</v>
      </c>
      <c r="B31331" t="s">
        <v>13</v>
      </c>
      <c r="C31331" t="s">
        <v>289</v>
      </c>
      <c r="D31331" t="s">
        <v>23816</v>
      </c>
      <c r="E31331">
        <v>12.981708250000001</v>
      </c>
      <c r="F31331">
        <v>80.188204830000004</v>
      </c>
      <c r="G31331" t="s">
        <v>85</v>
      </c>
      <c r="H31331" t="s">
        <v>17</v>
      </c>
      <c r="I31331">
        <v>200</v>
      </c>
      <c r="J31331">
        <v>1</v>
      </c>
      <c r="K31331" t="s">
        <v>17774</v>
      </c>
      <c r="L31331">
        <v>3.5</v>
      </c>
      <c r="M31331" t="s">
        <v>5741</v>
      </c>
    </row>
    <row r="31332" spans="1:13" x14ac:dyDescent="0.3">
      <c r="A31332" t="s">
        <v>20927</v>
      </c>
      <c r="B31332" t="s">
        <v>126</v>
      </c>
      <c r="C31332" t="s">
        <v>289</v>
      </c>
      <c r="D31332" t="s">
        <v>23816</v>
      </c>
      <c r="E31332">
        <v>12.98053047</v>
      </c>
      <c r="F31332">
        <v>80.190622840000003</v>
      </c>
      <c r="G31332" t="s">
        <v>20929</v>
      </c>
      <c r="H31332" t="s">
        <v>1412</v>
      </c>
      <c r="I31332">
        <v>450</v>
      </c>
      <c r="J31332">
        <v>1</v>
      </c>
      <c r="K31332" t="s">
        <v>49360</v>
      </c>
      <c r="L31332">
        <v>3.4</v>
      </c>
      <c r="M31332" t="s">
        <v>5531</v>
      </c>
    </row>
    <row r="31333" spans="1:13" x14ac:dyDescent="0.3">
      <c r="A31333" t="s">
        <v>79840</v>
      </c>
      <c r="B31333" t="s">
        <v>45</v>
      </c>
      <c r="C31333" t="s">
        <v>289</v>
      </c>
      <c r="D31333" t="s">
        <v>23816</v>
      </c>
      <c r="E31333">
        <v>12.987714690000001</v>
      </c>
      <c r="F31333">
        <v>80.193364729999999</v>
      </c>
      <c r="G31333" t="s">
        <v>48</v>
      </c>
      <c r="H31333" t="s">
        <v>6694</v>
      </c>
      <c r="I31333">
        <v>500</v>
      </c>
      <c r="J31333">
        <v>2</v>
      </c>
      <c r="K31333" t="s">
        <v>69649</v>
      </c>
      <c r="L31333">
        <v>3.8</v>
      </c>
      <c r="M31333" t="s">
        <v>5741</v>
      </c>
    </row>
    <row r="31334" spans="1:13" x14ac:dyDescent="0.3">
      <c r="A31334" t="s">
        <v>11746</v>
      </c>
      <c r="B31334" t="s">
        <v>126</v>
      </c>
      <c r="C31334" t="s">
        <v>1034</v>
      </c>
      <c r="D31334" t="s">
        <v>11747</v>
      </c>
      <c r="E31334">
        <v>21.18802122</v>
      </c>
      <c r="F31334">
        <v>72.813996520000003</v>
      </c>
      <c r="G31334" t="s">
        <v>128</v>
      </c>
      <c r="H31334" t="s">
        <v>11748</v>
      </c>
      <c r="I31334">
        <v>250</v>
      </c>
      <c r="J31334">
        <v>1</v>
      </c>
      <c r="K31334" t="s">
        <v>11749</v>
      </c>
      <c r="L31334">
        <v>2.9</v>
      </c>
      <c r="M31334" t="s">
        <v>5531</v>
      </c>
    </row>
    <row r="31335" spans="1:13" x14ac:dyDescent="0.3">
      <c r="A31335" t="s">
        <v>13136</v>
      </c>
      <c r="B31335" t="s">
        <v>457</v>
      </c>
      <c r="C31335" t="s">
        <v>1034</v>
      </c>
      <c r="D31335" t="s">
        <v>11747</v>
      </c>
      <c r="E31335">
        <v>21.18361771</v>
      </c>
      <c r="F31335">
        <v>72.829292159999994</v>
      </c>
      <c r="G31335" t="s">
        <v>38</v>
      </c>
      <c r="H31335" t="s">
        <v>1516</v>
      </c>
      <c r="I31335">
        <v>100</v>
      </c>
      <c r="J31335">
        <v>1</v>
      </c>
      <c r="K31335" t="s">
        <v>13137</v>
      </c>
      <c r="L31335">
        <v>3</v>
      </c>
      <c r="M31335" t="s">
        <v>5531</v>
      </c>
    </row>
    <row r="31336" spans="1:13" x14ac:dyDescent="0.3">
      <c r="A31336" t="s">
        <v>13141</v>
      </c>
      <c r="B31336" t="s">
        <v>25</v>
      </c>
      <c r="C31336" t="s">
        <v>1034</v>
      </c>
      <c r="D31336" t="s">
        <v>11747</v>
      </c>
      <c r="E31336">
        <v>21.190646000000001</v>
      </c>
      <c r="F31336">
        <v>72.819974999999999</v>
      </c>
      <c r="G31336" t="s">
        <v>512</v>
      </c>
      <c r="H31336" t="s">
        <v>2309</v>
      </c>
      <c r="I31336">
        <v>300</v>
      </c>
      <c r="J31336">
        <v>1</v>
      </c>
      <c r="K31336" t="s">
        <v>13142</v>
      </c>
      <c r="L31336">
        <v>3.1</v>
      </c>
      <c r="M31336" t="s">
        <v>5531</v>
      </c>
    </row>
    <row r="31337" spans="1:13" x14ac:dyDescent="0.3">
      <c r="A31337" t="s">
        <v>13964</v>
      </c>
      <c r="B31337" t="s">
        <v>126</v>
      </c>
      <c r="C31337" t="s">
        <v>1034</v>
      </c>
      <c r="D31337" t="s">
        <v>11747</v>
      </c>
      <c r="E31337">
        <v>21.193211999999999</v>
      </c>
      <c r="F31337">
        <v>72.830155000000005</v>
      </c>
      <c r="G31337" t="s">
        <v>2960</v>
      </c>
      <c r="H31337" t="s">
        <v>13965</v>
      </c>
      <c r="I31337">
        <v>100</v>
      </c>
      <c r="J31337">
        <v>1</v>
      </c>
      <c r="K31337" t="s">
        <v>5317</v>
      </c>
      <c r="L31337">
        <v>2.8</v>
      </c>
      <c r="M31337" t="s">
        <v>5531</v>
      </c>
    </row>
    <row r="31338" spans="1:13" x14ac:dyDescent="0.3">
      <c r="A31338" t="s">
        <v>14127</v>
      </c>
      <c r="B31338" t="s">
        <v>45</v>
      </c>
      <c r="C31338" t="s">
        <v>1034</v>
      </c>
      <c r="D31338" t="s">
        <v>11747</v>
      </c>
      <c r="E31338">
        <v>21.18092352</v>
      </c>
      <c r="F31338">
        <v>72.81922951</v>
      </c>
      <c r="G31338" t="s">
        <v>14128</v>
      </c>
      <c r="H31338" t="s">
        <v>1283</v>
      </c>
      <c r="I31338">
        <v>200</v>
      </c>
      <c r="J31338">
        <v>1</v>
      </c>
      <c r="K31338" t="s">
        <v>14129</v>
      </c>
      <c r="L31338">
        <v>3.2</v>
      </c>
      <c r="M31338" t="s">
        <v>5531</v>
      </c>
    </row>
    <row r="31339" spans="1:13" x14ac:dyDescent="0.3">
      <c r="A31339" t="s">
        <v>15621</v>
      </c>
      <c r="B31339" t="s">
        <v>59</v>
      </c>
      <c r="C31339" t="s">
        <v>1034</v>
      </c>
      <c r="D31339" t="s">
        <v>11747</v>
      </c>
      <c r="E31339">
        <v>21.187688999999999</v>
      </c>
      <c r="F31339">
        <v>72.812980999999994</v>
      </c>
      <c r="G31339" t="s">
        <v>461</v>
      </c>
      <c r="H31339" t="s">
        <v>17</v>
      </c>
      <c r="I31339">
        <v>100</v>
      </c>
      <c r="J31339">
        <v>1</v>
      </c>
      <c r="K31339" t="s">
        <v>526</v>
      </c>
      <c r="L31339">
        <v>3.4</v>
      </c>
      <c r="M31339" t="s">
        <v>5531</v>
      </c>
    </row>
    <row r="31340" spans="1:13" x14ac:dyDescent="0.3">
      <c r="A31340" t="s">
        <v>64107</v>
      </c>
      <c r="B31340" t="s">
        <v>59</v>
      </c>
      <c r="C31340" t="s">
        <v>1034</v>
      </c>
      <c r="D31340" t="s">
        <v>11747</v>
      </c>
      <c r="E31340">
        <v>21.180981979999999</v>
      </c>
      <c r="F31340">
        <v>72.823072780000004</v>
      </c>
      <c r="G31340" t="s">
        <v>160</v>
      </c>
      <c r="H31340" t="s">
        <v>1200</v>
      </c>
      <c r="I31340">
        <v>500</v>
      </c>
      <c r="J31340">
        <v>2</v>
      </c>
      <c r="K31340" t="s">
        <v>64108</v>
      </c>
      <c r="L31340">
        <v>2.7</v>
      </c>
      <c r="M31340" t="s">
        <v>5531</v>
      </c>
    </row>
    <row r="31341" spans="1:13" x14ac:dyDescent="0.3">
      <c r="A31341" t="s">
        <v>7619</v>
      </c>
      <c r="B31341" t="s">
        <v>25</v>
      </c>
      <c r="C31341" t="s">
        <v>1034</v>
      </c>
      <c r="D31341" t="s">
        <v>11747</v>
      </c>
      <c r="E31341">
        <v>21.189409829999999</v>
      </c>
      <c r="F31341">
        <v>72.812781150000006</v>
      </c>
      <c r="G31341" t="s">
        <v>30</v>
      </c>
      <c r="H31341" t="s">
        <v>8367</v>
      </c>
      <c r="I31341">
        <v>300</v>
      </c>
      <c r="J31341">
        <v>1</v>
      </c>
      <c r="K31341" t="s">
        <v>62069</v>
      </c>
      <c r="L31341">
        <v>3.7</v>
      </c>
      <c r="M31341" t="s">
        <v>5741</v>
      </c>
    </row>
    <row r="31342" spans="1:13" x14ac:dyDescent="0.3">
      <c r="A31342" t="s">
        <v>71448</v>
      </c>
      <c r="B31342" t="s">
        <v>25</v>
      </c>
      <c r="C31342" t="s">
        <v>1034</v>
      </c>
      <c r="D31342" t="s">
        <v>11747</v>
      </c>
      <c r="E31342">
        <v>21.1921845</v>
      </c>
      <c r="F31342">
        <v>72.817416699999995</v>
      </c>
      <c r="G31342" t="s">
        <v>25</v>
      </c>
      <c r="H31342" t="s">
        <v>71449</v>
      </c>
      <c r="I31342">
        <v>150</v>
      </c>
      <c r="J31342">
        <v>1</v>
      </c>
      <c r="K31342" t="s">
        <v>71450</v>
      </c>
      <c r="L31342">
        <v>3.6</v>
      </c>
      <c r="M31342" t="s">
        <v>5741</v>
      </c>
    </row>
    <row r="31343" spans="1:13" x14ac:dyDescent="0.3">
      <c r="A31343" t="s">
        <v>72624</v>
      </c>
      <c r="B31343" t="s">
        <v>59</v>
      </c>
      <c r="C31343" t="s">
        <v>1034</v>
      </c>
      <c r="D31343" t="s">
        <v>11747</v>
      </c>
      <c r="E31343">
        <v>21.180592000000001</v>
      </c>
      <c r="F31343">
        <v>72.819474999999997</v>
      </c>
      <c r="G31343" t="s">
        <v>7981</v>
      </c>
      <c r="H31343" t="s">
        <v>10970</v>
      </c>
      <c r="I31343">
        <v>300</v>
      </c>
      <c r="J31343">
        <v>1</v>
      </c>
      <c r="K31343" t="s">
        <v>42</v>
      </c>
      <c r="L31343">
        <v>3.6</v>
      </c>
      <c r="M31343" t="s">
        <v>5741</v>
      </c>
    </row>
    <row r="31344" spans="1:13" x14ac:dyDescent="0.3">
      <c r="A31344" t="s">
        <v>33913</v>
      </c>
      <c r="B31344" t="s">
        <v>72</v>
      </c>
      <c r="C31344" t="s">
        <v>1034</v>
      </c>
      <c r="D31344" t="s">
        <v>11747</v>
      </c>
      <c r="E31344">
        <v>21.181952989999999</v>
      </c>
      <c r="F31344">
        <v>72.818880489999998</v>
      </c>
      <c r="G31344" t="s">
        <v>42869</v>
      </c>
      <c r="H31344" t="s">
        <v>24114</v>
      </c>
      <c r="I31344">
        <v>400</v>
      </c>
      <c r="J31344">
        <v>2</v>
      </c>
      <c r="K31344" t="s">
        <v>22373</v>
      </c>
      <c r="L31344">
        <v>4.0999999999999996</v>
      </c>
      <c r="M31344" t="s">
        <v>5773</v>
      </c>
    </row>
    <row r="31345" spans="1:13" x14ac:dyDescent="0.3">
      <c r="A31345" t="s">
        <v>47466</v>
      </c>
      <c r="B31345" t="s">
        <v>59</v>
      </c>
      <c r="C31345" t="s">
        <v>1034</v>
      </c>
      <c r="D31345" t="s">
        <v>11747</v>
      </c>
      <c r="E31345">
        <v>21.18969787</v>
      </c>
      <c r="F31345">
        <v>72.812944720000004</v>
      </c>
      <c r="G31345" t="s">
        <v>47614</v>
      </c>
      <c r="H31345" t="s">
        <v>3607</v>
      </c>
      <c r="I31345">
        <v>500</v>
      </c>
      <c r="J31345">
        <v>2</v>
      </c>
      <c r="K31345" t="s">
        <v>47615</v>
      </c>
      <c r="L31345">
        <v>4</v>
      </c>
      <c r="M31345" t="s">
        <v>5773</v>
      </c>
    </row>
    <row r="31346" spans="1:13" x14ac:dyDescent="0.3">
      <c r="A31346" t="s">
        <v>20023</v>
      </c>
      <c r="B31346" t="s">
        <v>72</v>
      </c>
      <c r="C31346" t="s">
        <v>1034</v>
      </c>
      <c r="D31346" t="s">
        <v>11747</v>
      </c>
      <c r="E31346">
        <v>21.195042999999998</v>
      </c>
      <c r="F31346">
        <v>72.819481999999994</v>
      </c>
      <c r="G31346" t="s">
        <v>56</v>
      </c>
      <c r="H31346" t="s">
        <v>17</v>
      </c>
      <c r="I31346">
        <v>600</v>
      </c>
      <c r="J31346">
        <v>2</v>
      </c>
      <c r="K31346" t="s">
        <v>86904</v>
      </c>
      <c r="L31346">
        <v>3.9</v>
      </c>
      <c r="M31346" t="s">
        <v>5741</v>
      </c>
    </row>
    <row r="31347" spans="1:13" x14ac:dyDescent="0.3">
      <c r="A31347" t="s">
        <v>85103</v>
      </c>
      <c r="B31347" t="s">
        <v>59</v>
      </c>
      <c r="C31347" t="s">
        <v>1034</v>
      </c>
      <c r="D31347" t="s">
        <v>11747</v>
      </c>
      <c r="E31347">
        <v>21.185364620000001</v>
      </c>
      <c r="F31347">
        <v>72.814273130000004</v>
      </c>
      <c r="G31347" t="s">
        <v>231</v>
      </c>
      <c r="H31347" t="s">
        <v>85104</v>
      </c>
      <c r="I31347">
        <v>500</v>
      </c>
      <c r="J31347">
        <v>2</v>
      </c>
      <c r="K31347" t="s">
        <v>56773</v>
      </c>
      <c r="L31347">
        <v>3.9</v>
      </c>
      <c r="M31347" t="s">
        <v>5741</v>
      </c>
    </row>
    <row r="31348" spans="1:13" x14ac:dyDescent="0.3">
      <c r="A31348" t="s">
        <v>80291</v>
      </c>
      <c r="B31348" t="s">
        <v>126</v>
      </c>
      <c r="C31348" t="s">
        <v>1034</v>
      </c>
      <c r="D31348" t="s">
        <v>11747</v>
      </c>
      <c r="E31348">
        <v>21.189884370000001</v>
      </c>
      <c r="F31348">
        <v>72.813931479999994</v>
      </c>
      <c r="G31348" t="s">
        <v>128</v>
      </c>
      <c r="H31348" t="s">
        <v>1467</v>
      </c>
      <c r="I31348">
        <v>200</v>
      </c>
      <c r="J31348">
        <v>1</v>
      </c>
      <c r="K31348" t="s">
        <v>80292</v>
      </c>
      <c r="L31348">
        <v>3.8</v>
      </c>
      <c r="M31348" t="s">
        <v>5741</v>
      </c>
    </row>
    <row r="31349" spans="1:13" x14ac:dyDescent="0.3">
      <c r="A31349" t="s">
        <v>74299</v>
      </c>
      <c r="B31349" t="s">
        <v>72</v>
      </c>
      <c r="C31349" t="s">
        <v>1034</v>
      </c>
      <c r="D31349" t="s">
        <v>11747</v>
      </c>
      <c r="E31349">
        <v>21.19194444</v>
      </c>
      <c r="F31349">
        <v>72.816240859999994</v>
      </c>
      <c r="G31349" t="s">
        <v>231</v>
      </c>
      <c r="H31349" t="s">
        <v>74300</v>
      </c>
      <c r="I31349">
        <v>500</v>
      </c>
      <c r="J31349">
        <v>2</v>
      </c>
      <c r="K31349" t="s">
        <v>69923</v>
      </c>
      <c r="L31349">
        <v>3.7</v>
      </c>
      <c r="M31349" t="s">
        <v>5741</v>
      </c>
    </row>
    <row r="31350" spans="1:13" x14ac:dyDescent="0.3">
      <c r="A31350" t="s">
        <v>13639</v>
      </c>
      <c r="B31350" t="s">
        <v>72</v>
      </c>
      <c r="C31350" t="s">
        <v>1034</v>
      </c>
      <c r="D31350" t="s">
        <v>11747</v>
      </c>
      <c r="E31350">
        <v>21.183997000000002</v>
      </c>
      <c r="F31350">
        <v>72.813209000000001</v>
      </c>
      <c r="G31350" t="s">
        <v>502</v>
      </c>
      <c r="H31350" t="s">
        <v>78225</v>
      </c>
      <c r="I31350">
        <v>550</v>
      </c>
      <c r="J31350">
        <v>2</v>
      </c>
      <c r="K31350" t="s">
        <v>3526</v>
      </c>
      <c r="L31350">
        <v>3.8</v>
      </c>
      <c r="M31350" t="s">
        <v>5741</v>
      </c>
    </row>
    <row r="31351" spans="1:13" x14ac:dyDescent="0.3">
      <c r="A31351" t="s">
        <v>43299</v>
      </c>
      <c r="B31351" t="s">
        <v>72</v>
      </c>
      <c r="C31351" t="s">
        <v>1034</v>
      </c>
      <c r="D31351" t="s">
        <v>11747</v>
      </c>
      <c r="E31351">
        <v>21.182129310000001</v>
      </c>
      <c r="F31351">
        <v>72.815755719999999</v>
      </c>
      <c r="G31351" t="s">
        <v>444</v>
      </c>
      <c r="H31351" t="s">
        <v>1197</v>
      </c>
      <c r="I31351">
        <v>600</v>
      </c>
      <c r="J31351">
        <v>2</v>
      </c>
      <c r="K31351" t="s">
        <v>43300</v>
      </c>
      <c r="L31351">
        <v>4</v>
      </c>
      <c r="M31351" t="s">
        <v>5773</v>
      </c>
    </row>
    <row r="31352" spans="1:13" x14ac:dyDescent="0.3">
      <c r="A31352" t="s">
        <v>80530</v>
      </c>
      <c r="B31352" t="s">
        <v>457</v>
      </c>
      <c r="C31352" t="s">
        <v>1034</v>
      </c>
      <c r="D31352" t="s">
        <v>11747</v>
      </c>
      <c r="E31352">
        <v>21.187557300000002</v>
      </c>
      <c r="F31352">
        <v>72.815206540000005</v>
      </c>
      <c r="G31352" t="s">
        <v>160</v>
      </c>
      <c r="H31352" t="s">
        <v>1355</v>
      </c>
      <c r="I31352">
        <v>300</v>
      </c>
      <c r="J31352">
        <v>1</v>
      </c>
      <c r="K31352" t="s">
        <v>6382</v>
      </c>
      <c r="L31352">
        <v>3.8</v>
      </c>
      <c r="M31352" t="s">
        <v>5741</v>
      </c>
    </row>
    <row r="31353" spans="1:13" x14ac:dyDescent="0.3">
      <c r="A31353" t="s">
        <v>1179</v>
      </c>
      <c r="B31353" t="s">
        <v>72</v>
      </c>
      <c r="C31353" t="s">
        <v>1034</v>
      </c>
      <c r="D31353" t="s">
        <v>11747</v>
      </c>
      <c r="E31353">
        <v>21.180892</v>
      </c>
      <c r="F31353">
        <v>72.825823</v>
      </c>
      <c r="G31353" t="s">
        <v>8548</v>
      </c>
      <c r="H31353" t="s">
        <v>1222</v>
      </c>
      <c r="I31353">
        <v>900</v>
      </c>
      <c r="J31353">
        <v>3</v>
      </c>
      <c r="K31353" t="s">
        <v>73872</v>
      </c>
      <c r="L31353">
        <v>3.7</v>
      </c>
      <c r="M31353" t="s">
        <v>5741</v>
      </c>
    </row>
    <row r="31354" spans="1:13" x14ac:dyDescent="0.3">
      <c r="A31354" t="s">
        <v>28551</v>
      </c>
      <c r="B31354" t="s">
        <v>126</v>
      </c>
      <c r="C31354" t="s">
        <v>1034</v>
      </c>
      <c r="D31354" t="s">
        <v>11747</v>
      </c>
      <c r="E31354">
        <v>21.187163000000002</v>
      </c>
      <c r="F31354">
        <v>72.814054999999996</v>
      </c>
      <c r="G31354" t="s">
        <v>28552</v>
      </c>
      <c r="H31354" t="s">
        <v>8860</v>
      </c>
      <c r="I31354">
        <v>300</v>
      </c>
      <c r="J31354">
        <v>1</v>
      </c>
      <c r="K31354" t="s">
        <v>36299</v>
      </c>
      <c r="L31354">
        <v>4.4000000000000004</v>
      </c>
      <c r="M31354" t="s">
        <v>5773</v>
      </c>
    </row>
    <row r="31355" spans="1:13" x14ac:dyDescent="0.3">
      <c r="A31355" t="s">
        <v>78500</v>
      </c>
      <c r="B31355" t="s">
        <v>72</v>
      </c>
      <c r="C31355" t="s">
        <v>1034</v>
      </c>
      <c r="D31355" t="s">
        <v>11747</v>
      </c>
      <c r="E31355">
        <v>21.18284616</v>
      </c>
      <c r="F31355">
        <v>72.814935300000002</v>
      </c>
      <c r="G31355" t="s">
        <v>502</v>
      </c>
      <c r="H31355" t="s">
        <v>1526</v>
      </c>
      <c r="I31355">
        <v>500</v>
      </c>
      <c r="J31355">
        <v>2</v>
      </c>
      <c r="K31355" t="s">
        <v>78501</v>
      </c>
      <c r="L31355">
        <v>3.8</v>
      </c>
      <c r="M31355" t="s">
        <v>5741</v>
      </c>
    </row>
    <row r="31356" spans="1:13" x14ac:dyDescent="0.3">
      <c r="A31356" t="s">
        <v>18068</v>
      </c>
      <c r="B31356" t="s">
        <v>59</v>
      </c>
      <c r="C31356" t="s">
        <v>1034</v>
      </c>
      <c r="D31356" t="s">
        <v>11747</v>
      </c>
      <c r="E31356">
        <v>21.188129069999999</v>
      </c>
      <c r="F31356">
        <v>72.813478520000004</v>
      </c>
      <c r="G31356" t="s">
        <v>89</v>
      </c>
      <c r="H31356" t="s">
        <v>1705</v>
      </c>
      <c r="I31356">
        <v>200</v>
      </c>
      <c r="J31356">
        <v>1</v>
      </c>
      <c r="K31356" t="s">
        <v>18069</v>
      </c>
      <c r="L31356">
        <v>4.5999999999999996</v>
      </c>
      <c r="M31356" t="s">
        <v>5788</v>
      </c>
    </row>
    <row r="31357" spans="1:13" x14ac:dyDescent="0.3">
      <c r="A31357" t="s">
        <v>18068</v>
      </c>
      <c r="B31357" t="s">
        <v>59</v>
      </c>
      <c r="C31357" t="s">
        <v>1034</v>
      </c>
      <c r="D31357" t="s">
        <v>11747</v>
      </c>
      <c r="E31357">
        <v>21.188129069999999</v>
      </c>
      <c r="F31357">
        <v>72.813478520000004</v>
      </c>
      <c r="G31357" t="s">
        <v>89</v>
      </c>
      <c r="H31357" t="s">
        <v>1705</v>
      </c>
      <c r="I31357">
        <v>200</v>
      </c>
      <c r="J31357">
        <v>1</v>
      </c>
      <c r="K31357" t="s">
        <v>18069</v>
      </c>
      <c r="L31357">
        <v>4.5999999999999996</v>
      </c>
      <c r="M31357" t="s">
        <v>21466</v>
      </c>
    </row>
    <row r="31358" spans="1:13" x14ac:dyDescent="0.3">
      <c r="A31358" t="s">
        <v>78223</v>
      </c>
      <c r="B31358" t="s">
        <v>72</v>
      </c>
      <c r="C31358" t="s">
        <v>1034</v>
      </c>
      <c r="D31358" t="s">
        <v>11747</v>
      </c>
      <c r="E31358">
        <v>21.183204109999998</v>
      </c>
      <c r="F31358">
        <v>72.814435059999994</v>
      </c>
      <c r="G31358" t="s">
        <v>502</v>
      </c>
      <c r="H31358" t="s">
        <v>2262</v>
      </c>
      <c r="I31358">
        <v>550</v>
      </c>
      <c r="J31358">
        <v>2</v>
      </c>
      <c r="K31358" t="s">
        <v>78224</v>
      </c>
      <c r="L31358">
        <v>3.8</v>
      </c>
      <c r="M31358" t="s">
        <v>5741</v>
      </c>
    </row>
    <row r="31359" spans="1:13" x14ac:dyDescent="0.3">
      <c r="A31359" t="s">
        <v>17161</v>
      </c>
      <c r="B31359" t="s">
        <v>59</v>
      </c>
      <c r="C31359" t="s">
        <v>1034</v>
      </c>
      <c r="D31359" t="s">
        <v>11747</v>
      </c>
      <c r="E31359">
        <v>21.187842400000001</v>
      </c>
      <c r="F31359">
        <v>72.815362769999993</v>
      </c>
      <c r="G31359" t="s">
        <v>118</v>
      </c>
      <c r="H31359" t="s">
        <v>11424</v>
      </c>
      <c r="I31359">
        <v>300</v>
      </c>
      <c r="J31359">
        <v>1</v>
      </c>
      <c r="K31359" t="s">
        <v>17162</v>
      </c>
      <c r="L31359">
        <v>4.7</v>
      </c>
      <c r="M31359" t="s">
        <v>5788</v>
      </c>
    </row>
    <row r="31360" spans="1:13" x14ac:dyDescent="0.3">
      <c r="A31360" t="s">
        <v>29480</v>
      </c>
      <c r="B31360" t="s">
        <v>13</v>
      </c>
      <c r="C31360" t="s">
        <v>1034</v>
      </c>
      <c r="D31360" t="s">
        <v>11747</v>
      </c>
      <c r="E31360">
        <v>21.186546929999999</v>
      </c>
      <c r="F31360">
        <v>72.813470140000007</v>
      </c>
      <c r="G31360" t="s">
        <v>22</v>
      </c>
      <c r="H31360" t="s">
        <v>1317</v>
      </c>
      <c r="I31360">
        <v>300</v>
      </c>
      <c r="J31360">
        <v>1</v>
      </c>
      <c r="K31360" t="s">
        <v>72049</v>
      </c>
      <c r="L31360">
        <v>3.6</v>
      </c>
      <c r="M31360" t="s">
        <v>5741</v>
      </c>
    </row>
    <row r="31361" spans="1:13" x14ac:dyDescent="0.3">
      <c r="A31361" t="s">
        <v>447</v>
      </c>
      <c r="B31361" t="s">
        <v>37</v>
      </c>
      <c r="C31361" t="s">
        <v>439</v>
      </c>
      <c r="D31361" t="s">
        <v>448</v>
      </c>
      <c r="E31361">
        <v>23.146027</v>
      </c>
      <c r="F31361">
        <v>79.929117000000005</v>
      </c>
      <c r="G31361" t="s">
        <v>113</v>
      </c>
      <c r="H31361" t="s">
        <v>17</v>
      </c>
      <c r="I31361">
        <v>150</v>
      </c>
      <c r="J31361">
        <v>1</v>
      </c>
      <c r="K31361" t="s">
        <v>114</v>
      </c>
      <c r="L31361">
        <v>0</v>
      </c>
      <c r="M31361" t="s">
        <v>19</v>
      </c>
    </row>
    <row r="31362" spans="1:13" x14ac:dyDescent="0.3">
      <c r="A31362" t="s">
        <v>3396</v>
      </c>
      <c r="B31362" t="s">
        <v>126</v>
      </c>
      <c r="C31362" t="s">
        <v>439</v>
      </c>
      <c r="D31362" t="s">
        <v>448</v>
      </c>
      <c r="E31362">
        <v>23.15998995</v>
      </c>
      <c r="F31362">
        <v>79.930060319999995</v>
      </c>
      <c r="G31362" t="s">
        <v>128</v>
      </c>
      <c r="H31362" t="s">
        <v>1587</v>
      </c>
      <c r="I31362">
        <v>300</v>
      </c>
      <c r="J31362">
        <v>1</v>
      </c>
      <c r="K31362" t="s">
        <v>3397</v>
      </c>
      <c r="L31362">
        <v>0</v>
      </c>
      <c r="M31362" t="s">
        <v>19</v>
      </c>
    </row>
    <row r="31363" spans="1:13" x14ac:dyDescent="0.3">
      <c r="A31363" t="s">
        <v>4389</v>
      </c>
      <c r="B31363" t="s">
        <v>33</v>
      </c>
      <c r="C31363" t="s">
        <v>439</v>
      </c>
      <c r="D31363" t="s">
        <v>448</v>
      </c>
      <c r="E31363">
        <v>23.169560000000001</v>
      </c>
      <c r="F31363">
        <v>79.933127999999996</v>
      </c>
      <c r="G31363" t="s">
        <v>99</v>
      </c>
      <c r="H31363" t="s">
        <v>1412</v>
      </c>
      <c r="I31363">
        <v>200</v>
      </c>
      <c r="J31363">
        <v>1</v>
      </c>
      <c r="K31363" t="s">
        <v>4390</v>
      </c>
      <c r="L31363">
        <v>0</v>
      </c>
      <c r="M31363" t="s">
        <v>19</v>
      </c>
    </row>
    <row r="31364" spans="1:13" x14ac:dyDescent="0.3">
      <c r="A31364" t="s">
        <v>6261</v>
      </c>
      <c r="B31364" t="s">
        <v>72</v>
      </c>
      <c r="C31364" t="s">
        <v>439</v>
      </c>
      <c r="D31364" t="s">
        <v>448</v>
      </c>
      <c r="E31364">
        <v>23.164763900000001</v>
      </c>
      <c r="F31364">
        <v>79.930821899999998</v>
      </c>
      <c r="G31364" t="s">
        <v>113</v>
      </c>
      <c r="H31364" t="s">
        <v>6262</v>
      </c>
      <c r="I31364">
        <v>400</v>
      </c>
      <c r="J31364">
        <v>2</v>
      </c>
      <c r="K31364" t="s">
        <v>6263</v>
      </c>
      <c r="L31364">
        <v>3.6</v>
      </c>
      <c r="M31364" t="s">
        <v>5741</v>
      </c>
    </row>
    <row r="31365" spans="1:13" x14ac:dyDescent="0.3">
      <c r="A31365" t="s">
        <v>6264</v>
      </c>
      <c r="B31365" t="s">
        <v>72</v>
      </c>
      <c r="C31365" t="s">
        <v>439</v>
      </c>
      <c r="D31365" t="s">
        <v>448</v>
      </c>
      <c r="E31365">
        <v>23.16418341</v>
      </c>
      <c r="F31365">
        <v>79.915323259999994</v>
      </c>
      <c r="G31365" t="s">
        <v>6265</v>
      </c>
      <c r="H31365" t="s">
        <v>1261</v>
      </c>
      <c r="I31365">
        <v>300</v>
      </c>
      <c r="J31365">
        <v>1</v>
      </c>
      <c r="K31365" t="s">
        <v>6266</v>
      </c>
      <c r="L31365">
        <v>3.6</v>
      </c>
      <c r="M31365" t="s">
        <v>5741</v>
      </c>
    </row>
    <row r="31366" spans="1:13" x14ac:dyDescent="0.3">
      <c r="A31366" t="s">
        <v>6437</v>
      </c>
      <c r="B31366" t="s">
        <v>13</v>
      </c>
      <c r="C31366" t="s">
        <v>439</v>
      </c>
      <c r="D31366" t="s">
        <v>448</v>
      </c>
      <c r="E31366">
        <v>23.159962</v>
      </c>
      <c r="F31366">
        <v>79.929792000000006</v>
      </c>
      <c r="G31366" t="s">
        <v>25</v>
      </c>
      <c r="H31366" t="s">
        <v>1863</v>
      </c>
      <c r="I31366">
        <v>200</v>
      </c>
      <c r="J31366">
        <v>1</v>
      </c>
      <c r="K31366" t="s">
        <v>6438</v>
      </c>
      <c r="L31366">
        <v>3.5</v>
      </c>
      <c r="M31366" t="s">
        <v>5741</v>
      </c>
    </row>
    <row r="31367" spans="1:13" x14ac:dyDescent="0.3">
      <c r="A31367" t="s">
        <v>6706</v>
      </c>
      <c r="B31367" t="s">
        <v>59</v>
      </c>
      <c r="C31367" t="s">
        <v>439</v>
      </c>
      <c r="D31367" t="s">
        <v>448</v>
      </c>
      <c r="E31367">
        <v>23.160418</v>
      </c>
      <c r="F31367">
        <v>79.930068000000006</v>
      </c>
      <c r="G31367" t="s">
        <v>38</v>
      </c>
      <c r="H31367" t="s">
        <v>1924</v>
      </c>
      <c r="I31367">
        <v>100</v>
      </c>
      <c r="J31367">
        <v>1</v>
      </c>
      <c r="K31367" t="s">
        <v>661</v>
      </c>
      <c r="L31367">
        <v>3.7</v>
      </c>
      <c r="M31367" t="s">
        <v>5741</v>
      </c>
    </row>
    <row r="31368" spans="1:13" x14ac:dyDescent="0.3">
      <c r="A31368" t="s">
        <v>7486</v>
      </c>
      <c r="B31368" t="s">
        <v>72</v>
      </c>
      <c r="C31368" t="s">
        <v>439</v>
      </c>
      <c r="D31368" t="s">
        <v>448</v>
      </c>
      <c r="E31368">
        <v>23.163902</v>
      </c>
      <c r="F31368">
        <v>79.936201999999994</v>
      </c>
      <c r="G31368" t="s">
        <v>7487</v>
      </c>
      <c r="H31368" t="s">
        <v>7488</v>
      </c>
      <c r="I31368">
        <v>1000</v>
      </c>
      <c r="J31368">
        <v>3</v>
      </c>
      <c r="K31368" t="s">
        <v>7489</v>
      </c>
      <c r="L31368">
        <v>0</v>
      </c>
      <c r="M31368" t="s">
        <v>19</v>
      </c>
    </row>
    <row r="31369" spans="1:13" x14ac:dyDescent="0.3">
      <c r="A31369" t="s">
        <v>8089</v>
      </c>
      <c r="B31369" t="s">
        <v>59</v>
      </c>
      <c r="C31369" t="s">
        <v>439</v>
      </c>
      <c r="D31369" t="s">
        <v>448</v>
      </c>
      <c r="E31369">
        <v>23.167135999999999</v>
      </c>
      <c r="F31369">
        <v>79.934741000000002</v>
      </c>
      <c r="G31369" t="s">
        <v>1141</v>
      </c>
      <c r="H31369" t="s">
        <v>3416</v>
      </c>
      <c r="I31369">
        <v>100</v>
      </c>
      <c r="J31369">
        <v>1</v>
      </c>
      <c r="K31369" t="s">
        <v>8090</v>
      </c>
      <c r="L31369">
        <v>0</v>
      </c>
      <c r="M31369" t="s">
        <v>19</v>
      </c>
    </row>
    <row r="31370" spans="1:13" x14ac:dyDescent="0.3">
      <c r="A31370" t="s">
        <v>8092</v>
      </c>
      <c r="B31370" t="s">
        <v>59</v>
      </c>
      <c r="C31370" t="s">
        <v>439</v>
      </c>
      <c r="D31370" t="s">
        <v>448</v>
      </c>
      <c r="E31370">
        <v>23.160444999999999</v>
      </c>
      <c r="F31370">
        <v>79.930079000000006</v>
      </c>
      <c r="G31370" t="s">
        <v>160</v>
      </c>
      <c r="H31370" t="s">
        <v>1420</v>
      </c>
      <c r="I31370">
        <v>100</v>
      </c>
      <c r="J31370">
        <v>1</v>
      </c>
      <c r="K31370" t="s">
        <v>8093</v>
      </c>
      <c r="L31370">
        <v>0</v>
      </c>
      <c r="M31370" t="s">
        <v>19</v>
      </c>
    </row>
    <row r="31371" spans="1:13" x14ac:dyDescent="0.3">
      <c r="A31371" t="s">
        <v>8096</v>
      </c>
      <c r="B31371" t="s">
        <v>59</v>
      </c>
      <c r="C31371" t="s">
        <v>439</v>
      </c>
      <c r="D31371" t="s">
        <v>448</v>
      </c>
      <c r="E31371">
        <v>23.166488149999999</v>
      </c>
      <c r="F31371">
        <v>79.934892989999994</v>
      </c>
      <c r="G31371" t="s">
        <v>38</v>
      </c>
      <c r="H31371" t="s">
        <v>1227</v>
      </c>
      <c r="I31371">
        <v>100</v>
      </c>
      <c r="J31371">
        <v>1</v>
      </c>
      <c r="K31371" t="s">
        <v>6910</v>
      </c>
      <c r="L31371">
        <v>0</v>
      </c>
      <c r="M31371" t="s">
        <v>19</v>
      </c>
    </row>
    <row r="31372" spans="1:13" x14ac:dyDescent="0.3">
      <c r="A31372" t="s">
        <v>9130</v>
      </c>
      <c r="B31372" t="s">
        <v>126</v>
      </c>
      <c r="C31372" t="s">
        <v>439</v>
      </c>
      <c r="D31372" t="s">
        <v>448</v>
      </c>
      <c r="E31372">
        <v>23.151879999999998</v>
      </c>
      <c r="F31372">
        <v>79.926998999999995</v>
      </c>
      <c r="G31372" t="s">
        <v>3592</v>
      </c>
      <c r="H31372" t="s">
        <v>1227</v>
      </c>
      <c r="I31372">
        <v>200</v>
      </c>
      <c r="J31372">
        <v>1</v>
      </c>
      <c r="K31372" t="s">
        <v>3176</v>
      </c>
      <c r="L31372">
        <v>0</v>
      </c>
      <c r="M31372" t="s">
        <v>19</v>
      </c>
    </row>
    <row r="31373" spans="1:13" x14ac:dyDescent="0.3">
      <c r="A31373" t="s">
        <v>9707</v>
      </c>
      <c r="B31373" t="s">
        <v>72</v>
      </c>
      <c r="C31373" t="s">
        <v>439</v>
      </c>
      <c r="D31373" t="s">
        <v>448</v>
      </c>
      <c r="E31373">
        <v>23.161740529999999</v>
      </c>
      <c r="F31373">
        <v>79.921505409999995</v>
      </c>
      <c r="G31373" t="s">
        <v>113</v>
      </c>
      <c r="H31373" t="s">
        <v>1165</v>
      </c>
      <c r="I31373">
        <v>600</v>
      </c>
      <c r="J31373">
        <v>2</v>
      </c>
      <c r="K31373" t="s">
        <v>378</v>
      </c>
      <c r="L31373">
        <v>0</v>
      </c>
      <c r="M31373" t="s">
        <v>19</v>
      </c>
    </row>
    <row r="31374" spans="1:13" x14ac:dyDescent="0.3">
      <c r="A31374" t="s">
        <v>7486</v>
      </c>
      <c r="B31374" t="s">
        <v>59</v>
      </c>
      <c r="C31374" t="s">
        <v>439</v>
      </c>
      <c r="D31374" t="s">
        <v>448</v>
      </c>
      <c r="E31374">
        <v>23.164192499999999</v>
      </c>
      <c r="F31374">
        <v>79.934445600000004</v>
      </c>
      <c r="G31374" t="s">
        <v>113</v>
      </c>
      <c r="H31374" t="s">
        <v>1587</v>
      </c>
      <c r="I31374">
        <v>400</v>
      </c>
      <c r="J31374">
        <v>2</v>
      </c>
      <c r="K31374" t="s">
        <v>1745</v>
      </c>
      <c r="L31374">
        <v>0</v>
      </c>
      <c r="M31374" t="s">
        <v>19</v>
      </c>
    </row>
    <row r="31375" spans="1:13" x14ac:dyDescent="0.3">
      <c r="A31375" t="s">
        <v>10890</v>
      </c>
      <c r="B31375" t="s">
        <v>59</v>
      </c>
      <c r="C31375" t="s">
        <v>439</v>
      </c>
      <c r="D31375" t="s">
        <v>448</v>
      </c>
      <c r="E31375">
        <v>23.168779000000001</v>
      </c>
      <c r="F31375">
        <v>79.932925999999995</v>
      </c>
      <c r="G31375" t="s">
        <v>38</v>
      </c>
      <c r="H31375" t="s">
        <v>8148</v>
      </c>
      <c r="I31375">
        <v>100</v>
      </c>
      <c r="J31375">
        <v>1</v>
      </c>
      <c r="K31375" t="s">
        <v>10891</v>
      </c>
      <c r="L31375">
        <v>0</v>
      </c>
      <c r="M31375" t="s">
        <v>19</v>
      </c>
    </row>
    <row r="31376" spans="1:13" x14ac:dyDescent="0.3">
      <c r="A31376" t="s">
        <v>12626</v>
      </c>
      <c r="B31376" t="s">
        <v>72</v>
      </c>
      <c r="C31376" t="s">
        <v>439</v>
      </c>
      <c r="D31376" t="s">
        <v>448</v>
      </c>
      <c r="E31376">
        <v>23.160036999999999</v>
      </c>
      <c r="F31376">
        <v>79.932570999999996</v>
      </c>
      <c r="G31376" t="s">
        <v>220</v>
      </c>
      <c r="H31376" t="s">
        <v>1339</v>
      </c>
      <c r="I31376">
        <v>500</v>
      </c>
      <c r="J31376">
        <v>2</v>
      </c>
      <c r="K31376" t="s">
        <v>12627</v>
      </c>
      <c r="L31376">
        <v>3.2</v>
      </c>
      <c r="M31376" t="s">
        <v>5531</v>
      </c>
    </row>
    <row r="31377" spans="1:13" x14ac:dyDescent="0.3">
      <c r="A31377" t="s">
        <v>13342</v>
      </c>
      <c r="B31377" t="s">
        <v>72</v>
      </c>
      <c r="C31377" t="s">
        <v>439</v>
      </c>
      <c r="D31377" t="s">
        <v>448</v>
      </c>
      <c r="E31377">
        <v>23.165165999999999</v>
      </c>
      <c r="F31377">
        <v>79.931642299999993</v>
      </c>
      <c r="G31377" t="s">
        <v>56</v>
      </c>
      <c r="H31377" t="s">
        <v>1165</v>
      </c>
      <c r="I31377">
        <v>700</v>
      </c>
      <c r="J31377">
        <v>2</v>
      </c>
      <c r="K31377" t="s">
        <v>90</v>
      </c>
      <c r="L31377">
        <v>3.3</v>
      </c>
      <c r="M31377" t="s">
        <v>5531</v>
      </c>
    </row>
    <row r="31378" spans="1:13" x14ac:dyDescent="0.3">
      <c r="A31378" t="s">
        <v>13512</v>
      </c>
      <c r="B31378" t="s">
        <v>25</v>
      </c>
      <c r="C31378" t="s">
        <v>439</v>
      </c>
      <c r="D31378" t="s">
        <v>448</v>
      </c>
      <c r="E31378">
        <v>23.159310999999999</v>
      </c>
      <c r="F31378">
        <v>79.932543999999993</v>
      </c>
      <c r="G31378" t="s">
        <v>30</v>
      </c>
      <c r="H31378" t="s">
        <v>1180</v>
      </c>
      <c r="I31378">
        <v>500</v>
      </c>
      <c r="J31378">
        <v>2</v>
      </c>
      <c r="K31378" t="s">
        <v>4329</v>
      </c>
      <c r="L31378">
        <v>3.4</v>
      </c>
      <c r="M31378" t="s">
        <v>5531</v>
      </c>
    </row>
    <row r="31379" spans="1:13" x14ac:dyDescent="0.3">
      <c r="A31379" t="s">
        <v>13846</v>
      </c>
      <c r="B31379" t="s">
        <v>13</v>
      </c>
      <c r="C31379" t="s">
        <v>439</v>
      </c>
      <c r="D31379" t="s">
        <v>448</v>
      </c>
      <c r="E31379">
        <v>23.168717999999998</v>
      </c>
      <c r="F31379">
        <v>79.934517</v>
      </c>
      <c r="G31379" t="s">
        <v>7073</v>
      </c>
      <c r="H31379" t="s">
        <v>3638</v>
      </c>
      <c r="I31379">
        <v>150</v>
      </c>
      <c r="J31379">
        <v>1</v>
      </c>
      <c r="K31379" t="s">
        <v>13847</v>
      </c>
      <c r="L31379">
        <v>3.3</v>
      </c>
      <c r="M31379" t="s">
        <v>5531</v>
      </c>
    </row>
    <row r="31380" spans="1:13" x14ac:dyDescent="0.3">
      <c r="A31380" t="s">
        <v>8053</v>
      </c>
      <c r="B31380" t="s">
        <v>92</v>
      </c>
      <c r="C31380" t="s">
        <v>439</v>
      </c>
      <c r="D31380" t="s">
        <v>448</v>
      </c>
      <c r="E31380">
        <v>23.163133500000001</v>
      </c>
      <c r="F31380">
        <v>79.934503599999999</v>
      </c>
      <c r="G31380" t="s">
        <v>95</v>
      </c>
      <c r="H31380" t="s">
        <v>1227</v>
      </c>
      <c r="I31380">
        <v>100</v>
      </c>
      <c r="J31380">
        <v>1</v>
      </c>
      <c r="K31380" t="s">
        <v>399</v>
      </c>
      <c r="L31380">
        <v>3.4</v>
      </c>
      <c r="M31380" t="s">
        <v>5531</v>
      </c>
    </row>
    <row r="31381" spans="1:13" x14ac:dyDescent="0.3">
      <c r="A31381" t="s">
        <v>14335</v>
      </c>
      <c r="B31381" t="s">
        <v>59</v>
      </c>
      <c r="C31381" t="s">
        <v>439</v>
      </c>
      <c r="D31381" t="s">
        <v>448</v>
      </c>
      <c r="E31381">
        <v>23.169650000000001</v>
      </c>
      <c r="F31381">
        <v>79.933330999999995</v>
      </c>
      <c r="G31381" t="s">
        <v>38</v>
      </c>
      <c r="H31381" t="s">
        <v>1420</v>
      </c>
      <c r="I31381">
        <v>100</v>
      </c>
      <c r="J31381">
        <v>1</v>
      </c>
      <c r="K31381" t="s">
        <v>253</v>
      </c>
      <c r="L31381">
        <v>3.4</v>
      </c>
      <c r="M31381" t="s">
        <v>5531</v>
      </c>
    </row>
    <row r="31382" spans="1:13" x14ac:dyDescent="0.3">
      <c r="A31382" t="s">
        <v>14338</v>
      </c>
      <c r="B31382" t="s">
        <v>59</v>
      </c>
      <c r="C31382" t="s">
        <v>439</v>
      </c>
      <c r="D31382" t="s">
        <v>448</v>
      </c>
      <c r="E31382">
        <v>23.165670689999999</v>
      </c>
      <c r="F31382">
        <v>79.926717280000005</v>
      </c>
      <c r="G31382" t="s">
        <v>2787</v>
      </c>
      <c r="H31382" t="s">
        <v>1227</v>
      </c>
      <c r="I31382">
        <v>150</v>
      </c>
      <c r="J31382">
        <v>1</v>
      </c>
      <c r="K31382" t="s">
        <v>14339</v>
      </c>
      <c r="L31382">
        <v>3</v>
      </c>
      <c r="M31382" t="s">
        <v>5531</v>
      </c>
    </row>
    <row r="31383" spans="1:13" x14ac:dyDescent="0.3">
      <c r="A31383" t="s">
        <v>14340</v>
      </c>
      <c r="B31383" t="s">
        <v>59</v>
      </c>
      <c r="C31383" t="s">
        <v>439</v>
      </c>
      <c r="D31383" t="s">
        <v>448</v>
      </c>
      <c r="E31383">
        <v>23.170421999999999</v>
      </c>
      <c r="F31383">
        <v>79.937838999999997</v>
      </c>
      <c r="G31383" t="s">
        <v>557</v>
      </c>
      <c r="H31383" t="s">
        <v>1516</v>
      </c>
      <c r="I31383">
        <v>150</v>
      </c>
      <c r="J31383">
        <v>1</v>
      </c>
      <c r="K31383" t="s">
        <v>8093</v>
      </c>
      <c r="L31383">
        <v>3.4</v>
      </c>
      <c r="M31383" t="s">
        <v>5531</v>
      </c>
    </row>
    <row r="31384" spans="1:13" x14ac:dyDescent="0.3">
      <c r="A31384" t="s">
        <v>14344</v>
      </c>
      <c r="B31384" t="s">
        <v>59</v>
      </c>
      <c r="C31384" t="s">
        <v>439</v>
      </c>
      <c r="D31384" t="s">
        <v>448</v>
      </c>
      <c r="E31384">
        <v>23.168366559999999</v>
      </c>
      <c r="F31384">
        <v>79.934706239999997</v>
      </c>
      <c r="G31384" t="s">
        <v>38</v>
      </c>
      <c r="H31384" t="s">
        <v>1317</v>
      </c>
      <c r="I31384">
        <v>250</v>
      </c>
      <c r="J31384">
        <v>1</v>
      </c>
      <c r="K31384" t="s">
        <v>3745</v>
      </c>
      <c r="L31384">
        <v>2.9</v>
      </c>
      <c r="M31384" t="s">
        <v>5531</v>
      </c>
    </row>
    <row r="31385" spans="1:13" x14ac:dyDescent="0.3">
      <c r="A31385" t="s">
        <v>14350</v>
      </c>
      <c r="B31385" t="s">
        <v>59</v>
      </c>
      <c r="C31385" t="s">
        <v>439</v>
      </c>
      <c r="D31385" t="s">
        <v>448</v>
      </c>
      <c r="E31385">
        <v>23.165676000000001</v>
      </c>
      <c r="F31385">
        <v>79.932175999999998</v>
      </c>
      <c r="G31385" t="s">
        <v>1708</v>
      </c>
      <c r="H31385" t="s">
        <v>1771</v>
      </c>
      <c r="I31385">
        <v>200</v>
      </c>
      <c r="J31385">
        <v>1</v>
      </c>
      <c r="K31385" t="s">
        <v>4082</v>
      </c>
      <c r="L31385">
        <v>3.4</v>
      </c>
      <c r="M31385" t="s">
        <v>5531</v>
      </c>
    </row>
    <row r="31386" spans="1:13" x14ac:dyDescent="0.3">
      <c r="A31386" t="s">
        <v>15414</v>
      </c>
      <c r="B31386" t="s">
        <v>72</v>
      </c>
      <c r="C31386" t="s">
        <v>439</v>
      </c>
      <c r="D31386" t="s">
        <v>448</v>
      </c>
      <c r="E31386">
        <v>23.166519999999998</v>
      </c>
      <c r="F31386">
        <v>79.937951999999996</v>
      </c>
      <c r="G31386" t="s">
        <v>56</v>
      </c>
      <c r="H31386" t="s">
        <v>17</v>
      </c>
      <c r="I31386">
        <v>600</v>
      </c>
      <c r="J31386">
        <v>2</v>
      </c>
      <c r="K31386" t="s">
        <v>15415</v>
      </c>
      <c r="L31386">
        <v>3.2</v>
      </c>
      <c r="M31386" t="s">
        <v>5531</v>
      </c>
    </row>
    <row r="31387" spans="1:13" x14ac:dyDescent="0.3">
      <c r="A31387" t="s">
        <v>26126</v>
      </c>
      <c r="B31387" t="s">
        <v>25</v>
      </c>
      <c r="C31387" t="s">
        <v>439</v>
      </c>
      <c r="D31387" t="s">
        <v>448</v>
      </c>
      <c r="E31387">
        <v>23.162812939999998</v>
      </c>
      <c r="F31387">
        <v>79.93691638</v>
      </c>
      <c r="G31387" t="s">
        <v>25</v>
      </c>
      <c r="H31387" t="s">
        <v>1227</v>
      </c>
      <c r="I31387">
        <v>200</v>
      </c>
      <c r="J31387">
        <v>1</v>
      </c>
      <c r="K31387" t="s">
        <v>10557</v>
      </c>
      <c r="L31387">
        <v>0</v>
      </c>
      <c r="M31387" t="s">
        <v>19</v>
      </c>
    </row>
    <row r="31388" spans="1:13" x14ac:dyDescent="0.3">
      <c r="A31388" t="s">
        <v>26127</v>
      </c>
      <c r="B31388" t="s">
        <v>13</v>
      </c>
      <c r="C31388" t="s">
        <v>439</v>
      </c>
      <c r="D31388" t="s">
        <v>448</v>
      </c>
      <c r="E31388">
        <v>23.16671131</v>
      </c>
      <c r="F31388">
        <v>79.934757869999999</v>
      </c>
      <c r="G31388" t="s">
        <v>22</v>
      </c>
      <c r="H31388" t="s">
        <v>2171</v>
      </c>
      <c r="I31388">
        <v>200</v>
      </c>
      <c r="J31388">
        <v>1</v>
      </c>
      <c r="K31388" t="s">
        <v>26128</v>
      </c>
      <c r="L31388">
        <v>0</v>
      </c>
      <c r="M31388" t="s">
        <v>19</v>
      </c>
    </row>
    <row r="31389" spans="1:13" x14ac:dyDescent="0.3">
      <c r="A31389" t="s">
        <v>27336</v>
      </c>
      <c r="B31389" t="s">
        <v>97</v>
      </c>
      <c r="C31389" t="s">
        <v>439</v>
      </c>
      <c r="D31389" t="s">
        <v>448</v>
      </c>
      <c r="E31389">
        <v>23.16866031</v>
      </c>
      <c r="F31389">
        <v>79.933243099999999</v>
      </c>
      <c r="G31389" t="s">
        <v>113</v>
      </c>
      <c r="H31389" t="s">
        <v>17</v>
      </c>
      <c r="I31389">
        <v>400</v>
      </c>
      <c r="J31389">
        <v>2</v>
      </c>
      <c r="K31389" t="s">
        <v>27337</v>
      </c>
      <c r="L31389">
        <v>0</v>
      </c>
      <c r="M31389" t="s">
        <v>19</v>
      </c>
    </row>
    <row r="31390" spans="1:13" x14ac:dyDescent="0.3">
      <c r="A31390" t="s">
        <v>1285</v>
      </c>
      <c r="B31390" t="s">
        <v>59</v>
      </c>
      <c r="C31390" t="s">
        <v>439</v>
      </c>
      <c r="D31390" t="s">
        <v>448</v>
      </c>
      <c r="E31390">
        <v>23.168900699999998</v>
      </c>
      <c r="F31390">
        <v>79.938776799999999</v>
      </c>
      <c r="G31390" t="s">
        <v>2855</v>
      </c>
      <c r="H31390" t="s">
        <v>1412</v>
      </c>
      <c r="I31390">
        <v>400</v>
      </c>
      <c r="J31390">
        <v>2</v>
      </c>
      <c r="K31390" t="s">
        <v>362</v>
      </c>
      <c r="L31390">
        <v>4.0999999999999996</v>
      </c>
      <c r="M31390" t="s">
        <v>5773</v>
      </c>
    </row>
    <row r="31391" spans="1:13" x14ac:dyDescent="0.3">
      <c r="A31391" t="s">
        <v>47677</v>
      </c>
      <c r="B31391" t="s">
        <v>59</v>
      </c>
      <c r="C31391" t="s">
        <v>439</v>
      </c>
      <c r="D31391" t="s">
        <v>448</v>
      </c>
      <c r="E31391">
        <v>23.16987</v>
      </c>
      <c r="F31391">
        <v>79.938051999999999</v>
      </c>
      <c r="G31391" t="s">
        <v>984</v>
      </c>
      <c r="H31391" t="s">
        <v>1253</v>
      </c>
      <c r="I31391">
        <v>300</v>
      </c>
      <c r="J31391">
        <v>1</v>
      </c>
      <c r="K31391" t="s">
        <v>697</v>
      </c>
      <c r="L31391">
        <v>4</v>
      </c>
      <c r="M31391" t="s">
        <v>5773</v>
      </c>
    </row>
    <row r="31392" spans="1:13" x14ac:dyDescent="0.3">
      <c r="A31392" t="s">
        <v>26505</v>
      </c>
      <c r="B31392" t="s">
        <v>316</v>
      </c>
      <c r="C31392" t="s">
        <v>439</v>
      </c>
      <c r="D31392" t="s">
        <v>448</v>
      </c>
      <c r="E31392">
        <v>23.166149390000001</v>
      </c>
      <c r="F31392">
        <v>79.938898870000003</v>
      </c>
      <c r="G31392" t="s">
        <v>875</v>
      </c>
      <c r="H31392" t="s">
        <v>1374</v>
      </c>
      <c r="I31392">
        <v>1000</v>
      </c>
      <c r="J31392">
        <v>3</v>
      </c>
      <c r="K31392" t="s">
        <v>62691</v>
      </c>
      <c r="L31392">
        <v>3.4</v>
      </c>
      <c r="M31392" t="s">
        <v>5531</v>
      </c>
    </row>
    <row r="31393" spans="1:13" x14ac:dyDescent="0.3">
      <c r="A31393" t="s">
        <v>36643</v>
      </c>
      <c r="B31393" t="s">
        <v>45</v>
      </c>
      <c r="C31393" t="s">
        <v>439</v>
      </c>
      <c r="D31393" t="s">
        <v>448</v>
      </c>
      <c r="E31393">
        <v>23.165675310000001</v>
      </c>
      <c r="F31393">
        <v>79.938329569999993</v>
      </c>
      <c r="G31393" t="s">
        <v>50272</v>
      </c>
      <c r="H31393" t="s">
        <v>1612</v>
      </c>
      <c r="I31393">
        <v>750</v>
      </c>
      <c r="J31393">
        <v>3</v>
      </c>
      <c r="K31393" t="s">
        <v>62692</v>
      </c>
      <c r="L31393">
        <v>2.7</v>
      </c>
      <c r="M31393" t="s">
        <v>5531</v>
      </c>
    </row>
    <row r="31394" spans="1:13" x14ac:dyDescent="0.3">
      <c r="A31394" t="s">
        <v>62693</v>
      </c>
      <c r="B31394" t="s">
        <v>97</v>
      </c>
      <c r="C31394" t="s">
        <v>439</v>
      </c>
      <c r="D31394" t="s">
        <v>448</v>
      </c>
      <c r="E31394">
        <v>23.168079280000001</v>
      </c>
      <c r="F31394">
        <v>79.935535380000005</v>
      </c>
      <c r="G31394" t="s">
        <v>2046</v>
      </c>
      <c r="H31394" t="s">
        <v>1200</v>
      </c>
      <c r="I31394">
        <v>150</v>
      </c>
      <c r="J31394">
        <v>1</v>
      </c>
      <c r="K31394" t="s">
        <v>62694</v>
      </c>
      <c r="L31394">
        <v>3</v>
      </c>
      <c r="M31394" t="s">
        <v>5531</v>
      </c>
    </row>
    <row r="31395" spans="1:13" x14ac:dyDescent="0.3">
      <c r="A31395" t="s">
        <v>62695</v>
      </c>
      <c r="B31395" t="s">
        <v>457</v>
      </c>
      <c r="C31395" t="s">
        <v>439</v>
      </c>
      <c r="D31395" t="s">
        <v>448</v>
      </c>
      <c r="E31395">
        <v>23.168636880000001</v>
      </c>
      <c r="F31395">
        <v>79.93337855</v>
      </c>
      <c r="G31395" t="s">
        <v>25</v>
      </c>
      <c r="H31395" t="s">
        <v>1227</v>
      </c>
      <c r="I31395">
        <v>150</v>
      </c>
      <c r="J31395">
        <v>1</v>
      </c>
      <c r="K31395" t="s">
        <v>62696</v>
      </c>
      <c r="L31395">
        <v>2.8</v>
      </c>
      <c r="M31395" t="s">
        <v>5531</v>
      </c>
    </row>
    <row r="31396" spans="1:13" x14ac:dyDescent="0.3">
      <c r="A31396" t="s">
        <v>62697</v>
      </c>
      <c r="B31396" t="s">
        <v>33</v>
      </c>
      <c r="C31396" t="s">
        <v>439</v>
      </c>
      <c r="D31396" t="s">
        <v>448</v>
      </c>
      <c r="E31396">
        <v>23.165176880000001</v>
      </c>
      <c r="F31396">
        <v>79.936233090000002</v>
      </c>
      <c r="G31396" t="s">
        <v>518</v>
      </c>
      <c r="H31396" t="s">
        <v>1200</v>
      </c>
      <c r="I31396">
        <v>300</v>
      </c>
      <c r="J31396">
        <v>1</v>
      </c>
      <c r="K31396" t="s">
        <v>62698</v>
      </c>
      <c r="L31396">
        <v>2.8</v>
      </c>
      <c r="M31396" t="s">
        <v>5531</v>
      </c>
    </row>
    <row r="31397" spans="1:13" x14ac:dyDescent="0.3">
      <c r="A31397" t="s">
        <v>14544</v>
      </c>
      <c r="B31397" t="s">
        <v>72</v>
      </c>
      <c r="C31397" t="s">
        <v>439</v>
      </c>
      <c r="D31397" t="s">
        <v>448</v>
      </c>
      <c r="E31397">
        <v>23.168717019999999</v>
      </c>
      <c r="F31397">
        <v>79.934499040000006</v>
      </c>
      <c r="G31397" t="s">
        <v>89</v>
      </c>
      <c r="H31397" t="s">
        <v>1227</v>
      </c>
      <c r="I31397">
        <v>450</v>
      </c>
      <c r="J31397">
        <v>2</v>
      </c>
      <c r="K31397" t="s">
        <v>62699</v>
      </c>
      <c r="L31397">
        <v>3</v>
      </c>
      <c r="M31397" t="s">
        <v>5531</v>
      </c>
    </row>
    <row r="31398" spans="1:13" x14ac:dyDescent="0.3">
      <c r="A31398" t="s">
        <v>9130</v>
      </c>
      <c r="B31398" t="s">
        <v>126</v>
      </c>
      <c r="C31398" t="s">
        <v>439</v>
      </c>
      <c r="D31398" t="s">
        <v>448</v>
      </c>
      <c r="E31398">
        <v>23.165391110000002</v>
      </c>
      <c r="F31398">
        <v>79.936473820000003</v>
      </c>
      <c r="G31398" t="s">
        <v>3592</v>
      </c>
      <c r="H31398" t="s">
        <v>1227</v>
      </c>
      <c r="I31398">
        <v>200</v>
      </c>
      <c r="J31398">
        <v>1</v>
      </c>
      <c r="K31398" t="s">
        <v>63345</v>
      </c>
      <c r="L31398">
        <v>3.2</v>
      </c>
      <c r="M31398" t="s">
        <v>5531</v>
      </c>
    </row>
    <row r="31399" spans="1:13" x14ac:dyDescent="0.3">
      <c r="A31399" t="s">
        <v>63819</v>
      </c>
      <c r="B31399" t="s">
        <v>59</v>
      </c>
      <c r="C31399" t="s">
        <v>439</v>
      </c>
      <c r="D31399" t="s">
        <v>448</v>
      </c>
      <c r="E31399">
        <v>23.166539620000002</v>
      </c>
      <c r="F31399">
        <v>79.934896679999994</v>
      </c>
      <c r="G31399" t="s">
        <v>47836</v>
      </c>
      <c r="H31399" t="s">
        <v>13368</v>
      </c>
      <c r="I31399">
        <v>100</v>
      </c>
      <c r="J31399">
        <v>1</v>
      </c>
      <c r="K31399" t="s">
        <v>37120</v>
      </c>
      <c r="L31399">
        <v>3.2</v>
      </c>
      <c r="M31399" t="s">
        <v>5531</v>
      </c>
    </row>
    <row r="31400" spans="1:13" x14ac:dyDescent="0.3">
      <c r="A31400" t="s">
        <v>6459</v>
      </c>
      <c r="B31400" t="s">
        <v>59</v>
      </c>
      <c r="C31400" t="s">
        <v>439</v>
      </c>
      <c r="D31400" t="s">
        <v>448</v>
      </c>
      <c r="E31400">
        <v>23.166602810000001</v>
      </c>
      <c r="F31400">
        <v>79.934860130000004</v>
      </c>
      <c r="G31400" t="s">
        <v>38</v>
      </c>
      <c r="H31400" t="s">
        <v>2732</v>
      </c>
      <c r="I31400">
        <v>150</v>
      </c>
      <c r="J31400">
        <v>1</v>
      </c>
      <c r="K31400" t="s">
        <v>63823</v>
      </c>
      <c r="L31400">
        <v>3.2</v>
      </c>
      <c r="M31400" t="s">
        <v>5531</v>
      </c>
    </row>
    <row r="31401" spans="1:13" x14ac:dyDescent="0.3">
      <c r="A31401" t="s">
        <v>12209</v>
      </c>
      <c r="B31401" t="s">
        <v>59</v>
      </c>
      <c r="C31401" t="s">
        <v>439</v>
      </c>
      <c r="D31401" t="s">
        <v>448</v>
      </c>
      <c r="E31401">
        <v>23.163066000000001</v>
      </c>
      <c r="F31401">
        <v>79.936635999999993</v>
      </c>
      <c r="G31401" t="s">
        <v>64387</v>
      </c>
      <c r="H31401" t="s">
        <v>17</v>
      </c>
      <c r="I31401">
        <v>300</v>
      </c>
      <c r="J31401">
        <v>1</v>
      </c>
      <c r="K31401" t="s">
        <v>64388</v>
      </c>
      <c r="L31401">
        <v>3.3</v>
      </c>
      <c r="M31401" t="s">
        <v>5531</v>
      </c>
    </row>
    <row r="31402" spans="1:13" x14ac:dyDescent="0.3">
      <c r="A31402" t="s">
        <v>72160</v>
      </c>
      <c r="B31402" t="s">
        <v>126</v>
      </c>
      <c r="C31402" t="s">
        <v>439</v>
      </c>
      <c r="D31402" t="s">
        <v>448</v>
      </c>
      <c r="E31402">
        <v>23.165563110000001</v>
      </c>
      <c r="F31402">
        <v>79.936433919999999</v>
      </c>
      <c r="G31402" t="s">
        <v>128</v>
      </c>
      <c r="H31402" t="s">
        <v>1227</v>
      </c>
      <c r="I31402">
        <v>200</v>
      </c>
      <c r="J31402">
        <v>1</v>
      </c>
      <c r="K31402" t="s">
        <v>72161</v>
      </c>
      <c r="L31402">
        <v>3.6</v>
      </c>
      <c r="M31402" t="s">
        <v>5741</v>
      </c>
    </row>
    <row r="31403" spans="1:13" x14ac:dyDescent="0.3">
      <c r="A31403" t="s">
        <v>7235</v>
      </c>
      <c r="B31403" t="s">
        <v>59</v>
      </c>
      <c r="C31403" t="s">
        <v>439</v>
      </c>
      <c r="D31403" t="s">
        <v>448</v>
      </c>
      <c r="E31403">
        <v>23.167528149999999</v>
      </c>
      <c r="F31403">
        <v>79.934937919999996</v>
      </c>
      <c r="G31403" t="s">
        <v>831</v>
      </c>
      <c r="H31403" t="s">
        <v>1186</v>
      </c>
      <c r="I31403">
        <v>450</v>
      </c>
      <c r="J31403">
        <v>2</v>
      </c>
      <c r="K31403" t="s">
        <v>81400</v>
      </c>
      <c r="L31403">
        <v>3.8</v>
      </c>
      <c r="M31403" t="s">
        <v>5741</v>
      </c>
    </row>
    <row r="31404" spans="1:13" x14ac:dyDescent="0.3">
      <c r="A31404" t="s">
        <v>21958</v>
      </c>
      <c r="B31404" t="s">
        <v>59</v>
      </c>
      <c r="C31404" t="s">
        <v>439</v>
      </c>
      <c r="D31404" t="s">
        <v>448</v>
      </c>
      <c r="E31404">
        <v>23.165670689999999</v>
      </c>
      <c r="F31404">
        <v>79.926717280000005</v>
      </c>
      <c r="G31404" t="s">
        <v>113</v>
      </c>
      <c r="H31404" t="s">
        <v>6808</v>
      </c>
      <c r="I31404">
        <v>250</v>
      </c>
      <c r="J31404">
        <v>1</v>
      </c>
      <c r="K31404" t="s">
        <v>21959</v>
      </c>
      <c r="L31404">
        <v>3.9</v>
      </c>
      <c r="M31404" t="s">
        <v>5828</v>
      </c>
    </row>
    <row r="31405" spans="1:13" x14ac:dyDescent="0.3">
      <c r="A31405" t="s">
        <v>25591</v>
      </c>
      <c r="B31405" t="s">
        <v>72</v>
      </c>
      <c r="C31405" t="s">
        <v>439</v>
      </c>
      <c r="D31405" t="s">
        <v>448</v>
      </c>
      <c r="E31405">
        <v>23.168458000000001</v>
      </c>
      <c r="F31405">
        <v>79.935771000000003</v>
      </c>
      <c r="G31405" t="s">
        <v>160</v>
      </c>
      <c r="H31405" t="s">
        <v>17</v>
      </c>
      <c r="I31405">
        <v>1000</v>
      </c>
      <c r="J31405">
        <v>3</v>
      </c>
      <c r="K31405" t="s">
        <v>1388</v>
      </c>
      <c r="L31405">
        <v>0</v>
      </c>
      <c r="M31405" t="s">
        <v>19</v>
      </c>
    </row>
    <row r="31406" spans="1:13" x14ac:dyDescent="0.3">
      <c r="A31406" t="s">
        <v>61439</v>
      </c>
      <c r="B31406" t="s">
        <v>72</v>
      </c>
      <c r="C31406" t="s">
        <v>439</v>
      </c>
      <c r="D31406" t="s">
        <v>448</v>
      </c>
      <c r="E31406">
        <v>23.162983090000001</v>
      </c>
      <c r="F31406">
        <v>79.936939850000002</v>
      </c>
      <c r="G31406" t="s">
        <v>9869</v>
      </c>
      <c r="H31406" t="s">
        <v>1180</v>
      </c>
      <c r="I31406">
        <v>1000</v>
      </c>
      <c r="J31406">
        <v>3</v>
      </c>
      <c r="K31406" t="s">
        <v>61440</v>
      </c>
      <c r="L31406">
        <v>3.2</v>
      </c>
      <c r="M31406" t="s">
        <v>5531</v>
      </c>
    </row>
    <row r="31407" spans="1:13" x14ac:dyDescent="0.3">
      <c r="A31407" t="s">
        <v>58800</v>
      </c>
      <c r="B31407" t="s">
        <v>59</v>
      </c>
      <c r="C31407" t="s">
        <v>439</v>
      </c>
      <c r="D31407" t="s">
        <v>448</v>
      </c>
      <c r="E31407">
        <v>23.166783129999999</v>
      </c>
      <c r="F31407">
        <v>79.934813860000006</v>
      </c>
      <c r="G31407" t="s">
        <v>11059</v>
      </c>
      <c r="H31407" t="s">
        <v>2171</v>
      </c>
      <c r="I31407">
        <v>200</v>
      </c>
      <c r="J31407">
        <v>1</v>
      </c>
      <c r="K31407" t="s">
        <v>62215</v>
      </c>
      <c r="L31407">
        <v>3.2</v>
      </c>
      <c r="M31407" t="s">
        <v>5531</v>
      </c>
    </row>
    <row r="31408" spans="1:13" x14ac:dyDescent="0.3">
      <c r="A31408" t="s">
        <v>62424</v>
      </c>
      <c r="B31408" t="s">
        <v>59</v>
      </c>
      <c r="C31408" t="s">
        <v>439</v>
      </c>
      <c r="D31408" t="s">
        <v>448</v>
      </c>
      <c r="E31408">
        <v>23.160875999999998</v>
      </c>
      <c r="F31408">
        <v>79.937190999999999</v>
      </c>
      <c r="G31408" t="s">
        <v>64</v>
      </c>
      <c r="H31408" t="s">
        <v>33173</v>
      </c>
      <c r="I31408">
        <v>150</v>
      </c>
      <c r="J31408">
        <v>1</v>
      </c>
      <c r="K31408" t="s">
        <v>6711</v>
      </c>
      <c r="L31408">
        <v>3.3</v>
      </c>
      <c r="M31408" t="s">
        <v>5531</v>
      </c>
    </row>
    <row r="31409" spans="1:13" x14ac:dyDescent="0.3">
      <c r="A31409" t="s">
        <v>67485</v>
      </c>
      <c r="B31409" t="s">
        <v>457</v>
      </c>
      <c r="C31409" t="s">
        <v>439</v>
      </c>
      <c r="D31409" t="s">
        <v>448</v>
      </c>
      <c r="E31409">
        <v>23.168723490000001</v>
      </c>
      <c r="F31409">
        <v>79.933962930000007</v>
      </c>
      <c r="G31409" t="s">
        <v>160</v>
      </c>
      <c r="H31409" t="s">
        <v>1227</v>
      </c>
      <c r="I31409">
        <v>150</v>
      </c>
      <c r="J31409">
        <v>1</v>
      </c>
      <c r="K31409" t="s">
        <v>11646</v>
      </c>
      <c r="L31409">
        <v>3.5</v>
      </c>
      <c r="M31409" t="s">
        <v>5741</v>
      </c>
    </row>
    <row r="31410" spans="1:13" x14ac:dyDescent="0.3">
      <c r="A31410" t="s">
        <v>631</v>
      </c>
      <c r="B31410" t="s">
        <v>59</v>
      </c>
      <c r="C31410" t="s">
        <v>439</v>
      </c>
      <c r="D31410" t="s">
        <v>448</v>
      </c>
      <c r="E31410">
        <v>23.168766340000001</v>
      </c>
      <c r="F31410">
        <v>79.933687340000006</v>
      </c>
      <c r="G31410" t="s">
        <v>38</v>
      </c>
      <c r="H31410" t="s">
        <v>1200</v>
      </c>
      <c r="I31410">
        <v>150</v>
      </c>
      <c r="J31410">
        <v>1</v>
      </c>
      <c r="K31410" t="s">
        <v>3745</v>
      </c>
      <c r="L31410">
        <v>3.5</v>
      </c>
      <c r="M31410" t="s">
        <v>5741</v>
      </c>
    </row>
    <row r="31411" spans="1:13" x14ac:dyDescent="0.3">
      <c r="A31411" t="s">
        <v>1285</v>
      </c>
      <c r="B31411" t="s">
        <v>59</v>
      </c>
      <c r="C31411" t="s">
        <v>439</v>
      </c>
      <c r="D31411" t="s">
        <v>448</v>
      </c>
      <c r="E31411">
        <v>23.171354000000001</v>
      </c>
      <c r="F31411">
        <v>79.931824000000006</v>
      </c>
      <c r="G31411" t="s">
        <v>21113</v>
      </c>
      <c r="H31411" t="s">
        <v>1366</v>
      </c>
      <c r="I31411">
        <v>300</v>
      </c>
      <c r="J31411">
        <v>1</v>
      </c>
      <c r="K31411" t="s">
        <v>72563</v>
      </c>
      <c r="L31411">
        <v>3.6</v>
      </c>
      <c r="M31411" t="s">
        <v>5741</v>
      </c>
    </row>
    <row r="31412" spans="1:13" x14ac:dyDescent="0.3">
      <c r="A31412" t="s">
        <v>76783</v>
      </c>
      <c r="B31412" t="s">
        <v>59</v>
      </c>
      <c r="C31412" t="s">
        <v>439</v>
      </c>
      <c r="D31412" t="s">
        <v>448</v>
      </c>
      <c r="E31412">
        <v>23.160026599999998</v>
      </c>
      <c r="F31412">
        <v>79.927750900000007</v>
      </c>
      <c r="G31412" t="s">
        <v>118</v>
      </c>
      <c r="H31412" t="s">
        <v>38511</v>
      </c>
      <c r="I31412">
        <v>100</v>
      </c>
      <c r="J31412">
        <v>1</v>
      </c>
      <c r="K31412" t="s">
        <v>5684</v>
      </c>
      <c r="L31412">
        <v>3.7</v>
      </c>
      <c r="M31412" t="s">
        <v>5741</v>
      </c>
    </row>
    <row r="31413" spans="1:13" x14ac:dyDescent="0.3">
      <c r="A31413" t="s">
        <v>81250</v>
      </c>
      <c r="B31413" t="s">
        <v>59</v>
      </c>
      <c r="C31413" t="s">
        <v>439</v>
      </c>
      <c r="D31413" t="s">
        <v>448</v>
      </c>
      <c r="E31413">
        <v>23.170385</v>
      </c>
      <c r="F31413">
        <v>79.938283999999996</v>
      </c>
      <c r="G31413" t="s">
        <v>344</v>
      </c>
      <c r="H31413" t="s">
        <v>81251</v>
      </c>
      <c r="I31413">
        <v>250</v>
      </c>
      <c r="J31413">
        <v>1</v>
      </c>
      <c r="K31413" t="s">
        <v>32329</v>
      </c>
      <c r="L31413">
        <v>3.8</v>
      </c>
      <c r="M31413" t="s">
        <v>5741</v>
      </c>
    </row>
    <row r="31414" spans="1:13" x14ac:dyDescent="0.3">
      <c r="A31414" t="s">
        <v>81969</v>
      </c>
      <c r="B31414" t="s">
        <v>72</v>
      </c>
      <c r="C31414" t="s">
        <v>439</v>
      </c>
      <c r="D31414" t="s">
        <v>448</v>
      </c>
      <c r="E31414">
        <v>23.168358229999999</v>
      </c>
      <c r="F31414">
        <v>79.934694840000006</v>
      </c>
      <c r="G31414" t="s">
        <v>893</v>
      </c>
      <c r="H31414" t="s">
        <v>1197</v>
      </c>
      <c r="I31414">
        <v>750</v>
      </c>
      <c r="J31414">
        <v>3</v>
      </c>
      <c r="K31414" t="s">
        <v>81970</v>
      </c>
      <c r="L31414">
        <v>3.9</v>
      </c>
      <c r="M31414" t="s">
        <v>5741</v>
      </c>
    </row>
    <row r="31415" spans="1:13" x14ac:dyDescent="0.3">
      <c r="A31415" t="s">
        <v>85480</v>
      </c>
      <c r="B31415" t="s">
        <v>59</v>
      </c>
      <c r="C31415" t="s">
        <v>439</v>
      </c>
      <c r="D31415" t="s">
        <v>448</v>
      </c>
      <c r="E31415">
        <v>23.169257999999999</v>
      </c>
      <c r="F31415">
        <v>79.934031000000004</v>
      </c>
      <c r="G31415" t="s">
        <v>2783</v>
      </c>
      <c r="H31415" t="s">
        <v>10970</v>
      </c>
      <c r="I31415">
        <v>200</v>
      </c>
      <c r="J31415">
        <v>1</v>
      </c>
      <c r="K31415" t="s">
        <v>23424</v>
      </c>
      <c r="L31415">
        <v>3.9</v>
      </c>
      <c r="M31415" t="s">
        <v>5741</v>
      </c>
    </row>
    <row r="31416" spans="1:13" x14ac:dyDescent="0.3">
      <c r="A31416" t="s">
        <v>21958</v>
      </c>
      <c r="B31416" t="s">
        <v>59</v>
      </c>
      <c r="C31416" t="s">
        <v>439</v>
      </c>
      <c r="D31416" t="s">
        <v>448</v>
      </c>
      <c r="E31416">
        <v>23.165670689999999</v>
      </c>
      <c r="F31416">
        <v>79.926717280000005</v>
      </c>
      <c r="G31416" t="s">
        <v>113</v>
      </c>
      <c r="H31416" t="s">
        <v>6808</v>
      </c>
      <c r="I31416">
        <v>250</v>
      </c>
      <c r="J31416">
        <v>1</v>
      </c>
      <c r="K31416" t="s">
        <v>21959</v>
      </c>
      <c r="L31416">
        <v>3.9</v>
      </c>
      <c r="M31416" t="s">
        <v>5741</v>
      </c>
    </row>
    <row r="31417" spans="1:13" x14ac:dyDescent="0.3">
      <c r="A31417" t="s">
        <v>86861</v>
      </c>
      <c r="B31417" t="s">
        <v>72</v>
      </c>
      <c r="C31417" t="s">
        <v>439</v>
      </c>
      <c r="D31417" t="s">
        <v>448</v>
      </c>
      <c r="E31417">
        <v>23.166893179999999</v>
      </c>
      <c r="F31417">
        <v>79.934369290000006</v>
      </c>
      <c r="G31417" t="s">
        <v>160</v>
      </c>
      <c r="H31417" t="s">
        <v>17</v>
      </c>
      <c r="I31417">
        <v>500</v>
      </c>
      <c r="J31417">
        <v>2</v>
      </c>
      <c r="K31417" t="s">
        <v>26688</v>
      </c>
      <c r="L31417">
        <v>3.9</v>
      </c>
      <c r="M31417" t="s">
        <v>5741</v>
      </c>
    </row>
    <row r="31418" spans="1:13" x14ac:dyDescent="0.3">
      <c r="A31418" t="s">
        <v>60008</v>
      </c>
      <c r="B31418" t="s">
        <v>72</v>
      </c>
      <c r="C31418" t="s">
        <v>439</v>
      </c>
      <c r="D31418" t="s">
        <v>448</v>
      </c>
      <c r="E31418">
        <v>23.165881219999999</v>
      </c>
      <c r="F31418">
        <v>79.935793880000006</v>
      </c>
      <c r="G31418" t="s">
        <v>2480</v>
      </c>
      <c r="H31418" t="s">
        <v>1165</v>
      </c>
      <c r="I31418">
        <v>600</v>
      </c>
      <c r="J31418">
        <v>2</v>
      </c>
      <c r="K31418" t="s">
        <v>60009</v>
      </c>
      <c r="L31418">
        <v>2.6</v>
      </c>
      <c r="M31418" t="s">
        <v>5531</v>
      </c>
    </row>
    <row r="31419" spans="1:13" x14ac:dyDescent="0.3">
      <c r="A31419" t="s">
        <v>60655</v>
      </c>
      <c r="B31419" t="s">
        <v>59</v>
      </c>
      <c r="C31419" t="s">
        <v>439</v>
      </c>
      <c r="D31419" t="s">
        <v>448</v>
      </c>
      <c r="E31419">
        <v>23.169104170000001</v>
      </c>
      <c r="F31419">
        <v>79.932742860000005</v>
      </c>
      <c r="G31419" t="s">
        <v>2957</v>
      </c>
      <c r="H31419" t="s">
        <v>6675</v>
      </c>
      <c r="I31419">
        <v>300</v>
      </c>
      <c r="J31419">
        <v>1</v>
      </c>
      <c r="K31419" t="s">
        <v>18</v>
      </c>
      <c r="L31419">
        <v>3.4</v>
      </c>
      <c r="M31419" t="s">
        <v>5531</v>
      </c>
    </row>
    <row r="31420" spans="1:13" x14ac:dyDescent="0.3">
      <c r="A31420" t="s">
        <v>69107</v>
      </c>
      <c r="B31420" t="s">
        <v>59</v>
      </c>
      <c r="C31420" t="s">
        <v>439</v>
      </c>
      <c r="D31420" t="s">
        <v>448</v>
      </c>
      <c r="E31420">
        <v>23.163511580000002</v>
      </c>
      <c r="F31420">
        <v>79.927146429999993</v>
      </c>
      <c r="G31420" t="s">
        <v>152</v>
      </c>
      <c r="H31420" t="s">
        <v>48271</v>
      </c>
      <c r="I31420">
        <v>250</v>
      </c>
      <c r="J31420">
        <v>1</v>
      </c>
      <c r="K31420" t="s">
        <v>768</v>
      </c>
      <c r="L31420">
        <v>3.5</v>
      </c>
      <c r="M31420" t="s">
        <v>5741</v>
      </c>
    </row>
    <row r="31421" spans="1:13" x14ac:dyDescent="0.3">
      <c r="A31421" t="s">
        <v>72561</v>
      </c>
      <c r="B31421" t="s">
        <v>59</v>
      </c>
      <c r="C31421" t="s">
        <v>439</v>
      </c>
      <c r="D31421" t="s">
        <v>448</v>
      </c>
      <c r="E31421">
        <v>23.16740948</v>
      </c>
      <c r="F31421">
        <v>79.934800449999997</v>
      </c>
      <c r="G31421" t="s">
        <v>113</v>
      </c>
      <c r="H31421" t="s">
        <v>1227</v>
      </c>
      <c r="I31421">
        <v>300</v>
      </c>
      <c r="J31421">
        <v>1</v>
      </c>
      <c r="K31421" t="s">
        <v>37041</v>
      </c>
      <c r="L31421">
        <v>3.6</v>
      </c>
      <c r="M31421" t="s">
        <v>5741</v>
      </c>
    </row>
    <row r="31422" spans="1:13" x14ac:dyDescent="0.3">
      <c r="A31422" t="s">
        <v>76782</v>
      </c>
      <c r="B31422" t="s">
        <v>59</v>
      </c>
      <c r="C31422" t="s">
        <v>439</v>
      </c>
      <c r="D31422" t="s">
        <v>448</v>
      </c>
      <c r="E31422">
        <v>23.1689094</v>
      </c>
      <c r="F31422">
        <v>79.932781000000006</v>
      </c>
      <c r="G31422" t="s">
        <v>89</v>
      </c>
      <c r="H31422" t="s">
        <v>1873</v>
      </c>
      <c r="I31422">
        <v>100</v>
      </c>
      <c r="J31422">
        <v>1</v>
      </c>
      <c r="K31422" t="s">
        <v>4144</v>
      </c>
      <c r="L31422">
        <v>3.7</v>
      </c>
      <c r="M31422" t="s">
        <v>5741</v>
      </c>
    </row>
    <row r="31423" spans="1:13" x14ac:dyDescent="0.3">
      <c r="A31423" t="s">
        <v>77060</v>
      </c>
      <c r="B31423" t="s">
        <v>59</v>
      </c>
      <c r="C31423" t="s">
        <v>439</v>
      </c>
      <c r="D31423" t="s">
        <v>448</v>
      </c>
      <c r="E31423">
        <v>23.1704939</v>
      </c>
      <c r="F31423">
        <v>79.935785300000006</v>
      </c>
      <c r="G31423" t="s">
        <v>557</v>
      </c>
      <c r="H31423" t="s">
        <v>1165</v>
      </c>
      <c r="I31423">
        <v>250</v>
      </c>
      <c r="J31423">
        <v>1</v>
      </c>
      <c r="K31423" t="s">
        <v>79</v>
      </c>
      <c r="L31423">
        <v>3.7</v>
      </c>
      <c r="M31423" t="s">
        <v>5741</v>
      </c>
    </row>
    <row r="31424" spans="1:13" x14ac:dyDescent="0.3">
      <c r="A31424" t="s">
        <v>7045</v>
      </c>
      <c r="B31424" t="s">
        <v>13</v>
      </c>
      <c r="C31424" t="s">
        <v>439</v>
      </c>
      <c r="D31424" t="s">
        <v>448</v>
      </c>
      <c r="E31424">
        <v>23.169117</v>
      </c>
      <c r="F31424">
        <v>79.933491399999994</v>
      </c>
      <c r="G31424" t="s">
        <v>177</v>
      </c>
      <c r="H31424" t="s">
        <v>1317</v>
      </c>
      <c r="I31424">
        <v>100</v>
      </c>
      <c r="J31424">
        <v>1</v>
      </c>
      <c r="K31424" t="s">
        <v>15950</v>
      </c>
      <c r="L31424">
        <v>3.8</v>
      </c>
      <c r="M31424" t="s">
        <v>5741</v>
      </c>
    </row>
    <row r="31425" spans="1:13" x14ac:dyDescent="0.3">
      <c r="A31425" t="s">
        <v>86151</v>
      </c>
      <c r="B31425" t="s">
        <v>59</v>
      </c>
      <c r="C31425" t="s">
        <v>439</v>
      </c>
      <c r="D31425" t="s">
        <v>448</v>
      </c>
      <c r="E31425">
        <v>23.168903</v>
      </c>
      <c r="F31425">
        <v>79.933532999999997</v>
      </c>
      <c r="G31425" t="s">
        <v>197</v>
      </c>
      <c r="H31425" t="s">
        <v>17</v>
      </c>
      <c r="I31425">
        <v>150</v>
      </c>
      <c r="J31425">
        <v>1</v>
      </c>
      <c r="K31425" t="s">
        <v>86152</v>
      </c>
      <c r="L31425">
        <v>3.8</v>
      </c>
      <c r="M31425" t="s">
        <v>5741</v>
      </c>
    </row>
    <row r="31426" spans="1:13" x14ac:dyDescent="0.3">
      <c r="A31426" t="s">
        <v>24337</v>
      </c>
      <c r="B31426" t="s">
        <v>72</v>
      </c>
      <c r="C31426" t="s">
        <v>439</v>
      </c>
      <c r="D31426" t="s">
        <v>448</v>
      </c>
      <c r="E31426">
        <v>23.168034890000001</v>
      </c>
      <c r="F31426">
        <v>79.934835989999996</v>
      </c>
      <c r="G31426" t="s">
        <v>24338</v>
      </c>
      <c r="H31426" t="s">
        <v>2043</v>
      </c>
      <c r="I31426">
        <v>1000</v>
      </c>
      <c r="J31426">
        <v>3</v>
      </c>
      <c r="K31426" t="s">
        <v>24339</v>
      </c>
      <c r="L31426">
        <v>0</v>
      </c>
      <c r="M31426" t="s">
        <v>19</v>
      </c>
    </row>
    <row r="31427" spans="1:13" x14ac:dyDescent="0.3">
      <c r="A31427" t="s">
        <v>59145</v>
      </c>
      <c r="B31427" t="s">
        <v>45</v>
      </c>
      <c r="C31427" t="s">
        <v>439</v>
      </c>
      <c r="D31427" t="s">
        <v>448</v>
      </c>
      <c r="E31427">
        <v>23.164070649999999</v>
      </c>
      <c r="F31427">
        <v>79.915342929999994</v>
      </c>
      <c r="G31427" t="s">
        <v>34623</v>
      </c>
      <c r="H31427" t="s">
        <v>59146</v>
      </c>
      <c r="I31427">
        <v>600</v>
      </c>
      <c r="J31427">
        <v>2</v>
      </c>
      <c r="K31427" t="s">
        <v>59147</v>
      </c>
      <c r="L31427">
        <v>2.9</v>
      </c>
      <c r="M31427" t="s">
        <v>5531</v>
      </c>
    </row>
    <row r="31428" spans="1:13" x14ac:dyDescent="0.3">
      <c r="A31428" t="s">
        <v>59532</v>
      </c>
      <c r="B31428" t="s">
        <v>25</v>
      </c>
      <c r="C31428" t="s">
        <v>439</v>
      </c>
      <c r="D31428" t="s">
        <v>448</v>
      </c>
      <c r="E31428">
        <v>23.171023999999999</v>
      </c>
      <c r="F31428">
        <v>79.937098000000006</v>
      </c>
      <c r="G31428" t="s">
        <v>25</v>
      </c>
      <c r="H31428" t="s">
        <v>1317</v>
      </c>
      <c r="I31428">
        <v>150</v>
      </c>
      <c r="J31428">
        <v>1</v>
      </c>
      <c r="K31428" t="s">
        <v>3881</v>
      </c>
      <c r="L31428">
        <v>3.2</v>
      </c>
      <c r="M31428" t="s">
        <v>5531</v>
      </c>
    </row>
    <row r="31429" spans="1:13" x14ac:dyDescent="0.3">
      <c r="A31429" t="s">
        <v>68097</v>
      </c>
      <c r="B31429" t="s">
        <v>126</v>
      </c>
      <c r="C31429" t="s">
        <v>439</v>
      </c>
      <c r="D31429" t="s">
        <v>448</v>
      </c>
      <c r="E31429">
        <v>23.166130890000002</v>
      </c>
      <c r="F31429">
        <v>79.938567950000007</v>
      </c>
      <c r="G31429" t="s">
        <v>128</v>
      </c>
      <c r="H31429" t="s">
        <v>1227</v>
      </c>
      <c r="I31429">
        <v>200</v>
      </c>
      <c r="J31429">
        <v>1</v>
      </c>
      <c r="K31429" t="s">
        <v>68098</v>
      </c>
      <c r="L31429">
        <v>3.5</v>
      </c>
      <c r="M31429" t="s">
        <v>5741</v>
      </c>
    </row>
    <row r="31430" spans="1:13" x14ac:dyDescent="0.3">
      <c r="A31430" t="s">
        <v>5882</v>
      </c>
      <c r="B31430" t="s">
        <v>72</v>
      </c>
      <c r="C31430" t="s">
        <v>439</v>
      </c>
      <c r="D31430" t="s">
        <v>448</v>
      </c>
      <c r="E31430">
        <v>23.169132000000001</v>
      </c>
      <c r="F31430">
        <v>79.933743000000007</v>
      </c>
      <c r="G31430" t="s">
        <v>113</v>
      </c>
      <c r="H31430" t="s">
        <v>1863</v>
      </c>
      <c r="I31430">
        <v>300</v>
      </c>
      <c r="J31430">
        <v>1</v>
      </c>
      <c r="K31430" t="s">
        <v>194</v>
      </c>
      <c r="L31430">
        <v>3.6</v>
      </c>
      <c r="M31430" t="s">
        <v>5741</v>
      </c>
    </row>
    <row r="31431" spans="1:13" x14ac:dyDescent="0.3">
      <c r="A31431" t="s">
        <v>543</v>
      </c>
      <c r="B31431" t="s">
        <v>97</v>
      </c>
      <c r="C31431" t="s">
        <v>439</v>
      </c>
      <c r="D31431" t="s">
        <v>448</v>
      </c>
      <c r="E31431">
        <v>23.1686862</v>
      </c>
      <c r="F31431">
        <v>79.933259190000001</v>
      </c>
      <c r="G31431" t="s">
        <v>546</v>
      </c>
      <c r="H31431" t="s">
        <v>2581</v>
      </c>
      <c r="I31431">
        <v>400</v>
      </c>
      <c r="J31431">
        <v>2</v>
      </c>
      <c r="K31431" t="s">
        <v>79963</v>
      </c>
      <c r="L31431">
        <v>3.8</v>
      </c>
      <c r="M31431" t="s">
        <v>5741</v>
      </c>
    </row>
    <row r="31432" spans="1:13" x14ac:dyDescent="0.3">
      <c r="A31432" t="s">
        <v>85016</v>
      </c>
      <c r="B31432" t="s">
        <v>59</v>
      </c>
      <c r="C31432" t="s">
        <v>439</v>
      </c>
      <c r="D31432" t="s">
        <v>448</v>
      </c>
      <c r="E31432">
        <v>23.164269999999998</v>
      </c>
      <c r="F31432">
        <v>79.935637999999997</v>
      </c>
      <c r="G31432" t="s">
        <v>56</v>
      </c>
      <c r="H31432" t="s">
        <v>1165</v>
      </c>
      <c r="I31432">
        <v>500</v>
      </c>
      <c r="J31432">
        <v>2</v>
      </c>
      <c r="K31432" t="s">
        <v>85017</v>
      </c>
      <c r="L31432">
        <v>3.9</v>
      </c>
      <c r="M31432" t="s">
        <v>5741</v>
      </c>
    </row>
    <row r="31433" spans="1:13" x14ac:dyDescent="0.3">
      <c r="A31433" t="s">
        <v>38546</v>
      </c>
      <c r="B31433" t="s">
        <v>25</v>
      </c>
      <c r="C31433" t="s">
        <v>439</v>
      </c>
      <c r="D31433" t="s">
        <v>448</v>
      </c>
      <c r="E31433">
        <v>23.166130590000002</v>
      </c>
      <c r="F31433">
        <v>79.938530400000005</v>
      </c>
      <c r="G31433" t="s">
        <v>25</v>
      </c>
      <c r="H31433" t="s">
        <v>1200</v>
      </c>
      <c r="I31433">
        <v>250</v>
      </c>
      <c r="J31433">
        <v>1</v>
      </c>
      <c r="K31433" t="s">
        <v>1468</v>
      </c>
      <c r="L31433">
        <v>4.0999999999999996</v>
      </c>
      <c r="M31433" t="s">
        <v>5773</v>
      </c>
    </row>
    <row r="31434" spans="1:13" x14ac:dyDescent="0.3">
      <c r="A31434" t="s">
        <v>27357</v>
      </c>
      <c r="B31434" t="s">
        <v>72</v>
      </c>
      <c r="C31434" t="s">
        <v>439</v>
      </c>
      <c r="D31434" t="s">
        <v>448</v>
      </c>
      <c r="E31434">
        <v>23.162769000000001</v>
      </c>
      <c r="F31434">
        <v>79.936627999999999</v>
      </c>
      <c r="G31434" t="s">
        <v>113</v>
      </c>
      <c r="H31434" t="s">
        <v>6065</v>
      </c>
      <c r="I31434">
        <v>500</v>
      </c>
      <c r="J31434">
        <v>2</v>
      </c>
      <c r="K31434" t="s">
        <v>68549</v>
      </c>
      <c r="L31434">
        <v>3.5</v>
      </c>
      <c r="M31434" t="s">
        <v>5741</v>
      </c>
    </row>
    <row r="31435" spans="1:13" x14ac:dyDescent="0.3">
      <c r="A31435" t="s">
        <v>2244</v>
      </c>
      <c r="B31435" t="s">
        <v>72</v>
      </c>
      <c r="C31435" t="s">
        <v>439</v>
      </c>
      <c r="D31435" t="s">
        <v>448</v>
      </c>
      <c r="E31435">
        <v>23.167024179999999</v>
      </c>
      <c r="F31435">
        <v>79.934249260000001</v>
      </c>
      <c r="G31435" t="s">
        <v>113</v>
      </c>
      <c r="H31435" t="s">
        <v>1412</v>
      </c>
      <c r="I31435">
        <v>600</v>
      </c>
      <c r="J31435">
        <v>2</v>
      </c>
      <c r="K31435" t="s">
        <v>26688</v>
      </c>
      <c r="L31435">
        <v>3.9</v>
      </c>
      <c r="M31435" t="s">
        <v>5741</v>
      </c>
    </row>
    <row r="31436" spans="1:13" x14ac:dyDescent="0.3">
      <c r="A31436" t="s">
        <v>26108</v>
      </c>
      <c r="B31436" t="s">
        <v>72</v>
      </c>
      <c r="C31436" t="s">
        <v>439</v>
      </c>
      <c r="D31436" t="s">
        <v>448</v>
      </c>
      <c r="E31436">
        <v>23.156348779999998</v>
      </c>
      <c r="F31436">
        <v>79.936231079999999</v>
      </c>
      <c r="G31436" t="s">
        <v>113</v>
      </c>
      <c r="H31436" t="s">
        <v>17</v>
      </c>
      <c r="I31436">
        <v>500</v>
      </c>
      <c r="J31436">
        <v>2</v>
      </c>
      <c r="K31436" t="s">
        <v>291</v>
      </c>
      <c r="L31436">
        <v>3.6</v>
      </c>
      <c r="M31436" t="s">
        <v>5741</v>
      </c>
    </row>
    <row r="31437" spans="1:13" x14ac:dyDescent="0.3">
      <c r="A31437" t="s">
        <v>87717</v>
      </c>
      <c r="B31437" t="s">
        <v>13</v>
      </c>
      <c r="C31437" t="s">
        <v>439</v>
      </c>
      <c r="D31437" t="s">
        <v>448</v>
      </c>
      <c r="E31437">
        <v>23.167992000000002</v>
      </c>
      <c r="F31437">
        <v>79.935946999999999</v>
      </c>
      <c r="G31437" t="s">
        <v>22</v>
      </c>
      <c r="H31437" t="s">
        <v>17</v>
      </c>
      <c r="I31437">
        <v>150</v>
      </c>
      <c r="J31437">
        <v>1</v>
      </c>
      <c r="K31437" t="s">
        <v>87718</v>
      </c>
      <c r="L31437">
        <v>3.6</v>
      </c>
      <c r="M31437" t="s">
        <v>5741</v>
      </c>
    </row>
    <row r="31438" spans="1:13" x14ac:dyDescent="0.3">
      <c r="A31438" t="s">
        <v>34178</v>
      </c>
      <c r="B31438" t="s">
        <v>59</v>
      </c>
      <c r="C31438" t="s">
        <v>439</v>
      </c>
      <c r="D31438" t="s">
        <v>448</v>
      </c>
      <c r="E31438">
        <v>23.159946000000001</v>
      </c>
      <c r="F31438">
        <v>79.928618</v>
      </c>
      <c r="G31438" t="s">
        <v>113</v>
      </c>
      <c r="H31438" t="s">
        <v>17</v>
      </c>
      <c r="I31438">
        <v>500</v>
      </c>
      <c r="J31438">
        <v>2</v>
      </c>
      <c r="K31438" t="s">
        <v>18754</v>
      </c>
      <c r="L31438">
        <v>4.3</v>
      </c>
      <c r="M31438" t="s">
        <v>5773</v>
      </c>
    </row>
    <row r="31439" spans="1:13" x14ac:dyDescent="0.3">
      <c r="A31439" t="s">
        <v>60987</v>
      </c>
      <c r="B31439" t="s">
        <v>72</v>
      </c>
      <c r="C31439" t="s">
        <v>439</v>
      </c>
      <c r="D31439" t="s">
        <v>448</v>
      </c>
      <c r="E31439">
        <v>23.162776560000001</v>
      </c>
      <c r="F31439">
        <v>79.940730149999993</v>
      </c>
      <c r="G31439" t="s">
        <v>56</v>
      </c>
      <c r="H31439" t="s">
        <v>16493</v>
      </c>
      <c r="I31439">
        <v>500</v>
      </c>
      <c r="J31439">
        <v>2</v>
      </c>
      <c r="K31439" t="s">
        <v>43735</v>
      </c>
      <c r="L31439">
        <v>3.7</v>
      </c>
      <c r="M31439" t="s">
        <v>5741</v>
      </c>
    </row>
    <row r="31440" spans="1:13" x14ac:dyDescent="0.3">
      <c r="A31440" t="s">
        <v>75226</v>
      </c>
      <c r="B31440" t="s">
        <v>45</v>
      </c>
      <c r="C31440" t="s">
        <v>439</v>
      </c>
      <c r="D31440" t="s">
        <v>448</v>
      </c>
      <c r="E31440">
        <v>23.165675</v>
      </c>
      <c r="F31440">
        <v>79.93647</v>
      </c>
      <c r="G31440" t="s">
        <v>48</v>
      </c>
      <c r="H31440" t="s">
        <v>1705</v>
      </c>
      <c r="I31440">
        <v>600</v>
      </c>
      <c r="J31440">
        <v>2</v>
      </c>
      <c r="K31440" t="s">
        <v>75227</v>
      </c>
      <c r="L31440">
        <v>3.7</v>
      </c>
      <c r="M31440" t="s">
        <v>5741</v>
      </c>
    </row>
    <row r="31441" spans="1:13" x14ac:dyDescent="0.3">
      <c r="A31441" t="s">
        <v>85151</v>
      </c>
      <c r="B31441" t="s">
        <v>59</v>
      </c>
      <c r="C31441" t="s">
        <v>439</v>
      </c>
      <c r="D31441" t="s">
        <v>448</v>
      </c>
      <c r="E31441">
        <v>23.166969309999999</v>
      </c>
      <c r="F31441">
        <v>79.934736749999999</v>
      </c>
      <c r="G31441" t="s">
        <v>197</v>
      </c>
      <c r="H31441" t="s">
        <v>1628</v>
      </c>
      <c r="I31441">
        <v>400</v>
      </c>
      <c r="J31441">
        <v>2</v>
      </c>
      <c r="K31441" t="s">
        <v>85152</v>
      </c>
      <c r="L31441">
        <v>3.9</v>
      </c>
      <c r="M31441" t="s">
        <v>5741</v>
      </c>
    </row>
    <row r="31442" spans="1:13" x14ac:dyDescent="0.3">
      <c r="A31442" t="s">
        <v>52492</v>
      </c>
      <c r="B31442" t="s">
        <v>72</v>
      </c>
      <c r="C31442" t="s">
        <v>439</v>
      </c>
      <c r="D31442" t="s">
        <v>448</v>
      </c>
      <c r="E31442">
        <v>23.168459500000001</v>
      </c>
      <c r="F31442">
        <v>79.933887499999997</v>
      </c>
      <c r="G31442" t="s">
        <v>113</v>
      </c>
      <c r="H31442" t="s">
        <v>1165</v>
      </c>
      <c r="I31442">
        <v>500</v>
      </c>
      <c r="J31442">
        <v>2</v>
      </c>
      <c r="K31442" t="s">
        <v>42</v>
      </c>
      <c r="L31442">
        <v>3.3</v>
      </c>
      <c r="M31442" t="s">
        <v>5531</v>
      </c>
    </row>
    <row r="31443" spans="1:13" x14ac:dyDescent="0.3">
      <c r="A31443" t="s">
        <v>14562</v>
      </c>
      <c r="B31443" t="s">
        <v>45</v>
      </c>
      <c r="C31443" t="s">
        <v>439</v>
      </c>
      <c r="D31443" t="s">
        <v>448</v>
      </c>
      <c r="E31443">
        <v>23.168465999999999</v>
      </c>
      <c r="F31443">
        <v>79.935505000000006</v>
      </c>
      <c r="G31443" t="s">
        <v>118</v>
      </c>
      <c r="H31443" t="s">
        <v>1374</v>
      </c>
      <c r="I31443">
        <v>200</v>
      </c>
      <c r="J31443">
        <v>1</v>
      </c>
      <c r="K31443" t="s">
        <v>23</v>
      </c>
      <c r="L31443">
        <v>3.8</v>
      </c>
      <c r="M31443" t="s">
        <v>5741</v>
      </c>
    </row>
    <row r="31444" spans="1:13" x14ac:dyDescent="0.3">
      <c r="A31444" t="s">
        <v>80768</v>
      </c>
      <c r="B31444" t="s">
        <v>59</v>
      </c>
      <c r="C31444" t="s">
        <v>439</v>
      </c>
      <c r="D31444" t="s">
        <v>448</v>
      </c>
      <c r="E31444">
        <v>23.160885539999999</v>
      </c>
      <c r="F31444">
        <v>79.938776489999995</v>
      </c>
      <c r="G31444" t="s">
        <v>113</v>
      </c>
      <c r="H31444" t="s">
        <v>80769</v>
      </c>
      <c r="I31444">
        <v>300</v>
      </c>
      <c r="J31444">
        <v>1</v>
      </c>
      <c r="K31444" t="s">
        <v>187</v>
      </c>
      <c r="L31444">
        <v>3.8</v>
      </c>
      <c r="M31444" t="s">
        <v>5741</v>
      </c>
    </row>
    <row r="31445" spans="1:13" x14ac:dyDescent="0.3">
      <c r="A31445" t="s">
        <v>189</v>
      </c>
      <c r="B31445" t="s">
        <v>45</v>
      </c>
      <c r="C31445" t="s">
        <v>439</v>
      </c>
      <c r="D31445" t="s">
        <v>448</v>
      </c>
      <c r="E31445">
        <v>23.16611271</v>
      </c>
      <c r="F31445">
        <v>79.938740620000004</v>
      </c>
      <c r="G31445" t="s">
        <v>21044</v>
      </c>
      <c r="H31445" t="s">
        <v>1408</v>
      </c>
      <c r="I31445">
        <v>650</v>
      </c>
      <c r="J31445">
        <v>2</v>
      </c>
      <c r="K31445" t="s">
        <v>75228</v>
      </c>
      <c r="L31445">
        <v>3.7</v>
      </c>
      <c r="M31445" t="s">
        <v>5741</v>
      </c>
    </row>
    <row r="31446" spans="1:13" x14ac:dyDescent="0.3">
      <c r="A31446" t="s">
        <v>87255</v>
      </c>
      <c r="B31446" t="s">
        <v>72</v>
      </c>
      <c r="C31446" t="s">
        <v>439</v>
      </c>
      <c r="D31446" t="s">
        <v>448</v>
      </c>
      <c r="E31446">
        <v>23.163198250000001</v>
      </c>
      <c r="F31446">
        <v>79.940333519999996</v>
      </c>
      <c r="G31446" t="s">
        <v>113</v>
      </c>
      <c r="H31446" t="s">
        <v>17</v>
      </c>
      <c r="I31446">
        <v>800</v>
      </c>
      <c r="J31446">
        <v>3</v>
      </c>
      <c r="K31446" t="s">
        <v>70223</v>
      </c>
      <c r="L31446">
        <v>3.7</v>
      </c>
      <c r="M31446" t="s">
        <v>5741</v>
      </c>
    </row>
    <row r="31447" spans="1:13" x14ac:dyDescent="0.3">
      <c r="A31447" t="s">
        <v>31107</v>
      </c>
      <c r="B31447" t="s">
        <v>59</v>
      </c>
      <c r="C31447" t="s">
        <v>439</v>
      </c>
      <c r="D31447" t="s">
        <v>448</v>
      </c>
      <c r="E31447">
        <v>23.170673399999998</v>
      </c>
      <c r="F31447">
        <v>79.937919500000007</v>
      </c>
      <c r="G31447" t="s">
        <v>1638</v>
      </c>
      <c r="H31447" t="s">
        <v>17</v>
      </c>
      <c r="I31447">
        <v>450</v>
      </c>
      <c r="J31447">
        <v>2</v>
      </c>
      <c r="K31447" t="s">
        <v>31108</v>
      </c>
      <c r="L31447">
        <v>4.2</v>
      </c>
      <c r="M31447" t="s">
        <v>5773</v>
      </c>
    </row>
    <row r="31448" spans="1:13" x14ac:dyDescent="0.3">
      <c r="A31448" t="s">
        <v>33061</v>
      </c>
      <c r="B31448" t="s">
        <v>72</v>
      </c>
      <c r="C31448" t="s">
        <v>439</v>
      </c>
      <c r="D31448" t="s">
        <v>448</v>
      </c>
      <c r="E31448">
        <v>23.163355760000002</v>
      </c>
      <c r="F31448">
        <v>79.937057870000004</v>
      </c>
      <c r="G31448" t="s">
        <v>33062</v>
      </c>
      <c r="H31448" t="s">
        <v>5945</v>
      </c>
      <c r="I31448">
        <v>800</v>
      </c>
      <c r="J31448">
        <v>3</v>
      </c>
      <c r="K31448" t="s">
        <v>33063</v>
      </c>
      <c r="L31448">
        <v>4.3</v>
      </c>
      <c r="M31448" t="s">
        <v>5773</v>
      </c>
    </row>
    <row r="31449" spans="1:13" x14ac:dyDescent="0.3">
      <c r="A31449" t="s">
        <v>56535</v>
      </c>
      <c r="B31449" t="s">
        <v>59</v>
      </c>
      <c r="C31449" t="s">
        <v>439</v>
      </c>
      <c r="D31449" t="s">
        <v>448</v>
      </c>
      <c r="E31449">
        <v>23.168012000000001</v>
      </c>
      <c r="F31449">
        <v>79.937526000000005</v>
      </c>
      <c r="G31449" t="s">
        <v>56536</v>
      </c>
      <c r="H31449" t="s">
        <v>1887</v>
      </c>
      <c r="I31449">
        <v>250</v>
      </c>
      <c r="J31449">
        <v>1</v>
      </c>
      <c r="K31449" t="s">
        <v>295</v>
      </c>
      <c r="L31449">
        <v>3</v>
      </c>
      <c r="M31449" t="s">
        <v>5531</v>
      </c>
    </row>
    <row r="31450" spans="1:13" x14ac:dyDescent="0.3">
      <c r="A31450" t="s">
        <v>22317</v>
      </c>
      <c r="B31450" t="s">
        <v>59</v>
      </c>
      <c r="C31450" t="s">
        <v>439</v>
      </c>
      <c r="D31450" t="s">
        <v>448</v>
      </c>
      <c r="E31450">
        <v>23.159399000000001</v>
      </c>
      <c r="F31450">
        <v>79.937471000000002</v>
      </c>
      <c r="G31450" t="s">
        <v>160</v>
      </c>
      <c r="H31450" t="s">
        <v>6833</v>
      </c>
      <c r="I31450">
        <v>600</v>
      </c>
      <c r="J31450">
        <v>2</v>
      </c>
      <c r="K31450" t="s">
        <v>12478</v>
      </c>
      <c r="L31450">
        <v>3.9</v>
      </c>
      <c r="M31450" t="s">
        <v>5741</v>
      </c>
    </row>
    <row r="31451" spans="1:13" x14ac:dyDescent="0.3">
      <c r="A31451" t="s">
        <v>67598</v>
      </c>
      <c r="B31451" t="s">
        <v>25</v>
      </c>
      <c r="C31451" t="s">
        <v>439</v>
      </c>
      <c r="D31451" t="s">
        <v>448</v>
      </c>
      <c r="E31451">
        <v>23.16593516</v>
      </c>
      <c r="F31451">
        <v>79.935455919999995</v>
      </c>
      <c r="G31451" t="s">
        <v>49948</v>
      </c>
      <c r="H31451" t="s">
        <v>1197</v>
      </c>
      <c r="I31451">
        <v>400</v>
      </c>
      <c r="J31451">
        <v>2</v>
      </c>
      <c r="K31451" t="s">
        <v>67599</v>
      </c>
      <c r="L31451">
        <v>3.5</v>
      </c>
      <c r="M31451" t="s">
        <v>5741</v>
      </c>
    </row>
    <row r="31452" spans="1:13" x14ac:dyDescent="0.3">
      <c r="A31452" t="s">
        <v>16484</v>
      </c>
      <c r="B31452" t="s">
        <v>59</v>
      </c>
      <c r="C31452" t="s">
        <v>439</v>
      </c>
      <c r="D31452" t="s">
        <v>448</v>
      </c>
      <c r="E31452">
        <v>23.162082000000002</v>
      </c>
      <c r="F31452">
        <v>79.935834</v>
      </c>
      <c r="G31452" t="s">
        <v>16485</v>
      </c>
      <c r="H31452" t="s">
        <v>1863</v>
      </c>
      <c r="I31452">
        <v>250</v>
      </c>
      <c r="J31452">
        <v>1</v>
      </c>
      <c r="K31452" t="s">
        <v>253</v>
      </c>
      <c r="L31452">
        <v>4.8</v>
      </c>
      <c r="M31452" t="s">
        <v>5788</v>
      </c>
    </row>
    <row r="31453" spans="1:13" x14ac:dyDescent="0.3">
      <c r="A31453" t="s">
        <v>71216</v>
      </c>
      <c r="B31453" t="s">
        <v>45</v>
      </c>
      <c r="C31453" t="s">
        <v>439</v>
      </c>
      <c r="D31453" t="s">
        <v>448</v>
      </c>
      <c r="E31453">
        <v>23.161449000000001</v>
      </c>
      <c r="F31453">
        <v>79.921600999999995</v>
      </c>
      <c r="G31453" t="s">
        <v>48</v>
      </c>
      <c r="H31453" t="s">
        <v>1612</v>
      </c>
      <c r="I31453">
        <v>500</v>
      </c>
      <c r="J31453">
        <v>2</v>
      </c>
      <c r="K31453" t="s">
        <v>90</v>
      </c>
      <c r="L31453">
        <v>3.6</v>
      </c>
      <c r="M31453" t="s">
        <v>5741</v>
      </c>
    </row>
    <row r="31454" spans="1:13" x14ac:dyDescent="0.3">
      <c r="A31454" t="s">
        <v>77646</v>
      </c>
      <c r="B31454" t="s">
        <v>72</v>
      </c>
      <c r="C31454" t="s">
        <v>439</v>
      </c>
      <c r="D31454" t="s">
        <v>448</v>
      </c>
      <c r="E31454">
        <v>23.163650000000001</v>
      </c>
      <c r="F31454">
        <v>79.936931000000001</v>
      </c>
      <c r="G31454" t="s">
        <v>7487</v>
      </c>
      <c r="H31454" t="s">
        <v>1165</v>
      </c>
      <c r="I31454">
        <v>750</v>
      </c>
      <c r="J31454">
        <v>3</v>
      </c>
      <c r="K31454" t="s">
        <v>249</v>
      </c>
      <c r="L31454">
        <v>3.8</v>
      </c>
      <c r="M31454" t="s">
        <v>5741</v>
      </c>
    </row>
    <row r="31455" spans="1:13" x14ac:dyDescent="0.3">
      <c r="A31455" t="s">
        <v>80608</v>
      </c>
      <c r="B31455" t="s">
        <v>59</v>
      </c>
      <c r="C31455" t="s">
        <v>439</v>
      </c>
      <c r="D31455" t="s">
        <v>448</v>
      </c>
      <c r="E31455">
        <v>23.162579999999998</v>
      </c>
      <c r="F31455">
        <v>79.938159299999995</v>
      </c>
      <c r="G31455" t="s">
        <v>56</v>
      </c>
      <c r="H31455" t="s">
        <v>1533</v>
      </c>
      <c r="I31455">
        <v>400</v>
      </c>
      <c r="J31455">
        <v>2</v>
      </c>
      <c r="K31455" t="s">
        <v>253</v>
      </c>
      <c r="L31455">
        <v>3.8</v>
      </c>
      <c r="M31455" t="s">
        <v>5741</v>
      </c>
    </row>
    <row r="31456" spans="1:13" x14ac:dyDescent="0.3">
      <c r="A31456" t="s">
        <v>32328</v>
      </c>
      <c r="B31456" t="s">
        <v>72</v>
      </c>
      <c r="C31456" t="s">
        <v>439</v>
      </c>
      <c r="D31456" t="s">
        <v>448</v>
      </c>
      <c r="E31456">
        <v>23.164137</v>
      </c>
      <c r="F31456">
        <v>79.935917000000003</v>
      </c>
      <c r="G31456" t="s">
        <v>113</v>
      </c>
      <c r="H31456" t="s">
        <v>17</v>
      </c>
      <c r="I31456">
        <v>800</v>
      </c>
      <c r="J31456">
        <v>3</v>
      </c>
      <c r="K31456" t="s">
        <v>32329</v>
      </c>
      <c r="L31456">
        <v>4.2</v>
      </c>
      <c r="M31456" t="s">
        <v>5773</v>
      </c>
    </row>
    <row r="31457" spans="1:13" x14ac:dyDescent="0.3">
      <c r="A31457" t="s">
        <v>37040</v>
      </c>
      <c r="B31457" t="s">
        <v>59</v>
      </c>
      <c r="C31457" t="s">
        <v>439</v>
      </c>
      <c r="D31457" t="s">
        <v>448</v>
      </c>
      <c r="E31457">
        <v>23.166997670000001</v>
      </c>
      <c r="F31457">
        <v>79.934684450000006</v>
      </c>
      <c r="G31457" t="s">
        <v>546</v>
      </c>
      <c r="H31457" t="s">
        <v>1317</v>
      </c>
      <c r="I31457">
        <v>250</v>
      </c>
      <c r="J31457">
        <v>1</v>
      </c>
      <c r="K31457" t="s">
        <v>37041</v>
      </c>
      <c r="L31457">
        <v>4.4000000000000004</v>
      </c>
      <c r="M31457" t="s">
        <v>5773</v>
      </c>
    </row>
    <row r="31458" spans="1:13" x14ac:dyDescent="0.3">
      <c r="A31458" t="s">
        <v>40692</v>
      </c>
      <c r="B31458" t="s">
        <v>59</v>
      </c>
      <c r="C31458" t="s">
        <v>439</v>
      </c>
      <c r="D31458" t="s">
        <v>448</v>
      </c>
      <c r="E31458">
        <v>23.163468999999999</v>
      </c>
      <c r="F31458">
        <v>79.936882999999995</v>
      </c>
      <c r="G31458" t="s">
        <v>118</v>
      </c>
      <c r="H31458" t="s">
        <v>9877</v>
      </c>
      <c r="I31458">
        <v>200</v>
      </c>
      <c r="J31458">
        <v>1</v>
      </c>
      <c r="K31458" t="s">
        <v>303</v>
      </c>
      <c r="L31458">
        <v>4.0999999999999996</v>
      </c>
      <c r="M31458" t="s">
        <v>5773</v>
      </c>
    </row>
    <row r="31459" spans="1:13" x14ac:dyDescent="0.3">
      <c r="A31459" t="s">
        <v>50612</v>
      </c>
      <c r="B31459" t="s">
        <v>59</v>
      </c>
      <c r="C31459" t="s">
        <v>439</v>
      </c>
      <c r="D31459" t="s">
        <v>448</v>
      </c>
      <c r="E31459">
        <v>23.160277000000001</v>
      </c>
      <c r="F31459">
        <v>79.928143000000006</v>
      </c>
      <c r="G31459" t="s">
        <v>783</v>
      </c>
      <c r="H31459" t="s">
        <v>1317</v>
      </c>
      <c r="I31459">
        <v>200</v>
      </c>
      <c r="J31459">
        <v>1</v>
      </c>
      <c r="K31459" t="s">
        <v>50613</v>
      </c>
      <c r="L31459">
        <v>3.4</v>
      </c>
      <c r="M31459" t="s">
        <v>5531</v>
      </c>
    </row>
    <row r="31460" spans="1:13" x14ac:dyDescent="0.3">
      <c r="A31460" t="s">
        <v>57144</v>
      </c>
      <c r="B31460" t="s">
        <v>59</v>
      </c>
      <c r="C31460" t="s">
        <v>439</v>
      </c>
      <c r="D31460" t="s">
        <v>448</v>
      </c>
      <c r="E31460">
        <v>23.168991349999999</v>
      </c>
      <c r="F31460">
        <v>79.933710809999994</v>
      </c>
      <c r="G31460" t="s">
        <v>57145</v>
      </c>
      <c r="H31460" t="s">
        <v>6778</v>
      </c>
      <c r="I31460">
        <v>400</v>
      </c>
      <c r="J31460">
        <v>2</v>
      </c>
      <c r="K31460" t="s">
        <v>14414</v>
      </c>
      <c r="L31460">
        <v>2.7</v>
      </c>
      <c r="M31460" t="s">
        <v>5531</v>
      </c>
    </row>
    <row r="31461" spans="1:13" x14ac:dyDescent="0.3">
      <c r="A31461" t="s">
        <v>69105</v>
      </c>
      <c r="B31461" t="s">
        <v>59</v>
      </c>
      <c r="C31461" t="s">
        <v>439</v>
      </c>
      <c r="D31461" t="s">
        <v>448</v>
      </c>
      <c r="E31461">
        <v>23.159922999999999</v>
      </c>
      <c r="F31461">
        <v>79.937713000000002</v>
      </c>
      <c r="G31461" t="s">
        <v>60</v>
      </c>
      <c r="H31461" t="s">
        <v>6675</v>
      </c>
      <c r="I31461">
        <v>500</v>
      </c>
      <c r="J31461">
        <v>2</v>
      </c>
      <c r="K31461" t="s">
        <v>362</v>
      </c>
      <c r="L31461">
        <v>3.5</v>
      </c>
      <c r="M31461" t="s">
        <v>5741</v>
      </c>
    </row>
    <row r="31462" spans="1:13" x14ac:dyDescent="0.3">
      <c r="A31462" t="s">
        <v>85892</v>
      </c>
      <c r="B31462" t="s">
        <v>59</v>
      </c>
      <c r="C31462" t="s">
        <v>439</v>
      </c>
      <c r="D31462" t="s">
        <v>448</v>
      </c>
      <c r="E31462">
        <v>23.159973300000001</v>
      </c>
      <c r="F31462">
        <v>79.927624899999998</v>
      </c>
      <c r="G31462" t="s">
        <v>16763</v>
      </c>
      <c r="H31462" t="s">
        <v>1189</v>
      </c>
      <c r="I31462">
        <v>450</v>
      </c>
      <c r="J31462">
        <v>2</v>
      </c>
      <c r="K31462" t="s">
        <v>85893</v>
      </c>
      <c r="L31462">
        <v>3.9</v>
      </c>
      <c r="M31462" t="s">
        <v>5741</v>
      </c>
    </row>
    <row r="31463" spans="1:13" x14ac:dyDescent="0.3">
      <c r="A31463" t="s">
        <v>16992</v>
      </c>
      <c r="B31463" t="s">
        <v>59</v>
      </c>
      <c r="C31463" t="s">
        <v>439</v>
      </c>
      <c r="D31463" t="s">
        <v>448</v>
      </c>
      <c r="E31463">
        <v>23.169056999999999</v>
      </c>
      <c r="F31463">
        <v>79.933869000000001</v>
      </c>
      <c r="G31463" t="s">
        <v>5503</v>
      </c>
      <c r="H31463" t="s">
        <v>1197</v>
      </c>
      <c r="I31463">
        <v>300</v>
      </c>
      <c r="J31463">
        <v>1</v>
      </c>
      <c r="K31463" t="s">
        <v>16993</v>
      </c>
      <c r="L31463">
        <v>4.7</v>
      </c>
      <c r="M31463" t="s">
        <v>5788</v>
      </c>
    </row>
    <row r="31464" spans="1:13" x14ac:dyDescent="0.3">
      <c r="A31464" t="s">
        <v>33706</v>
      </c>
      <c r="B31464" t="s">
        <v>72</v>
      </c>
      <c r="C31464" t="s">
        <v>439</v>
      </c>
      <c r="D31464" t="s">
        <v>448</v>
      </c>
      <c r="E31464">
        <v>23.160181999999999</v>
      </c>
      <c r="F31464">
        <v>79.937813919999996</v>
      </c>
      <c r="G31464" t="s">
        <v>56</v>
      </c>
      <c r="H31464" t="s">
        <v>33707</v>
      </c>
      <c r="I31464">
        <v>500</v>
      </c>
      <c r="J31464">
        <v>2</v>
      </c>
      <c r="K31464" t="s">
        <v>33708</v>
      </c>
      <c r="L31464">
        <v>4.3</v>
      </c>
      <c r="M31464" t="s">
        <v>5773</v>
      </c>
    </row>
    <row r="31465" spans="1:13" x14ac:dyDescent="0.3">
      <c r="A31465" t="s">
        <v>42449</v>
      </c>
      <c r="B31465" t="s">
        <v>72</v>
      </c>
      <c r="C31465" t="s">
        <v>439</v>
      </c>
      <c r="D31465" t="s">
        <v>448</v>
      </c>
      <c r="E31465">
        <v>23.165842000000001</v>
      </c>
      <c r="F31465">
        <v>79.936594999999997</v>
      </c>
      <c r="G31465" t="s">
        <v>56</v>
      </c>
      <c r="H31465" t="s">
        <v>21751</v>
      </c>
      <c r="I31465">
        <v>300</v>
      </c>
      <c r="J31465">
        <v>1</v>
      </c>
      <c r="K31465" t="s">
        <v>73515</v>
      </c>
      <c r="L31465">
        <v>3.7</v>
      </c>
      <c r="M31465" t="s">
        <v>5741</v>
      </c>
    </row>
    <row r="31466" spans="1:13" x14ac:dyDescent="0.3">
      <c r="A31466" t="s">
        <v>65634</v>
      </c>
      <c r="B31466" t="s">
        <v>72</v>
      </c>
      <c r="C31466" t="s">
        <v>439</v>
      </c>
      <c r="D31466" t="s">
        <v>448</v>
      </c>
      <c r="E31466">
        <v>23.168405</v>
      </c>
      <c r="F31466">
        <v>79.935624000000004</v>
      </c>
      <c r="G31466" t="s">
        <v>1473</v>
      </c>
      <c r="H31466" t="s">
        <v>17</v>
      </c>
      <c r="I31466">
        <v>1200</v>
      </c>
      <c r="J31466">
        <v>3</v>
      </c>
      <c r="K31466" t="s">
        <v>7669</v>
      </c>
      <c r="L31466">
        <v>3</v>
      </c>
      <c r="M31466" t="s">
        <v>5531</v>
      </c>
    </row>
    <row r="31467" spans="1:13" x14ac:dyDescent="0.3">
      <c r="A31467" t="s">
        <v>82908</v>
      </c>
      <c r="B31467" t="s">
        <v>72</v>
      </c>
      <c r="C31467" t="s">
        <v>439</v>
      </c>
      <c r="D31467" t="s">
        <v>448</v>
      </c>
      <c r="E31467">
        <v>23.160363</v>
      </c>
      <c r="F31467">
        <v>79.937642999999994</v>
      </c>
      <c r="G31467" t="s">
        <v>9869</v>
      </c>
      <c r="H31467" t="s">
        <v>6778</v>
      </c>
      <c r="I31467">
        <v>600</v>
      </c>
      <c r="J31467">
        <v>2</v>
      </c>
      <c r="K31467" t="s">
        <v>82909</v>
      </c>
      <c r="L31467">
        <v>3.9</v>
      </c>
      <c r="M31467" t="s">
        <v>5741</v>
      </c>
    </row>
    <row r="31468" spans="1:13" x14ac:dyDescent="0.3">
      <c r="A31468" t="s">
        <v>481</v>
      </c>
      <c r="B31468" t="s">
        <v>59</v>
      </c>
      <c r="C31468" t="s">
        <v>439</v>
      </c>
      <c r="D31468" t="s">
        <v>448</v>
      </c>
      <c r="E31468">
        <v>23.161915929999999</v>
      </c>
      <c r="F31468">
        <v>79.936828539999993</v>
      </c>
      <c r="G31468" t="s">
        <v>1475</v>
      </c>
      <c r="H31468" t="s">
        <v>5945</v>
      </c>
      <c r="I31468">
        <v>500</v>
      </c>
      <c r="J31468">
        <v>2</v>
      </c>
      <c r="K31468" t="s">
        <v>6121</v>
      </c>
      <c r="L31468">
        <v>4.3</v>
      </c>
      <c r="M31468" t="s">
        <v>5773</v>
      </c>
    </row>
    <row r="31469" spans="1:13" x14ac:dyDescent="0.3">
      <c r="A31469" t="s">
        <v>74248</v>
      </c>
      <c r="B31469" t="s">
        <v>72</v>
      </c>
      <c r="C31469" t="s">
        <v>439</v>
      </c>
      <c r="D31469" t="s">
        <v>448</v>
      </c>
      <c r="E31469">
        <v>23.160118000000001</v>
      </c>
      <c r="F31469">
        <v>79.929462999999998</v>
      </c>
      <c r="G31469" t="s">
        <v>9026</v>
      </c>
      <c r="H31469" t="s">
        <v>1374</v>
      </c>
      <c r="I31469">
        <v>500</v>
      </c>
      <c r="J31469">
        <v>2</v>
      </c>
      <c r="K31469" t="s">
        <v>15924</v>
      </c>
      <c r="L31469">
        <v>3.7</v>
      </c>
      <c r="M31469" t="s">
        <v>5741</v>
      </c>
    </row>
    <row r="31470" spans="1:13" x14ac:dyDescent="0.3">
      <c r="A31470" t="s">
        <v>68093</v>
      </c>
      <c r="B31470" t="s">
        <v>13</v>
      </c>
      <c r="C31470" t="s">
        <v>439</v>
      </c>
      <c r="D31470" t="s">
        <v>448</v>
      </c>
      <c r="E31470">
        <v>23.165842000000001</v>
      </c>
      <c r="F31470">
        <v>79.936594999999997</v>
      </c>
      <c r="G31470" t="s">
        <v>38089</v>
      </c>
      <c r="H31470" t="s">
        <v>1227</v>
      </c>
      <c r="I31470">
        <v>200</v>
      </c>
      <c r="J31470">
        <v>1</v>
      </c>
      <c r="K31470" t="s">
        <v>68094</v>
      </c>
      <c r="L31470">
        <v>3.5</v>
      </c>
      <c r="M31470" t="s">
        <v>5741</v>
      </c>
    </row>
    <row r="31471" spans="1:13" x14ac:dyDescent="0.3">
      <c r="A31471" t="s">
        <v>20257</v>
      </c>
      <c r="B31471" t="s">
        <v>72</v>
      </c>
      <c r="C31471" t="s">
        <v>439</v>
      </c>
      <c r="D31471" t="s">
        <v>448</v>
      </c>
      <c r="E31471">
        <v>23.16194428</v>
      </c>
      <c r="F31471">
        <v>79.936993490000006</v>
      </c>
      <c r="G31471" t="s">
        <v>20258</v>
      </c>
      <c r="H31471" t="s">
        <v>17</v>
      </c>
      <c r="I31471">
        <v>600</v>
      </c>
      <c r="J31471">
        <v>2</v>
      </c>
      <c r="K31471" t="s">
        <v>44763</v>
      </c>
      <c r="L31471">
        <v>4</v>
      </c>
      <c r="M31471" t="s">
        <v>5773</v>
      </c>
    </row>
    <row r="31472" spans="1:13" x14ac:dyDescent="0.3">
      <c r="A31472" t="s">
        <v>47839</v>
      </c>
      <c r="B31472" t="s">
        <v>97</v>
      </c>
      <c r="C31472" t="s">
        <v>439</v>
      </c>
      <c r="D31472" t="s">
        <v>448</v>
      </c>
      <c r="E31472">
        <v>23.16807897</v>
      </c>
      <c r="F31472">
        <v>79.935536380000002</v>
      </c>
      <c r="G31472" t="s">
        <v>50864</v>
      </c>
      <c r="H31472" t="s">
        <v>1200</v>
      </c>
      <c r="I31472">
        <v>300</v>
      </c>
      <c r="J31472">
        <v>1</v>
      </c>
      <c r="K31472" t="s">
        <v>50865</v>
      </c>
      <c r="L31472">
        <v>3.4</v>
      </c>
      <c r="M31472" t="s">
        <v>5531</v>
      </c>
    </row>
    <row r="31473" spans="1:13" x14ac:dyDescent="0.3">
      <c r="A31473" t="s">
        <v>47677</v>
      </c>
      <c r="B31473" t="s">
        <v>59</v>
      </c>
      <c r="C31473" t="s">
        <v>439</v>
      </c>
      <c r="D31473" t="s">
        <v>448</v>
      </c>
      <c r="E31473">
        <v>23.167546000000002</v>
      </c>
      <c r="F31473">
        <v>79.934625999999994</v>
      </c>
      <c r="G31473" t="s">
        <v>984</v>
      </c>
      <c r="H31473" t="s">
        <v>2136</v>
      </c>
      <c r="I31473">
        <v>300</v>
      </c>
      <c r="J31473">
        <v>1</v>
      </c>
      <c r="K31473" t="s">
        <v>697</v>
      </c>
      <c r="L31473">
        <v>4</v>
      </c>
      <c r="M31473" t="s">
        <v>5773</v>
      </c>
    </row>
    <row r="31474" spans="1:13" x14ac:dyDescent="0.3">
      <c r="A31474" t="s">
        <v>543</v>
      </c>
      <c r="B31474" t="s">
        <v>59</v>
      </c>
      <c r="C31474" t="s">
        <v>439</v>
      </c>
      <c r="D31474" t="s">
        <v>448</v>
      </c>
      <c r="E31474">
        <v>23.164198200000001</v>
      </c>
      <c r="F31474">
        <v>79.936770199999998</v>
      </c>
      <c r="G31474" t="s">
        <v>546</v>
      </c>
      <c r="H31474" t="s">
        <v>22028</v>
      </c>
      <c r="I31474">
        <v>400</v>
      </c>
      <c r="J31474">
        <v>2</v>
      </c>
      <c r="K31474" t="s">
        <v>34172</v>
      </c>
      <c r="L31474">
        <v>4.3</v>
      </c>
      <c r="M31474" t="s">
        <v>5773</v>
      </c>
    </row>
    <row r="31475" spans="1:13" x14ac:dyDescent="0.3">
      <c r="A31475" t="s">
        <v>85481</v>
      </c>
      <c r="B31475" t="s">
        <v>59</v>
      </c>
      <c r="C31475" t="s">
        <v>439</v>
      </c>
      <c r="D31475" t="s">
        <v>448</v>
      </c>
      <c r="E31475">
        <v>23.160432</v>
      </c>
      <c r="F31475">
        <v>79.925023999999993</v>
      </c>
      <c r="G31475" t="s">
        <v>118</v>
      </c>
      <c r="H31475" t="s">
        <v>1771</v>
      </c>
      <c r="I31475">
        <v>200</v>
      </c>
      <c r="J31475">
        <v>1</v>
      </c>
      <c r="K31475" t="s">
        <v>287</v>
      </c>
      <c r="L31475">
        <v>3.9</v>
      </c>
      <c r="M31475" t="s">
        <v>5741</v>
      </c>
    </row>
    <row r="31476" spans="1:13" x14ac:dyDescent="0.3">
      <c r="A31476" t="s">
        <v>84652</v>
      </c>
      <c r="B31476" t="s">
        <v>457</v>
      </c>
      <c r="C31476" t="s">
        <v>439</v>
      </c>
      <c r="D31476" t="s">
        <v>448</v>
      </c>
      <c r="E31476">
        <v>23.166751000000001</v>
      </c>
      <c r="F31476">
        <v>79.934870000000004</v>
      </c>
      <c r="G31476" t="s">
        <v>552</v>
      </c>
      <c r="H31476" t="s">
        <v>1227</v>
      </c>
      <c r="I31476">
        <v>200</v>
      </c>
      <c r="J31476">
        <v>1</v>
      </c>
      <c r="K31476" t="s">
        <v>84653</v>
      </c>
      <c r="L31476">
        <v>3.9</v>
      </c>
      <c r="M31476" t="s">
        <v>5741</v>
      </c>
    </row>
    <row r="31477" spans="1:13" x14ac:dyDescent="0.3">
      <c r="A31477" t="s">
        <v>68298</v>
      </c>
      <c r="B31477" t="s">
        <v>54</v>
      </c>
      <c r="C31477" t="s">
        <v>439</v>
      </c>
      <c r="D31477" t="s">
        <v>448</v>
      </c>
      <c r="E31477">
        <v>23.166388000000001</v>
      </c>
      <c r="F31477">
        <v>79.933268999999996</v>
      </c>
      <c r="G31477" t="s">
        <v>74860</v>
      </c>
      <c r="H31477" t="s">
        <v>17739</v>
      </c>
      <c r="I31477">
        <v>800</v>
      </c>
      <c r="J31477">
        <v>3</v>
      </c>
      <c r="K31477" t="s">
        <v>74861</v>
      </c>
      <c r="L31477">
        <v>3.7</v>
      </c>
      <c r="M31477" t="s">
        <v>5741</v>
      </c>
    </row>
    <row r="31478" spans="1:13" x14ac:dyDescent="0.3">
      <c r="A31478" t="s">
        <v>1517</v>
      </c>
      <c r="B31478" t="s">
        <v>45</v>
      </c>
      <c r="C31478" t="s">
        <v>439</v>
      </c>
      <c r="D31478" t="s">
        <v>448</v>
      </c>
      <c r="E31478">
        <v>23.161373000000001</v>
      </c>
      <c r="F31478">
        <v>79.921487999999997</v>
      </c>
      <c r="G31478" t="s">
        <v>83176</v>
      </c>
      <c r="H31478" t="s">
        <v>5958</v>
      </c>
      <c r="I31478">
        <v>200</v>
      </c>
      <c r="J31478">
        <v>1</v>
      </c>
      <c r="K31478" t="s">
        <v>894</v>
      </c>
      <c r="L31478">
        <v>3.9</v>
      </c>
      <c r="M31478" t="s">
        <v>5741</v>
      </c>
    </row>
    <row r="31479" spans="1:13" x14ac:dyDescent="0.3">
      <c r="A31479" t="s">
        <v>87626</v>
      </c>
      <c r="B31479" t="s">
        <v>45</v>
      </c>
      <c r="C31479" t="s">
        <v>439</v>
      </c>
      <c r="D31479" t="s">
        <v>448</v>
      </c>
      <c r="E31479">
        <v>23.157751999999999</v>
      </c>
      <c r="F31479">
        <v>79.935028099999997</v>
      </c>
      <c r="G31479" t="s">
        <v>87627</v>
      </c>
      <c r="H31479" t="s">
        <v>17</v>
      </c>
      <c r="I31479">
        <v>650</v>
      </c>
      <c r="J31479">
        <v>2</v>
      </c>
      <c r="K31479" t="s">
        <v>258</v>
      </c>
      <c r="L31479">
        <v>3.7</v>
      </c>
      <c r="M31479" t="s">
        <v>5741</v>
      </c>
    </row>
    <row r="31480" spans="1:13" x14ac:dyDescent="0.3">
      <c r="A31480" t="s">
        <v>30998</v>
      </c>
      <c r="B31480" t="s">
        <v>59</v>
      </c>
      <c r="C31480" t="s">
        <v>439</v>
      </c>
      <c r="D31480" t="s">
        <v>448</v>
      </c>
      <c r="E31480">
        <v>23.160803999999999</v>
      </c>
      <c r="F31480">
        <v>79.922950999999998</v>
      </c>
      <c r="G31480" t="s">
        <v>27197</v>
      </c>
      <c r="H31480" t="s">
        <v>1197</v>
      </c>
      <c r="I31480">
        <v>300</v>
      </c>
      <c r="J31480">
        <v>1</v>
      </c>
      <c r="K31480" t="s">
        <v>30999</v>
      </c>
      <c r="L31480">
        <v>4.2</v>
      </c>
      <c r="M31480" t="s">
        <v>5773</v>
      </c>
    </row>
    <row r="31481" spans="1:13" x14ac:dyDescent="0.3">
      <c r="A31481" t="s">
        <v>1285</v>
      </c>
      <c r="B31481" t="s">
        <v>97</v>
      </c>
      <c r="C31481" t="s">
        <v>439</v>
      </c>
      <c r="D31481" t="s">
        <v>448</v>
      </c>
      <c r="E31481">
        <v>23.16876881</v>
      </c>
      <c r="F31481">
        <v>79.933273940000007</v>
      </c>
      <c r="G31481" t="s">
        <v>21543</v>
      </c>
      <c r="H31481" t="s">
        <v>17</v>
      </c>
      <c r="I31481">
        <v>200</v>
      </c>
      <c r="J31481">
        <v>1</v>
      </c>
      <c r="K31481" t="s">
        <v>21544</v>
      </c>
      <c r="L31481">
        <v>3.5</v>
      </c>
      <c r="M31481" t="s">
        <v>21439</v>
      </c>
    </row>
    <row r="31482" spans="1:13" x14ac:dyDescent="0.3">
      <c r="A31482" t="s">
        <v>1285</v>
      </c>
      <c r="B31482" t="s">
        <v>97</v>
      </c>
      <c r="C31482" t="s">
        <v>439</v>
      </c>
      <c r="D31482" t="s">
        <v>448</v>
      </c>
      <c r="E31482">
        <v>23.16876881</v>
      </c>
      <c r="F31482">
        <v>79.933273940000007</v>
      </c>
      <c r="G31482" t="s">
        <v>21543</v>
      </c>
      <c r="H31482" t="s">
        <v>17</v>
      </c>
      <c r="I31482">
        <v>200</v>
      </c>
      <c r="J31482">
        <v>1</v>
      </c>
      <c r="K31482" t="s">
        <v>21544</v>
      </c>
      <c r="L31482">
        <v>3.5</v>
      </c>
      <c r="M31482" t="s">
        <v>5741</v>
      </c>
    </row>
    <row r="31483" spans="1:13" x14ac:dyDescent="0.3">
      <c r="A31483" t="s">
        <v>43218</v>
      </c>
      <c r="B31483" t="s">
        <v>72</v>
      </c>
      <c r="C31483" t="s">
        <v>439</v>
      </c>
      <c r="D31483" t="s">
        <v>448</v>
      </c>
      <c r="E31483">
        <v>23.165356899999999</v>
      </c>
      <c r="F31483">
        <v>79.936486560000006</v>
      </c>
      <c r="G31483" t="s">
        <v>600</v>
      </c>
      <c r="H31483" t="s">
        <v>43219</v>
      </c>
      <c r="I31483">
        <v>600</v>
      </c>
      <c r="J31483">
        <v>2</v>
      </c>
      <c r="K31483" t="s">
        <v>43220</v>
      </c>
      <c r="L31483">
        <v>4</v>
      </c>
      <c r="M31483" t="s">
        <v>5773</v>
      </c>
    </row>
    <row r="31484" spans="1:13" x14ac:dyDescent="0.3">
      <c r="A31484" t="s">
        <v>34173</v>
      </c>
      <c r="B31484" t="s">
        <v>59</v>
      </c>
      <c r="C31484" t="s">
        <v>439</v>
      </c>
      <c r="D31484" t="s">
        <v>448</v>
      </c>
      <c r="E31484">
        <v>23.156741</v>
      </c>
      <c r="F31484">
        <v>79.936667999999997</v>
      </c>
      <c r="G31484" t="s">
        <v>34174</v>
      </c>
      <c r="H31484" t="s">
        <v>1873</v>
      </c>
      <c r="I31484">
        <v>350</v>
      </c>
      <c r="J31484">
        <v>2</v>
      </c>
      <c r="K31484" t="s">
        <v>15103</v>
      </c>
      <c r="L31484">
        <v>4.3</v>
      </c>
      <c r="M31484" t="s">
        <v>5773</v>
      </c>
    </row>
    <row r="31485" spans="1:13" x14ac:dyDescent="0.3">
      <c r="A31485" t="s">
        <v>5221</v>
      </c>
      <c r="B31485" t="s">
        <v>92</v>
      </c>
      <c r="C31485" t="s">
        <v>329</v>
      </c>
      <c r="D31485" t="s">
        <v>5222</v>
      </c>
      <c r="E31485">
        <v>28.633459240000001</v>
      </c>
      <c r="F31485">
        <v>77.138600240000002</v>
      </c>
      <c r="G31485" t="s">
        <v>95</v>
      </c>
      <c r="H31485" t="s">
        <v>5223</v>
      </c>
      <c r="I31485">
        <v>100</v>
      </c>
      <c r="J31485">
        <v>1</v>
      </c>
      <c r="K31485" t="s">
        <v>4940</v>
      </c>
      <c r="L31485">
        <v>0</v>
      </c>
      <c r="M31485" t="s">
        <v>19</v>
      </c>
    </row>
    <row r="31486" spans="1:13" x14ac:dyDescent="0.3">
      <c r="A31486" t="s">
        <v>27873</v>
      </c>
      <c r="B31486" t="s">
        <v>92</v>
      </c>
      <c r="C31486" t="s">
        <v>329</v>
      </c>
      <c r="D31486" t="s">
        <v>5222</v>
      </c>
      <c r="E31486">
        <v>28.63350956</v>
      </c>
      <c r="F31486">
        <v>77.138611299999994</v>
      </c>
      <c r="G31486" t="s">
        <v>95</v>
      </c>
      <c r="H31486" t="s">
        <v>2228</v>
      </c>
      <c r="I31486">
        <v>100</v>
      </c>
      <c r="J31486">
        <v>1</v>
      </c>
      <c r="K31486" t="s">
        <v>242</v>
      </c>
      <c r="L31486">
        <v>0</v>
      </c>
      <c r="M31486" t="s">
        <v>19</v>
      </c>
    </row>
    <row r="31487" spans="1:13" x14ac:dyDescent="0.3">
      <c r="A31487" t="s">
        <v>22481</v>
      </c>
      <c r="B31487" t="s">
        <v>541</v>
      </c>
      <c r="C31487" t="s">
        <v>329</v>
      </c>
      <c r="D31487" t="s">
        <v>5222</v>
      </c>
      <c r="E31487">
        <v>28.631113849999998</v>
      </c>
      <c r="F31487">
        <v>77.138437960000005</v>
      </c>
      <c r="G31487" t="s">
        <v>25</v>
      </c>
      <c r="H31487" t="s">
        <v>1200</v>
      </c>
      <c r="I31487">
        <v>200</v>
      </c>
      <c r="J31487">
        <v>1</v>
      </c>
      <c r="K31487" t="s">
        <v>45832</v>
      </c>
      <c r="L31487">
        <v>3</v>
      </c>
      <c r="M31487" t="s">
        <v>5531</v>
      </c>
    </row>
    <row r="31488" spans="1:13" x14ac:dyDescent="0.3">
      <c r="A31488" t="s">
        <v>49453</v>
      </c>
      <c r="B31488" t="s">
        <v>1464</v>
      </c>
      <c r="C31488" t="s">
        <v>329</v>
      </c>
      <c r="D31488" t="s">
        <v>5222</v>
      </c>
      <c r="E31488">
        <v>28.632064369999998</v>
      </c>
      <c r="F31488">
        <v>77.138450700000007</v>
      </c>
      <c r="G31488" t="s">
        <v>50354</v>
      </c>
      <c r="H31488" t="s">
        <v>3494</v>
      </c>
      <c r="I31488">
        <v>400</v>
      </c>
      <c r="J31488">
        <v>1</v>
      </c>
      <c r="K31488" t="s">
        <v>71708</v>
      </c>
      <c r="L31488">
        <v>3.6</v>
      </c>
      <c r="M31488" t="s">
        <v>5741</v>
      </c>
    </row>
    <row r="31489" spans="1:13" x14ac:dyDescent="0.3">
      <c r="A31489" t="s">
        <v>30515</v>
      </c>
      <c r="B31489" t="s">
        <v>72</v>
      </c>
      <c r="C31489" t="s">
        <v>329</v>
      </c>
      <c r="D31489" t="s">
        <v>5222</v>
      </c>
      <c r="E31489">
        <v>28.62931579</v>
      </c>
      <c r="F31489">
        <v>77.137207169999996</v>
      </c>
      <c r="G31489" t="s">
        <v>31944</v>
      </c>
      <c r="H31489" t="s">
        <v>17</v>
      </c>
      <c r="I31489">
        <v>900</v>
      </c>
      <c r="J31489">
        <v>2</v>
      </c>
      <c r="K31489" t="s">
        <v>86846</v>
      </c>
      <c r="L31489">
        <v>3.9</v>
      </c>
      <c r="M31489" t="s">
        <v>5741</v>
      </c>
    </row>
    <row r="31490" spans="1:13" x14ac:dyDescent="0.3">
      <c r="A31490" t="s">
        <v>3852</v>
      </c>
      <c r="B31490" t="s">
        <v>13</v>
      </c>
      <c r="C31490" t="s">
        <v>329</v>
      </c>
      <c r="D31490" t="s">
        <v>5222</v>
      </c>
      <c r="E31490">
        <v>28.629373770000001</v>
      </c>
      <c r="F31490">
        <v>77.137252430000004</v>
      </c>
      <c r="G31490" t="s">
        <v>265</v>
      </c>
      <c r="H31490" t="s">
        <v>80043</v>
      </c>
      <c r="I31490">
        <v>400</v>
      </c>
      <c r="J31490">
        <v>1</v>
      </c>
      <c r="K31490" t="s">
        <v>3427</v>
      </c>
      <c r="L31490">
        <v>3.8</v>
      </c>
      <c r="M31490" t="s">
        <v>5741</v>
      </c>
    </row>
    <row r="31491" spans="1:13" x14ac:dyDescent="0.3">
      <c r="A31491" t="s">
        <v>30551</v>
      </c>
      <c r="B31491" t="s">
        <v>126</v>
      </c>
      <c r="C31491" t="s">
        <v>329</v>
      </c>
      <c r="D31491" t="s">
        <v>5222</v>
      </c>
      <c r="E31491">
        <v>28.630765719999999</v>
      </c>
      <c r="F31491">
        <v>77.13800311</v>
      </c>
      <c r="G31491" t="s">
        <v>39642</v>
      </c>
      <c r="H31491" t="s">
        <v>12011</v>
      </c>
      <c r="I31491">
        <v>600</v>
      </c>
      <c r="J31491">
        <v>2</v>
      </c>
      <c r="K31491" t="s">
        <v>20589</v>
      </c>
      <c r="L31491">
        <v>3.7</v>
      </c>
      <c r="M31491" t="s">
        <v>5741</v>
      </c>
    </row>
    <row r="31492" spans="1:13" x14ac:dyDescent="0.3">
      <c r="A31492" t="s">
        <v>11480</v>
      </c>
      <c r="B31492" t="s">
        <v>33</v>
      </c>
      <c r="C31492" t="s">
        <v>1170</v>
      </c>
      <c r="D31492" t="s">
        <v>11481</v>
      </c>
      <c r="E31492">
        <v>23.062909000000001</v>
      </c>
      <c r="F31492">
        <v>72.551091</v>
      </c>
      <c r="G31492" t="s">
        <v>148</v>
      </c>
      <c r="H31492" t="s">
        <v>1186</v>
      </c>
      <c r="I31492">
        <v>200</v>
      </c>
      <c r="J31492">
        <v>1</v>
      </c>
      <c r="K31492" t="s">
        <v>281</v>
      </c>
      <c r="L31492">
        <v>3</v>
      </c>
      <c r="M31492" t="s">
        <v>5531</v>
      </c>
    </row>
    <row r="31493" spans="1:13" x14ac:dyDescent="0.3">
      <c r="A31493" t="s">
        <v>20732</v>
      </c>
      <c r="B31493" t="s">
        <v>25</v>
      </c>
      <c r="C31493" t="s">
        <v>1170</v>
      </c>
      <c r="D31493" t="s">
        <v>11481</v>
      </c>
      <c r="E31493">
        <v>23.05886722</v>
      </c>
      <c r="F31493">
        <v>72.555085230000003</v>
      </c>
      <c r="G31493" t="s">
        <v>25</v>
      </c>
      <c r="H31493" t="s">
        <v>1177</v>
      </c>
      <c r="I31493">
        <v>150</v>
      </c>
      <c r="J31493">
        <v>1</v>
      </c>
      <c r="K31493" t="s">
        <v>20733</v>
      </c>
      <c r="L31493">
        <v>2.4</v>
      </c>
      <c r="M31493" t="s">
        <v>5756</v>
      </c>
    </row>
    <row r="31494" spans="1:13" x14ac:dyDescent="0.3">
      <c r="A31494" t="s">
        <v>48048</v>
      </c>
      <c r="B31494" t="s">
        <v>59</v>
      </c>
      <c r="C31494" t="s">
        <v>1170</v>
      </c>
      <c r="D31494" t="s">
        <v>11481</v>
      </c>
      <c r="E31494">
        <v>23.053176100000002</v>
      </c>
      <c r="F31494">
        <v>72.547638419999998</v>
      </c>
      <c r="G31494" t="s">
        <v>38</v>
      </c>
      <c r="H31494" t="s">
        <v>1771</v>
      </c>
      <c r="I31494">
        <v>100</v>
      </c>
      <c r="J31494">
        <v>1</v>
      </c>
      <c r="K31494" t="s">
        <v>81127</v>
      </c>
      <c r="L31494">
        <v>3.8</v>
      </c>
      <c r="M31494" t="s">
        <v>5741</v>
      </c>
    </row>
    <row r="31495" spans="1:13" x14ac:dyDescent="0.3">
      <c r="A31495" t="s">
        <v>54453</v>
      </c>
      <c r="B31495" t="s">
        <v>33</v>
      </c>
      <c r="C31495" t="s">
        <v>1170</v>
      </c>
      <c r="D31495" t="s">
        <v>11481</v>
      </c>
      <c r="E31495">
        <v>23.060821000000001</v>
      </c>
      <c r="F31495">
        <v>72.557136999999997</v>
      </c>
      <c r="G31495" t="s">
        <v>99</v>
      </c>
      <c r="H31495" t="s">
        <v>16336</v>
      </c>
      <c r="I31495">
        <v>300</v>
      </c>
      <c r="J31495">
        <v>1</v>
      </c>
      <c r="K31495" t="s">
        <v>11341</v>
      </c>
      <c r="L31495">
        <v>3.1</v>
      </c>
      <c r="M31495" t="s">
        <v>5531</v>
      </c>
    </row>
    <row r="31496" spans="1:13" x14ac:dyDescent="0.3">
      <c r="A31496" t="s">
        <v>56221</v>
      </c>
      <c r="B31496" t="s">
        <v>59</v>
      </c>
      <c r="C31496" t="s">
        <v>1170</v>
      </c>
      <c r="D31496" t="s">
        <v>11481</v>
      </c>
      <c r="E31496">
        <v>23.063051489999999</v>
      </c>
      <c r="F31496">
        <v>72.550270330000004</v>
      </c>
      <c r="G31496" t="s">
        <v>118</v>
      </c>
      <c r="H31496" t="s">
        <v>56222</v>
      </c>
      <c r="I31496">
        <v>100</v>
      </c>
      <c r="J31496">
        <v>1</v>
      </c>
      <c r="K31496" t="s">
        <v>56223</v>
      </c>
      <c r="L31496">
        <v>2.7</v>
      </c>
      <c r="M31496" t="s">
        <v>5531</v>
      </c>
    </row>
    <row r="31497" spans="1:13" x14ac:dyDescent="0.3">
      <c r="A31497" t="s">
        <v>85674</v>
      </c>
      <c r="B31497" t="s">
        <v>59</v>
      </c>
      <c r="C31497" t="s">
        <v>1170</v>
      </c>
      <c r="D31497" t="s">
        <v>11481</v>
      </c>
      <c r="E31497">
        <v>23.0463059</v>
      </c>
      <c r="F31497">
        <v>72.561939280000004</v>
      </c>
      <c r="G31497" t="s">
        <v>118</v>
      </c>
      <c r="H31497" t="s">
        <v>2632</v>
      </c>
      <c r="I31497">
        <v>100</v>
      </c>
      <c r="J31497">
        <v>1</v>
      </c>
      <c r="K31497" t="s">
        <v>23798</v>
      </c>
      <c r="L31497">
        <v>3.9</v>
      </c>
      <c r="M31497" t="s">
        <v>5741</v>
      </c>
    </row>
    <row r="31498" spans="1:13" x14ac:dyDescent="0.3">
      <c r="A31498" t="s">
        <v>72265</v>
      </c>
      <c r="B31498" t="s">
        <v>59</v>
      </c>
      <c r="C31498" t="s">
        <v>1170</v>
      </c>
      <c r="D31498" t="s">
        <v>11481</v>
      </c>
      <c r="E31498">
        <v>23.058132700000002</v>
      </c>
      <c r="F31498">
        <v>72.556109500000005</v>
      </c>
      <c r="G31498" t="s">
        <v>38</v>
      </c>
      <c r="H31498" t="s">
        <v>76735</v>
      </c>
      <c r="I31498">
        <v>100</v>
      </c>
      <c r="J31498">
        <v>1</v>
      </c>
      <c r="K31498" t="s">
        <v>76736</v>
      </c>
      <c r="L31498">
        <v>3.7</v>
      </c>
      <c r="M31498" t="s">
        <v>5741</v>
      </c>
    </row>
    <row r="31499" spans="1:13" x14ac:dyDescent="0.3">
      <c r="A31499" t="s">
        <v>28383</v>
      </c>
      <c r="B31499" t="s">
        <v>126</v>
      </c>
      <c r="C31499" t="s">
        <v>1170</v>
      </c>
      <c r="D31499" t="s">
        <v>11481</v>
      </c>
      <c r="E31499">
        <v>23.04573237</v>
      </c>
      <c r="F31499">
        <v>72.561853450000001</v>
      </c>
      <c r="G31499" t="s">
        <v>128</v>
      </c>
      <c r="H31499" t="s">
        <v>3607</v>
      </c>
      <c r="I31499">
        <v>250</v>
      </c>
      <c r="J31499">
        <v>1</v>
      </c>
      <c r="K31499" t="s">
        <v>28384</v>
      </c>
      <c r="L31499">
        <v>4.2</v>
      </c>
      <c r="M31499" t="s">
        <v>5773</v>
      </c>
    </row>
    <row r="31500" spans="1:13" x14ac:dyDescent="0.3">
      <c r="A31500" t="s">
        <v>35255</v>
      </c>
      <c r="B31500" t="s">
        <v>126</v>
      </c>
      <c r="C31500" t="s">
        <v>1170</v>
      </c>
      <c r="D31500" t="s">
        <v>11481</v>
      </c>
      <c r="E31500">
        <v>23.062528</v>
      </c>
      <c r="F31500">
        <v>72.55139183</v>
      </c>
      <c r="G31500" t="s">
        <v>128</v>
      </c>
      <c r="H31500" t="s">
        <v>1659</v>
      </c>
      <c r="I31500">
        <v>100</v>
      </c>
      <c r="J31500">
        <v>1</v>
      </c>
      <c r="K31500" t="s">
        <v>6102</v>
      </c>
      <c r="L31500">
        <v>2.8</v>
      </c>
      <c r="M31500" t="s">
        <v>5531</v>
      </c>
    </row>
    <row r="31501" spans="1:13" x14ac:dyDescent="0.3">
      <c r="A31501" t="s">
        <v>35019</v>
      </c>
      <c r="B31501" t="s">
        <v>33</v>
      </c>
      <c r="C31501" t="s">
        <v>1170</v>
      </c>
      <c r="D31501" t="s">
        <v>11481</v>
      </c>
      <c r="E31501">
        <v>23.064157000000002</v>
      </c>
      <c r="F31501">
        <v>72.548788999999999</v>
      </c>
      <c r="G31501" t="s">
        <v>3249</v>
      </c>
      <c r="H31501" t="s">
        <v>5568</v>
      </c>
      <c r="I31501">
        <v>300</v>
      </c>
      <c r="J31501">
        <v>1</v>
      </c>
      <c r="K31501" t="s">
        <v>35020</v>
      </c>
      <c r="L31501">
        <v>4.3</v>
      </c>
      <c r="M31501" t="s">
        <v>5773</v>
      </c>
    </row>
    <row r="31502" spans="1:13" x14ac:dyDescent="0.3">
      <c r="A31502" t="s">
        <v>85670</v>
      </c>
      <c r="B31502" t="s">
        <v>59</v>
      </c>
      <c r="C31502" t="s">
        <v>1170</v>
      </c>
      <c r="D31502" t="s">
        <v>11481</v>
      </c>
      <c r="E31502">
        <v>23.04714723</v>
      </c>
      <c r="F31502">
        <v>72.561933920000001</v>
      </c>
      <c r="G31502" t="s">
        <v>38</v>
      </c>
      <c r="H31502" t="s">
        <v>1216</v>
      </c>
      <c r="I31502">
        <v>100</v>
      </c>
      <c r="J31502">
        <v>1</v>
      </c>
      <c r="K31502" t="s">
        <v>85671</v>
      </c>
      <c r="L31502">
        <v>3.9</v>
      </c>
      <c r="M31502" t="s">
        <v>5741</v>
      </c>
    </row>
    <row r="31503" spans="1:13" x14ac:dyDescent="0.3">
      <c r="A31503" t="s">
        <v>7058</v>
      </c>
      <c r="B31503" t="s">
        <v>72</v>
      </c>
      <c r="C31503" t="s">
        <v>1170</v>
      </c>
      <c r="D31503" t="s">
        <v>11481</v>
      </c>
      <c r="E31503">
        <v>23.061817569999999</v>
      </c>
      <c r="F31503">
        <v>72.552888839999994</v>
      </c>
      <c r="G31503" t="s">
        <v>546</v>
      </c>
      <c r="H31503" t="s">
        <v>5945</v>
      </c>
      <c r="I31503">
        <v>500</v>
      </c>
      <c r="J31503">
        <v>2</v>
      </c>
      <c r="K31503" t="s">
        <v>21296</v>
      </c>
      <c r="L31503">
        <v>2.1</v>
      </c>
      <c r="M31503" t="s">
        <v>5756</v>
      </c>
    </row>
    <row r="31504" spans="1:13" x14ac:dyDescent="0.3">
      <c r="A31504" t="s">
        <v>56231</v>
      </c>
      <c r="B31504" t="s">
        <v>59</v>
      </c>
      <c r="C31504" t="s">
        <v>1170</v>
      </c>
      <c r="D31504" t="s">
        <v>11481</v>
      </c>
      <c r="E31504">
        <v>23.06182806</v>
      </c>
      <c r="F31504">
        <v>72.552910299999994</v>
      </c>
      <c r="G31504" t="s">
        <v>552</v>
      </c>
      <c r="H31504" t="s">
        <v>17398</v>
      </c>
      <c r="I31504">
        <v>500</v>
      </c>
      <c r="J31504">
        <v>2</v>
      </c>
      <c r="K31504" t="s">
        <v>20537</v>
      </c>
      <c r="L31504">
        <v>2.6</v>
      </c>
      <c r="M31504" t="s">
        <v>5531</v>
      </c>
    </row>
    <row r="31505" spans="1:13" x14ac:dyDescent="0.3">
      <c r="A31505" t="s">
        <v>46968</v>
      </c>
      <c r="B31505" t="s">
        <v>13</v>
      </c>
      <c r="C31505" t="s">
        <v>1170</v>
      </c>
      <c r="D31505" t="s">
        <v>11481</v>
      </c>
      <c r="E31505">
        <v>23.04678225</v>
      </c>
      <c r="F31505">
        <v>72.553626449999996</v>
      </c>
      <c r="G31505" t="s">
        <v>46969</v>
      </c>
      <c r="H31505" t="s">
        <v>46970</v>
      </c>
      <c r="I31505">
        <v>300</v>
      </c>
      <c r="J31505">
        <v>1</v>
      </c>
      <c r="K31505" t="s">
        <v>13847</v>
      </c>
      <c r="L31505">
        <v>4</v>
      </c>
      <c r="M31505" t="s">
        <v>5773</v>
      </c>
    </row>
    <row r="31506" spans="1:13" x14ac:dyDescent="0.3">
      <c r="A31506" t="s">
        <v>24414</v>
      </c>
      <c r="B31506" t="s">
        <v>13</v>
      </c>
      <c r="C31506" t="s">
        <v>1170</v>
      </c>
      <c r="D31506" t="s">
        <v>11481</v>
      </c>
      <c r="E31506">
        <v>23.053245499999999</v>
      </c>
      <c r="F31506">
        <v>72.545465899999996</v>
      </c>
      <c r="G31506" t="s">
        <v>518</v>
      </c>
      <c r="H31506" t="s">
        <v>75482</v>
      </c>
      <c r="I31506">
        <v>500</v>
      </c>
      <c r="J31506">
        <v>2</v>
      </c>
      <c r="K31506" t="s">
        <v>3427</v>
      </c>
      <c r="L31506">
        <v>3.7</v>
      </c>
      <c r="M31506" t="s">
        <v>5741</v>
      </c>
    </row>
    <row r="31507" spans="1:13" x14ac:dyDescent="0.3">
      <c r="A31507" t="s">
        <v>11363</v>
      </c>
      <c r="B31507" t="s">
        <v>13</v>
      </c>
      <c r="C31507" t="s">
        <v>1170</v>
      </c>
      <c r="D31507" t="s">
        <v>11481</v>
      </c>
      <c r="E31507">
        <v>23.048477850000001</v>
      </c>
      <c r="F31507">
        <v>72.560232389999996</v>
      </c>
      <c r="G31507" t="s">
        <v>30</v>
      </c>
      <c r="H31507" t="s">
        <v>17</v>
      </c>
      <c r="I31507">
        <v>400</v>
      </c>
      <c r="J31507">
        <v>2</v>
      </c>
      <c r="K31507" t="s">
        <v>65324</v>
      </c>
      <c r="L31507">
        <v>3.2</v>
      </c>
      <c r="M31507" t="s">
        <v>5531</v>
      </c>
    </row>
    <row r="31508" spans="1:13" x14ac:dyDescent="0.3">
      <c r="A31508" t="s">
        <v>18556</v>
      </c>
      <c r="B31508" t="s">
        <v>59</v>
      </c>
      <c r="C31508" t="s">
        <v>1170</v>
      </c>
      <c r="D31508" t="s">
        <v>11481</v>
      </c>
      <c r="E31508">
        <v>23.052530090000001</v>
      </c>
      <c r="F31508">
        <v>72.548459840000007</v>
      </c>
      <c r="G31508" t="s">
        <v>2595</v>
      </c>
      <c r="H31508" t="s">
        <v>17</v>
      </c>
      <c r="I31508">
        <v>500</v>
      </c>
      <c r="J31508">
        <v>2</v>
      </c>
      <c r="K31508" t="s">
        <v>48435</v>
      </c>
      <c r="L31508">
        <v>4</v>
      </c>
      <c r="M31508" t="s">
        <v>5773</v>
      </c>
    </row>
    <row r="31509" spans="1:13" x14ac:dyDescent="0.3">
      <c r="A31509" t="s">
        <v>37162</v>
      </c>
      <c r="B31509" t="s">
        <v>59</v>
      </c>
      <c r="C31509" t="s">
        <v>1170</v>
      </c>
      <c r="D31509" t="s">
        <v>11481</v>
      </c>
      <c r="E31509">
        <v>23.059890469999999</v>
      </c>
      <c r="F31509">
        <v>72.55379207</v>
      </c>
      <c r="G31509" t="s">
        <v>37163</v>
      </c>
      <c r="H31509" t="s">
        <v>17</v>
      </c>
      <c r="I31509">
        <v>250</v>
      </c>
      <c r="J31509">
        <v>1</v>
      </c>
      <c r="K31509" t="s">
        <v>48436</v>
      </c>
      <c r="L31509">
        <v>4</v>
      </c>
      <c r="M31509" t="s">
        <v>5773</v>
      </c>
    </row>
    <row r="31510" spans="1:13" x14ac:dyDescent="0.3">
      <c r="A31510" t="s">
        <v>16590</v>
      </c>
      <c r="B31510" t="s">
        <v>72</v>
      </c>
      <c r="C31510" t="s">
        <v>1170</v>
      </c>
      <c r="D31510" t="s">
        <v>11481</v>
      </c>
      <c r="E31510">
        <v>23.06177808</v>
      </c>
      <c r="F31510">
        <v>72.552967969999997</v>
      </c>
      <c r="G31510" t="s">
        <v>113</v>
      </c>
      <c r="H31510" t="s">
        <v>1482</v>
      </c>
      <c r="I31510">
        <v>700</v>
      </c>
      <c r="J31510">
        <v>2</v>
      </c>
      <c r="K31510" t="s">
        <v>42483</v>
      </c>
      <c r="L31510">
        <v>4.0999999999999996</v>
      </c>
      <c r="M31510" t="s">
        <v>5773</v>
      </c>
    </row>
    <row r="31511" spans="1:13" x14ac:dyDescent="0.3">
      <c r="A31511" t="s">
        <v>31450</v>
      </c>
      <c r="B31511" t="s">
        <v>72</v>
      </c>
      <c r="C31511" t="s">
        <v>1170</v>
      </c>
      <c r="D31511" t="s">
        <v>11481</v>
      </c>
      <c r="E31511">
        <v>23.061650369999999</v>
      </c>
      <c r="F31511">
        <v>72.552836869999993</v>
      </c>
      <c r="G31511" t="s">
        <v>984</v>
      </c>
      <c r="H31511" t="s">
        <v>1165</v>
      </c>
      <c r="I31511">
        <v>700</v>
      </c>
      <c r="J31511">
        <v>2</v>
      </c>
      <c r="K31511" t="s">
        <v>43316</v>
      </c>
      <c r="L31511">
        <v>4</v>
      </c>
      <c r="M31511" t="s">
        <v>5773</v>
      </c>
    </row>
    <row r="31512" spans="1:13" x14ac:dyDescent="0.3">
      <c r="A31512" t="s">
        <v>30853</v>
      </c>
      <c r="B31512" t="s">
        <v>59</v>
      </c>
      <c r="C31512" t="s">
        <v>1170</v>
      </c>
      <c r="D31512" t="s">
        <v>11481</v>
      </c>
      <c r="E31512">
        <v>23.05898629</v>
      </c>
      <c r="F31512">
        <v>72.550537210000002</v>
      </c>
      <c r="G31512" t="s">
        <v>14558</v>
      </c>
      <c r="H31512" t="s">
        <v>84945</v>
      </c>
      <c r="I31512">
        <v>500</v>
      </c>
      <c r="J31512">
        <v>2</v>
      </c>
      <c r="K31512" t="s">
        <v>33737</v>
      </c>
      <c r="L31512">
        <v>3.9</v>
      </c>
      <c r="M31512" t="s">
        <v>5741</v>
      </c>
    </row>
    <row r="31513" spans="1:13" x14ac:dyDescent="0.3">
      <c r="A31513" t="s">
        <v>30830</v>
      </c>
      <c r="B31513" t="s">
        <v>72</v>
      </c>
      <c r="C31513" t="s">
        <v>1170</v>
      </c>
      <c r="D31513" t="s">
        <v>11481</v>
      </c>
      <c r="E31513">
        <v>23.054488460000002</v>
      </c>
      <c r="F31513">
        <v>72.555792330000003</v>
      </c>
      <c r="G31513" t="s">
        <v>113</v>
      </c>
      <c r="H31513" t="s">
        <v>5872</v>
      </c>
      <c r="I31513">
        <v>550</v>
      </c>
      <c r="J31513">
        <v>2</v>
      </c>
      <c r="K31513" t="s">
        <v>16596</v>
      </c>
      <c r="L31513">
        <v>4.4000000000000004</v>
      </c>
      <c r="M31513" t="s">
        <v>5773</v>
      </c>
    </row>
    <row r="31514" spans="1:13" x14ac:dyDescent="0.3">
      <c r="A31514" t="s">
        <v>11291</v>
      </c>
      <c r="B31514" t="s">
        <v>13</v>
      </c>
      <c r="C31514" t="s">
        <v>991</v>
      </c>
      <c r="D31514" t="s">
        <v>8006</v>
      </c>
      <c r="E31514">
        <v>11.689629910000001</v>
      </c>
      <c r="F31514">
        <v>78.118351849999996</v>
      </c>
      <c r="G31514" t="s">
        <v>177</v>
      </c>
      <c r="H31514" t="s">
        <v>17</v>
      </c>
      <c r="I31514">
        <v>300</v>
      </c>
      <c r="J31514">
        <v>1</v>
      </c>
      <c r="K31514" t="s">
        <v>11292</v>
      </c>
      <c r="L31514">
        <v>0</v>
      </c>
      <c r="M31514" t="s">
        <v>19</v>
      </c>
    </row>
    <row r="31515" spans="1:13" x14ac:dyDescent="0.3">
      <c r="A31515" t="s">
        <v>3637</v>
      </c>
      <c r="B31515" t="s">
        <v>59</v>
      </c>
      <c r="C31515" t="s">
        <v>991</v>
      </c>
      <c r="D31515" t="s">
        <v>8006</v>
      </c>
      <c r="E31515">
        <v>11.689684420000001</v>
      </c>
      <c r="F31515">
        <v>78.118302560000004</v>
      </c>
      <c r="G31515" t="s">
        <v>160</v>
      </c>
      <c r="H31515" t="s">
        <v>1887</v>
      </c>
      <c r="I31515">
        <v>600</v>
      </c>
      <c r="J31515">
        <v>2</v>
      </c>
      <c r="K31515" t="s">
        <v>64074</v>
      </c>
      <c r="L31515">
        <v>3.2</v>
      </c>
      <c r="M31515" t="s">
        <v>5531</v>
      </c>
    </row>
    <row r="31516" spans="1:13" x14ac:dyDescent="0.3">
      <c r="A31516" t="s">
        <v>49109</v>
      </c>
      <c r="B31516" t="s">
        <v>72</v>
      </c>
      <c r="C31516" t="s">
        <v>991</v>
      </c>
      <c r="D31516" t="s">
        <v>8006</v>
      </c>
      <c r="E31516">
        <v>11.689702799999999</v>
      </c>
      <c r="F31516">
        <v>78.118287469999999</v>
      </c>
      <c r="G31516" t="s">
        <v>722</v>
      </c>
      <c r="H31516" t="s">
        <v>49110</v>
      </c>
      <c r="I31516">
        <v>800</v>
      </c>
      <c r="J31516">
        <v>3</v>
      </c>
      <c r="K31516" t="s">
        <v>12535</v>
      </c>
      <c r="L31516">
        <v>3.4</v>
      </c>
      <c r="M31516" t="s">
        <v>5531</v>
      </c>
    </row>
    <row r="31517" spans="1:13" x14ac:dyDescent="0.3">
      <c r="A31517" t="s">
        <v>81650</v>
      </c>
      <c r="B31517" t="s">
        <v>72</v>
      </c>
      <c r="C31517" t="s">
        <v>450</v>
      </c>
      <c r="D31517" t="s">
        <v>81651</v>
      </c>
      <c r="E31517">
        <v>26.89969683</v>
      </c>
      <c r="F31517">
        <v>75.816001630000002</v>
      </c>
      <c r="G31517" t="s">
        <v>81652</v>
      </c>
      <c r="H31517" t="s">
        <v>81653</v>
      </c>
      <c r="I31517">
        <v>2000</v>
      </c>
      <c r="J31517">
        <v>4</v>
      </c>
      <c r="K31517" t="s">
        <v>81654</v>
      </c>
      <c r="L31517">
        <v>3.9</v>
      </c>
      <c r="M31517" t="s">
        <v>5741</v>
      </c>
    </row>
    <row r="31518" spans="1:13" x14ac:dyDescent="0.3">
      <c r="A31518" t="s">
        <v>23659</v>
      </c>
      <c r="B31518" t="s">
        <v>72</v>
      </c>
      <c r="C31518" t="s">
        <v>1398</v>
      </c>
      <c r="D31518" t="s">
        <v>37520</v>
      </c>
      <c r="E31518">
        <v>17.39859066</v>
      </c>
      <c r="F31518">
        <v>78.493542259999998</v>
      </c>
      <c r="G31518" t="s">
        <v>1415</v>
      </c>
      <c r="H31518" t="s">
        <v>1165</v>
      </c>
      <c r="I31518">
        <v>700</v>
      </c>
      <c r="J31518">
        <v>2</v>
      </c>
      <c r="K31518" t="s">
        <v>601</v>
      </c>
      <c r="L31518">
        <v>4.4000000000000004</v>
      </c>
      <c r="M31518" t="s">
        <v>5773</v>
      </c>
    </row>
    <row r="31519" spans="1:13" x14ac:dyDescent="0.3">
      <c r="A31519" t="s">
        <v>3485</v>
      </c>
      <c r="B31519" t="s">
        <v>541</v>
      </c>
      <c r="C31519" t="s">
        <v>710</v>
      </c>
      <c r="D31519" t="s">
        <v>3486</v>
      </c>
      <c r="E31519">
        <v>22.442889000000001</v>
      </c>
      <c r="F31519">
        <v>88.425922</v>
      </c>
      <c r="G31519" t="s">
        <v>920</v>
      </c>
      <c r="H31519" t="s">
        <v>1735</v>
      </c>
      <c r="I31519">
        <v>300</v>
      </c>
      <c r="J31519">
        <v>1</v>
      </c>
      <c r="K31519" t="s">
        <v>3487</v>
      </c>
      <c r="L31519">
        <v>0</v>
      </c>
      <c r="M31519" t="s">
        <v>19</v>
      </c>
    </row>
    <row r="31520" spans="1:13" x14ac:dyDescent="0.3">
      <c r="A31520" t="s">
        <v>41132</v>
      </c>
      <c r="B31520" t="s">
        <v>59</v>
      </c>
      <c r="C31520" t="s">
        <v>710</v>
      </c>
      <c r="D31520" t="s">
        <v>3486</v>
      </c>
      <c r="E31520">
        <v>22.448067000000002</v>
      </c>
      <c r="F31520">
        <v>88.392497000000006</v>
      </c>
      <c r="G31520" t="s">
        <v>2951</v>
      </c>
      <c r="H31520" t="s">
        <v>17</v>
      </c>
      <c r="I31520">
        <v>200</v>
      </c>
      <c r="J31520">
        <v>1</v>
      </c>
      <c r="K31520" t="s">
        <v>3066</v>
      </c>
      <c r="L31520">
        <v>3.5</v>
      </c>
      <c r="M31520" t="s">
        <v>5741</v>
      </c>
    </row>
    <row r="31521" spans="1:13" x14ac:dyDescent="0.3">
      <c r="A31521" t="s">
        <v>51698</v>
      </c>
      <c r="B31521" t="s">
        <v>97</v>
      </c>
      <c r="C31521" t="s">
        <v>710</v>
      </c>
      <c r="D31521" t="s">
        <v>3486</v>
      </c>
      <c r="E31521">
        <v>22.43962934</v>
      </c>
      <c r="F31521">
        <v>88.396899329999997</v>
      </c>
      <c r="G31521" t="s">
        <v>51699</v>
      </c>
      <c r="H31521" t="s">
        <v>1227</v>
      </c>
      <c r="I31521">
        <v>550</v>
      </c>
      <c r="J31521">
        <v>2</v>
      </c>
      <c r="K31521" t="s">
        <v>445</v>
      </c>
      <c r="L31521">
        <v>3.3</v>
      </c>
      <c r="M31521" t="s">
        <v>5531</v>
      </c>
    </row>
    <row r="31522" spans="1:13" x14ac:dyDescent="0.3">
      <c r="A31522" t="s">
        <v>71094</v>
      </c>
      <c r="B31522" t="s">
        <v>97</v>
      </c>
      <c r="C31522" t="s">
        <v>710</v>
      </c>
      <c r="D31522" t="s">
        <v>3486</v>
      </c>
      <c r="E31522">
        <v>22.439450529999998</v>
      </c>
      <c r="F31522">
        <v>88.396967720000006</v>
      </c>
      <c r="G31522" t="s">
        <v>71095</v>
      </c>
      <c r="H31522" t="s">
        <v>1227</v>
      </c>
      <c r="I31522">
        <v>600</v>
      </c>
      <c r="J31522">
        <v>2</v>
      </c>
      <c r="K31522" t="s">
        <v>71096</v>
      </c>
      <c r="L31522">
        <v>3.6</v>
      </c>
      <c r="M31522" t="s">
        <v>5741</v>
      </c>
    </row>
    <row r="31523" spans="1:13" x14ac:dyDescent="0.3">
      <c r="A31523" t="s">
        <v>543</v>
      </c>
      <c r="B31523" t="s">
        <v>59</v>
      </c>
      <c r="C31523" t="s">
        <v>710</v>
      </c>
      <c r="D31523" t="s">
        <v>3486</v>
      </c>
      <c r="E31523">
        <v>22.44248618</v>
      </c>
      <c r="F31523">
        <v>88.395146170000004</v>
      </c>
      <c r="G31523" t="s">
        <v>546</v>
      </c>
      <c r="H31523" t="s">
        <v>2581</v>
      </c>
      <c r="I31523">
        <v>400</v>
      </c>
      <c r="J31523">
        <v>1</v>
      </c>
      <c r="K31523" t="s">
        <v>80635</v>
      </c>
      <c r="L31523">
        <v>3.8</v>
      </c>
      <c r="M31523" t="s">
        <v>5741</v>
      </c>
    </row>
    <row r="31524" spans="1:13" x14ac:dyDescent="0.3">
      <c r="A31524" t="s">
        <v>62122</v>
      </c>
      <c r="B31524" t="s">
        <v>59</v>
      </c>
      <c r="C31524" t="s">
        <v>391</v>
      </c>
      <c r="D31524" t="s">
        <v>50599</v>
      </c>
      <c r="E31524">
        <v>26.17849374</v>
      </c>
      <c r="F31524">
        <v>91.827732999999995</v>
      </c>
      <c r="G31524" t="s">
        <v>118</v>
      </c>
      <c r="H31524" t="s">
        <v>8367</v>
      </c>
      <c r="I31524">
        <v>100</v>
      </c>
      <c r="J31524">
        <v>1</v>
      </c>
      <c r="K31524" t="s">
        <v>62123</v>
      </c>
      <c r="L31524">
        <v>2.9</v>
      </c>
      <c r="M31524" t="s">
        <v>5531</v>
      </c>
    </row>
    <row r="31525" spans="1:13" x14ac:dyDescent="0.3">
      <c r="A31525" t="s">
        <v>56921</v>
      </c>
      <c r="B31525" t="s">
        <v>59</v>
      </c>
      <c r="C31525" t="s">
        <v>391</v>
      </c>
      <c r="D31525" t="s">
        <v>50599</v>
      </c>
      <c r="E31525">
        <v>26.1784775</v>
      </c>
      <c r="F31525">
        <v>91.828133309999998</v>
      </c>
      <c r="G31525" t="s">
        <v>537</v>
      </c>
      <c r="H31525" t="s">
        <v>30116</v>
      </c>
      <c r="I31525">
        <v>300</v>
      </c>
      <c r="J31525">
        <v>1</v>
      </c>
      <c r="K31525" t="s">
        <v>56922</v>
      </c>
      <c r="L31525">
        <v>2.8</v>
      </c>
      <c r="M31525" t="s">
        <v>5531</v>
      </c>
    </row>
    <row r="31526" spans="1:13" x14ac:dyDescent="0.3">
      <c r="A31526" t="s">
        <v>68488</v>
      </c>
      <c r="B31526" t="s">
        <v>72</v>
      </c>
      <c r="C31526" t="s">
        <v>391</v>
      </c>
      <c r="D31526" t="s">
        <v>50599</v>
      </c>
      <c r="E31526">
        <v>26.152461590000001</v>
      </c>
      <c r="F31526">
        <v>91.811449300000007</v>
      </c>
      <c r="G31526" t="s">
        <v>68489</v>
      </c>
      <c r="H31526" t="s">
        <v>1165</v>
      </c>
      <c r="I31526">
        <v>400</v>
      </c>
      <c r="J31526">
        <v>2</v>
      </c>
      <c r="K31526" t="s">
        <v>68490</v>
      </c>
      <c r="L31526">
        <v>3.5</v>
      </c>
      <c r="M31526" t="s">
        <v>5741</v>
      </c>
    </row>
    <row r="31527" spans="1:13" x14ac:dyDescent="0.3">
      <c r="A31527" t="s">
        <v>50598</v>
      </c>
      <c r="B31527" t="s">
        <v>59</v>
      </c>
      <c r="C31527" t="s">
        <v>391</v>
      </c>
      <c r="D31527" t="s">
        <v>50599</v>
      </c>
      <c r="E31527">
        <v>26.17827982</v>
      </c>
      <c r="F31527">
        <v>91.824968310000003</v>
      </c>
      <c r="G31527" t="s">
        <v>99</v>
      </c>
      <c r="H31527" t="s">
        <v>1309</v>
      </c>
      <c r="I31527">
        <v>200</v>
      </c>
      <c r="J31527">
        <v>1</v>
      </c>
      <c r="K31527" t="s">
        <v>12702</v>
      </c>
      <c r="L31527">
        <v>3.4</v>
      </c>
      <c r="M31527" t="s">
        <v>5531</v>
      </c>
    </row>
    <row r="31528" spans="1:13" x14ac:dyDescent="0.3">
      <c r="A31528" t="s">
        <v>71199</v>
      </c>
      <c r="B31528" t="s">
        <v>45</v>
      </c>
      <c r="C31528" t="s">
        <v>391</v>
      </c>
      <c r="D31528" t="s">
        <v>50599</v>
      </c>
      <c r="E31528">
        <v>26.152844099999999</v>
      </c>
      <c r="F31528">
        <v>91.811485180000005</v>
      </c>
      <c r="G31528" t="s">
        <v>71200</v>
      </c>
      <c r="H31528" t="s">
        <v>1317</v>
      </c>
      <c r="I31528">
        <v>500</v>
      </c>
      <c r="J31528">
        <v>2</v>
      </c>
      <c r="K31528" t="s">
        <v>71201</v>
      </c>
      <c r="L31528">
        <v>3.6</v>
      </c>
      <c r="M31528" t="s">
        <v>5741</v>
      </c>
    </row>
    <row r="31529" spans="1:13" x14ac:dyDescent="0.3">
      <c r="A31529" t="s">
        <v>58508</v>
      </c>
      <c r="B31529" t="s">
        <v>72</v>
      </c>
      <c r="C31529" t="s">
        <v>391</v>
      </c>
      <c r="D31529" t="s">
        <v>50599</v>
      </c>
      <c r="E31529">
        <v>26.177767710000001</v>
      </c>
      <c r="F31529">
        <v>91.829984039999999</v>
      </c>
      <c r="G31529" t="s">
        <v>56</v>
      </c>
      <c r="H31529" t="s">
        <v>55715</v>
      </c>
      <c r="I31529">
        <v>450</v>
      </c>
      <c r="J31529">
        <v>2</v>
      </c>
      <c r="K31529" t="s">
        <v>58509</v>
      </c>
      <c r="L31529">
        <v>2.8</v>
      </c>
      <c r="M31529" t="s">
        <v>5531</v>
      </c>
    </row>
    <row r="31530" spans="1:13" x14ac:dyDescent="0.3">
      <c r="A31530" t="s">
        <v>10259</v>
      </c>
      <c r="B31530" t="s">
        <v>37</v>
      </c>
      <c r="C31530" t="s">
        <v>928</v>
      </c>
      <c r="D31530" t="s">
        <v>10260</v>
      </c>
      <c r="E31530">
        <v>18.447788849999998</v>
      </c>
      <c r="F31530">
        <v>73.829078530000004</v>
      </c>
      <c r="G31530" t="s">
        <v>3818</v>
      </c>
      <c r="H31530" t="s">
        <v>10261</v>
      </c>
      <c r="I31530">
        <v>300</v>
      </c>
      <c r="J31530">
        <v>1</v>
      </c>
      <c r="K31530" t="s">
        <v>10262</v>
      </c>
      <c r="L31530">
        <v>0</v>
      </c>
      <c r="M31530" t="s">
        <v>19</v>
      </c>
    </row>
    <row r="31531" spans="1:13" x14ac:dyDescent="0.3">
      <c r="A31531" t="s">
        <v>54261</v>
      </c>
      <c r="B31531" t="s">
        <v>97</v>
      </c>
      <c r="C31531" t="s">
        <v>928</v>
      </c>
      <c r="D31531" t="s">
        <v>10260</v>
      </c>
      <c r="E31531">
        <v>18.457549119999999</v>
      </c>
      <c r="F31531">
        <v>73.81763522</v>
      </c>
      <c r="G31531" t="s">
        <v>118</v>
      </c>
      <c r="H31531" t="s">
        <v>1186</v>
      </c>
      <c r="I31531">
        <v>400</v>
      </c>
      <c r="J31531">
        <v>1</v>
      </c>
      <c r="K31531" t="s">
        <v>54262</v>
      </c>
      <c r="L31531">
        <v>3.2</v>
      </c>
      <c r="M31531" t="s">
        <v>5531</v>
      </c>
    </row>
    <row r="31532" spans="1:13" x14ac:dyDescent="0.3">
      <c r="A31532" t="s">
        <v>32734</v>
      </c>
      <c r="B31532" t="s">
        <v>72</v>
      </c>
      <c r="C31532" t="s">
        <v>928</v>
      </c>
      <c r="D31532" t="s">
        <v>10260</v>
      </c>
      <c r="E31532">
        <v>18.459665269999999</v>
      </c>
      <c r="F31532">
        <v>73.824771229999996</v>
      </c>
      <c r="G31532" t="s">
        <v>32735</v>
      </c>
      <c r="H31532" t="s">
        <v>13028</v>
      </c>
      <c r="I31532">
        <v>1000</v>
      </c>
      <c r="J31532">
        <v>3</v>
      </c>
      <c r="K31532" t="s">
        <v>32736</v>
      </c>
      <c r="L31532">
        <v>4.2</v>
      </c>
      <c r="M31532" t="s">
        <v>5773</v>
      </c>
    </row>
    <row r="31533" spans="1:13" x14ac:dyDescent="0.3">
      <c r="A31533" t="s">
        <v>27274</v>
      </c>
      <c r="B31533" t="s">
        <v>457</v>
      </c>
      <c r="C31533" t="s">
        <v>1589</v>
      </c>
      <c r="D31533" t="s">
        <v>27275</v>
      </c>
      <c r="E31533">
        <v>18.925781000000001</v>
      </c>
      <c r="F31533">
        <v>72.823294070000003</v>
      </c>
      <c r="G31533" t="s">
        <v>118</v>
      </c>
      <c r="H31533" t="s">
        <v>5231</v>
      </c>
      <c r="I31533">
        <v>200</v>
      </c>
      <c r="J31533">
        <v>1</v>
      </c>
      <c r="K31533" t="s">
        <v>187</v>
      </c>
      <c r="L31533">
        <v>0</v>
      </c>
      <c r="M31533" t="s">
        <v>19</v>
      </c>
    </row>
    <row r="31534" spans="1:13" x14ac:dyDescent="0.3">
      <c r="A31534" t="s">
        <v>29087</v>
      </c>
      <c r="B31534" t="s">
        <v>25</v>
      </c>
      <c r="C31534" t="s">
        <v>1589</v>
      </c>
      <c r="D31534" t="s">
        <v>27275</v>
      </c>
      <c r="E31534">
        <v>18.928272199999999</v>
      </c>
      <c r="F31534">
        <v>72.822361659999999</v>
      </c>
      <c r="G31534" t="s">
        <v>29088</v>
      </c>
      <c r="H31534" t="s">
        <v>16518</v>
      </c>
      <c r="I31534">
        <v>450</v>
      </c>
      <c r="J31534">
        <v>1</v>
      </c>
      <c r="K31534" t="s">
        <v>3270</v>
      </c>
      <c r="L31534">
        <v>4.0999999999999996</v>
      </c>
      <c r="M31534" t="s">
        <v>5773</v>
      </c>
    </row>
    <row r="31535" spans="1:13" x14ac:dyDescent="0.3">
      <c r="A31535" t="s">
        <v>82026</v>
      </c>
      <c r="B31535" t="s">
        <v>72</v>
      </c>
      <c r="C31535" t="s">
        <v>1589</v>
      </c>
      <c r="D31535" t="s">
        <v>27275</v>
      </c>
      <c r="E31535">
        <v>18.925114350000001</v>
      </c>
      <c r="F31535">
        <v>72.821573430000001</v>
      </c>
      <c r="G31535" t="s">
        <v>82027</v>
      </c>
      <c r="H31535" t="s">
        <v>82030</v>
      </c>
      <c r="I31535">
        <v>1500</v>
      </c>
      <c r="J31535">
        <v>3</v>
      </c>
      <c r="K31535" t="s">
        <v>82031</v>
      </c>
      <c r="L31535">
        <v>3.9</v>
      </c>
      <c r="M31535" t="s">
        <v>5741</v>
      </c>
    </row>
    <row r="31536" spans="1:13" x14ac:dyDescent="0.3">
      <c r="A31536" t="s">
        <v>42668</v>
      </c>
      <c r="B31536" t="s">
        <v>72</v>
      </c>
      <c r="C31536" t="s">
        <v>1589</v>
      </c>
      <c r="D31536" t="s">
        <v>27275</v>
      </c>
      <c r="E31536">
        <v>18.92452793</v>
      </c>
      <c r="F31536">
        <v>72.821597229999995</v>
      </c>
      <c r="G31536" t="s">
        <v>3355</v>
      </c>
      <c r="H31536" t="s">
        <v>1887</v>
      </c>
      <c r="I31536">
        <v>800</v>
      </c>
      <c r="J31536">
        <v>2</v>
      </c>
      <c r="K31536" t="s">
        <v>42669</v>
      </c>
      <c r="L31536">
        <v>4.0999999999999996</v>
      </c>
      <c r="M31536" t="s">
        <v>5773</v>
      </c>
    </row>
    <row r="31537" spans="1:13" x14ac:dyDescent="0.3">
      <c r="A31537" t="s">
        <v>17383</v>
      </c>
      <c r="B31537" t="s">
        <v>316</v>
      </c>
      <c r="C31537" t="s">
        <v>1589</v>
      </c>
      <c r="D31537" t="s">
        <v>27275</v>
      </c>
      <c r="E31537">
        <v>18.928299790000001</v>
      </c>
      <c r="F31537">
        <v>72.822367029999995</v>
      </c>
      <c r="G31537" t="s">
        <v>35679</v>
      </c>
      <c r="H31537" t="s">
        <v>6207</v>
      </c>
      <c r="I31537">
        <v>1800</v>
      </c>
      <c r="J31537">
        <v>3</v>
      </c>
      <c r="K31537" t="s">
        <v>35680</v>
      </c>
      <c r="L31537">
        <v>4.3</v>
      </c>
      <c r="M31537" t="s">
        <v>5773</v>
      </c>
    </row>
    <row r="31538" spans="1:13" x14ac:dyDescent="0.3">
      <c r="A31538" t="s">
        <v>33422</v>
      </c>
      <c r="B31538" t="s">
        <v>72</v>
      </c>
      <c r="C31538" t="s">
        <v>1589</v>
      </c>
      <c r="D31538" t="s">
        <v>27275</v>
      </c>
      <c r="E31538">
        <v>18.924349370000002</v>
      </c>
      <c r="F31538">
        <v>72.82148995</v>
      </c>
      <c r="G31538" t="s">
        <v>33423</v>
      </c>
      <c r="H31538" t="s">
        <v>18097</v>
      </c>
      <c r="I31538">
        <v>1200</v>
      </c>
      <c r="J31538">
        <v>3</v>
      </c>
      <c r="K31538" t="s">
        <v>33424</v>
      </c>
      <c r="L31538">
        <v>4.3</v>
      </c>
      <c r="M31538" t="s">
        <v>5773</v>
      </c>
    </row>
    <row r="31539" spans="1:13" x14ac:dyDescent="0.3">
      <c r="A31539" t="s">
        <v>1169</v>
      </c>
      <c r="B31539" t="s">
        <v>40</v>
      </c>
      <c r="C31539" t="s">
        <v>1170</v>
      </c>
      <c r="D31539" t="s">
        <v>1171</v>
      </c>
      <c r="E31539">
        <v>23.110147980000001</v>
      </c>
      <c r="F31539">
        <v>72.673333439999993</v>
      </c>
      <c r="G31539" t="s">
        <v>1172</v>
      </c>
      <c r="H31539" t="s">
        <v>1173</v>
      </c>
      <c r="I31539">
        <v>450</v>
      </c>
      <c r="J31539">
        <v>2</v>
      </c>
      <c r="K31539" t="s">
        <v>1174</v>
      </c>
      <c r="L31539">
        <v>0</v>
      </c>
      <c r="M31539" t="s">
        <v>19</v>
      </c>
    </row>
    <row r="31540" spans="1:13" x14ac:dyDescent="0.3">
      <c r="A31540" t="s">
        <v>1830</v>
      </c>
      <c r="B31540" t="s">
        <v>171</v>
      </c>
      <c r="C31540" t="s">
        <v>1170</v>
      </c>
      <c r="D31540" t="s">
        <v>1171</v>
      </c>
      <c r="E31540">
        <v>23.110876650000002</v>
      </c>
      <c r="F31540">
        <v>72.674739579999994</v>
      </c>
      <c r="G31540" t="s">
        <v>1831</v>
      </c>
      <c r="H31540" t="s">
        <v>1832</v>
      </c>
      <c r="I31540">
        <v>0</v>
      </c>
      <c r="J31540">
        <v>1</v>
      </c>
      <c r="K31540" t="s">
        <v>1833</v>
      </c>
      <c r="L31540">
        <v>0</v>
      </c>
      <c r="M31540" t="s">
        <v>19</v>
      </c>
    </row>
    <row r="31541" spans="1:13" x14ac:dyDescent="0.3">
      <c r="A31541" t="s">
        <v>1834</v>
      </c>
      <c r="B31541" t="s">
        <v>171</v>
      </c>
      <c r="C31541" t="s">
        <v>1170</v>
      </c>
      <c r="D31541" t="s">
        <v>1171</v>
      </c>
      <c r="E31541">
        <v>23.111576960000001</v>
      </c>
      <c r="F31541">
        <v>72.672961619999995</v>
      </c>
      <c r="G31541" t="s">
        <v>1390</v>
      </c>
      <c r="H31541" t="s">
        <v>1835</v>
      </c>
      <c r="I31541">
        <v>0</v>
      </c>
      <c r="J31541">
        <v>1</v>
      </c>
      <c r="K31541" t="s">
        <v>1836</v>
      </c>
      <c r="L31541">
        <v>0</v>
      </c>
      <c r="M31541" t="s">
        <v>19</v>
      </c>
    </row>
    <row r="31542" spans="1:13" x14ac:dyDescent="0.3">
      <c r="A31542" t="s">
        <v>1837</v>
      </c>
      <c r="B31542" t="s">
        <v>40</v>
      </c>
      <c r="C31542" t="s">
        <v>1170</v>
      </c>
      <c r="D31542" t="s">
        <v>1171</v>
      </c>
      <c r="E31542">
        <v>23.063799240000002</v>
      </c>
      <c r="F31542">
        <v>72.642683160000004</v>
      </c>
      <c r="G31542" t="s">
        <v>1831</v>
      </c>
      <c r="H31542" t="s">
        <v>1832</v>
      </c>
      <c r="I31542">
        <v>0</v>
      </c>
      <c r="J31542">
        <v>1</v>
      </c>
      <c r="K31542" t="s">
        <v>1838</v>
      </c>
      <c r="L31542">
        <v>0</v>
      </c>
      <c r="M31542" t="s">
        <v>19</v>
      </c>
    </row>
    <row r="31543" spans="1:13" x14ac:dyDescent="0.3">
      <c r="A31543" t="s">
        <v>1839</v>
      </c>
      <c r="B31543" t="s">
        <v>40</v>
      </c>
      <c r="C31543" t="s">
        <v>1170</v>
      </c>
      <c r="D31543" t="s">
        <v>1171</v>
      </c>
      <c r="E31543">
        <v>23.063636979999998</v>
      </c>
      <c r="F31543">
        <v>72.642721379999998</v>
      </c>
      <c r="G31543" t="s">
        <v>1831</v>
      </c>
      <c r="H31543" t="s">
        <v>1253</v>
      </c>
      <c r="I31543">
        <v>0</v>
      </c>
      <c r="J31543">
        <v>1</v>
      </c>
      <c r="K31543" t="s">
        <v>611</v>
      </c>
      <c r="L31543">
        <v>0</v>
      </c>
      <c r="M31543" t="s">
        <v>19</v>
      </c>
    </row>
    <row r="31544" spans="1:13" x14ac:dyDescent="0.3">
      <c r="A31544" t="s">
        <v>1840</v>
      </c>
      <c r="B31544" t="s">
        <v>40</v>
      </c>
      <c r="C31544" t="s">
        <v>1170</v>
      </c>
      <c r="D31544" t="s">
        <v>1171</v>
      </c>
      <c r="E31544">
        <v>23.051080429999999</v>
      </c>
      <c r="F31544">
        <v>72.644823900000006</v>
      </c>
      <c r="G31544" t="s">
        <v>1841</v>
      </c>
      <c r="H31544" t="s">
        <v>1835</v>
      </c>
      <c r="I31544">
        <v>0</v>
      </c>
      <c r="J31544">
        <v>1</v>
      </c>
      <c r="K31544" t="s">
        <v>1842</v>
      </c>
      <c r="L31544">
        <v>0</v>
      </c>
      <c r="M31544" t="s">
        <v>19</v>
      </c>
    </row>
    <row r="31545" spans="1:13" x14ac:dyDescent="0.3">
      <c r="A31545" t="s">
        <v>1840</v>
      </c>
      <c r="B31545" t="s">
        <v>40</v>
      </c>
      <c r="C31545" t="s">
        <v>1170</v>
      </c>
      <c r="D31545" t="s">
        <v>1171</v>
      </c>
      <c r="E31545">
        <v>23.111604100000001</v>
      </c>
      <c r="F31545">
        <v>72.672875110000007</v>
      </c>
      <c r="G31545" t="s">
        <v>1172</v>
      </c>
      <c r="H31545" t="s">
        <v>1482</v>
      </c>
      <c r="I31545">
        <v>0</v>
      </c>
      <c r="J31545">
        <v>1</v>
      </c>
      <c r="K31545" t="s">
        <v>1843</v>
      </c>
      <c r="L31545">
        <v>0</v>
      </c>
      <c r="M31545" t="s">
        <v>19</v>
      </c>
    </row>
    <row r="31546" spans="1:13" x14ac:dyDescent="0.3">
      <c r="A31546" t="s">
        <v>1844</v>
      </c>
      <c r="B31546" t="s">
        <v>40</v>
      </c>
      <c r="C31546" t="s">
        <v>1170</v>
      </c>
      <c r="D31546" t="s">
        <v>1171</v>
      </c>
      <c r="E31546">
        <v>23.111103920000001</v>
      </c>
      <c r="F31546">
        <v>72.674336580000002</v>
      </c>
      <c r="G31546" t="s">
        <v>1845</v>
      </c>
      <c r="H31546" t="s">
        <v>1846</v>
      </c>
      <c r="I31546">
        <v>0</v>
      </c>
      <c r="J31546">
        <v>1</v>
      </c>
      <c r="K31546" t="s">
        <v>1847</v>
      </c>
      <c r="L31546">
        <v>0</v>
      </c>
      <c r="M31546" t="s">
        <v>19</v>
      </c>
    </row>
    <row r="31547" spans="1:13" x14ac:dyDescent="0.3">
      <c r="A31547" t="s">
        <v>1848</v>
      </c>
      <c r="B31547" t="s">
        <v>40</v>
      </c>
      <c r="C31547" t="s">
        <v>1170</v>
      </c>
      <c r="D31547" t="s">
        <v>1171</v>
      </c>
      <c r="E31547">
        <v>23.111059829999999</v>
      </c>
      <c r="F31547">
        <v>72.674393240000001</v>
      </c>
      <c r="G31547" t="s">
        <v>1845</v>
      </c>
      <c r="H31547" t="s">
        <v>1253</v>
      </c>
      <c r="I31547">
        <v>0</v>
      </c>
      <c r="J31547">
        <v>1</v>
      </c>
      <c r="K31547" t="s">
        <v>1174</v>
      </c>
      <c r="L31547">
        <v>0</v>
      </c>
      <c r="M31547" t="s">
        <v>19</v>
      </c>
    </row>
    <row r="31548" spans="1:13" x14ac:dyDescent="0.3">
      <c r="A31548" t="s">
        <v>2491</v>
      </c>
      <c r="B31548" t="s">
        <v>171</v>
      </c>
      <c r="C31548" t="s">
        <v>1170</v>
      </c>
      <c r="D31548" t="s">
        <v>1171</v>
      </c>
      <c r="E31548">
        <v>23.11097595</v>
      </c>
      <c r="F31548">
        <v>72.674972940000004</v>
      </c>
      <c r="G31548" t="s">
        <v>113</v>
      </c>
      <c r="H31548" t="s">
        <v>1253</v>
      </c>
      <c r="I31548">
        <v>400</v>
      </c>
      <c r="J31548">
        <v>2</v>
      </c>
      <c r="K31548" t="s">
        <v>1833</v>
      </c>
      <c r="L31548">
        <v>0</v>
      </c>
      <c r="M31548" t="s">
        <v>19</v>
      </c>
    </row>
    <row r="31549" spans="1:13" x14ac:dyDescent="0.3">
      <c r="A31549" t="s">
        <v>2492</v>
      </c>
      <c r="B31549" t="s">
        <v>171</v>
      </c>
      <c r="C31549" t="s">
        <v>1170</v>
      </c>
      <c r="D31549" t="s">
        <v>1171</v>
      </c>
      <c r="E31549">
        <v>23.06923265</v>
      </c>
      <c r="F31549">
        <v>72.67602436</v>
      </c>
      <c r="G31549" t="s">
        <v>89</v>
      </c>
      <c r="H31549" t="s">
        <v>1355</v>
      </c>
      <c r="I31549">
        <v>400</v>
      </c>
      <c r="J31549">
        <v>2</v>
      </c>
      <c r="K31549" t="s">
        <v>2493</v>
      </c>
      <c r="L31549">
        <v>0</v>
      </c>
      <c r="M31549" t="s">
        <v>19</v>
      </c>
    </row>
    <row r="31550" spans="1:13" x14ac:dyDescent="0.3">
      <c r="A31550" t="s">
        <v>2897</v>
      </c>
      <c r="B31550" t="s">
        <v>40</v>
      </c>
      <c r="C31550" t="s">
        <v>1170</v>
      </c>
      <c r="D31550" t="s">
        <v>1171</v>
      </c>
      <c r="E31550">
        <v>23.100635319999999</v>
      </c>
      <c r="F31550">
        <v>72.668027690000002</v>
      </c>
      <c r="G31550" t="s">
        <v>2898</v>
      </c>
      <c r="H31550" t="s">
        <v>1835</v>
      </c>
      <c r="I31550">
        <v>250</v>
      </c>
      <c r="J31550">
        <v>1</v>
      </c>
      <c r="K31550" t="s">
        <v>2899</v>
      </c>
      <c r="L31550">
        <v>0</v>
      </c>
      <c r="M31550" t="s">
        <v>19</v>
      </c>
    </row>
    <row r="31551" spans="1:13" x14ac:dyDescent="0.3">
      <c r="A31551" t="s">
        <v>3280</v>
      </c>
      <c r="B31551" t="s">
        <v>171</v>
      </c>
      <c r="C31551" t="s">
        <v>1170</v>
      </c>
      <c r="D31551" t="s">
        <v>1171</v>
      </c>
      <c r="E31551">
        <v>23.110732339999998</v>
      </c>
      <c r="F31551">
        <v>72.67519824</v>
      </c>
      <c r="G31551" t="s">
        <v>113</v>
      </c>
      <c r="H31551" t="s">
        <v>3281</v>
      </c>
      <c r="I31551">
        <v>300</v>
      </c>
      <c r="J31551">
        <v>1</v>
      </c>
      <c r="K31551" t="s">
        <v>3282</v>
      </c>
      <c r="L31551">
        <v>0</v>
      </c>
      <c r="M31551" t="s">
        <v>19</v>
      </c>
    </row>
    <row r="31552" spans="1:13" x14ac:dyDescent="0.3">
      <c r="A31552" t="s">
        <v>3283</v>
      </c>
      <c r="B31552" t="s">
        <v>171</v>
      </c>
      <c r="C31552" t="s">
        <v>1170</v>
      </c>
      <c r="D31552" t="s">
        <v>1171</v>
      </c>
      <c r="E31552">
        <v>23.110747140000001</v>
      </c>
      <c r="F31552">
        <v>72.675014849999997</v>
      </c>
      <c r="G31552" t="s">
        <v>113</v>
      </c>
      <c r="H31552" t="s">
        <v>1355</v>
      </c>
      <c r="I31552">
        <v>300</v>
      </c>
      <c r="J31552">
        <v>1</v>
      </c>
      <c r="K31552" t="s">
        <v>3282</v>
      </c>
      <c r="L31552">
        <v>0</v>
      </c>
      <c r="M31552" t="s">
        <v>19</v>
      </c>
    </row>
    <row r="31553" spans="1:13" x14ac:dyDescent="0.3">
      <c r="A31553" t="s">
        <v>3284</v>
      </c>
      <c r="B31553" t="s">
        <v>171</v>
      </c>
      <c r="C31553" t="s">
        <v>1170</v>
      </c>
      <c r="D31553" t="s">
        <v>1171</v>
      </c>
      <c r="E31553">
        <v>23.110734189999999</v>
      </c>
      <c r="F31553">
        <v>72.675102690000003</v>
      </c>
      <c r="G31553" t="s">
        <v>113</v>
      </c>
      <c r="H31553" t="s">
        <v>1253</v>
      </c>
      <c r="I31553">
        <v>300</v>
      </c>
      <c r="J31553">
        <v>1</v>
      </c>
      <c r="K31553" t="s">
        <v>3285</v>
      </c>
      <c r="L31553">
        <v>0</v>
      </c>
      <c r="M31553" t="s">
        <v>19</v>
      </c>
    </row>
    <row r="31554" spans="1:13" x14ac:dyDescent="0.3">
      <c r="A31554" t="s">
        <v>3286</v>
      </c>
      <c r="B31554" t="s">
        <v>171</v>
      </c>
      <c r="C31554" t="s">
        <v>1170</v>
      </c>
      <c r="D31554" t="s">
        <v>1171</v>
      </c>
      <c r="E31554">
        <v>23.110381409999999</v>
      </c>
      <c r="F31554">
        <v>72.672557940000004</v>
      </c>
      <c r="G31554" t="s">
        <v>1845</v>
      </c>
      <c r="H31554" t="s">
        <v>3287</v>
      </c>
      <c r="I31554">
        <v>300</v>
      </c>
      <c r="J31554">
        <v>1</v>
      </c>
      <c r="K31554" t="s">
        <v>3288</v>
      </c>
      <c r="L31554">
        <v>0</v>
      </c>
      <c r="M31554" t="s">
        <v>19</v>
      </c>
    </row>
    <row r="31555" spans="1:13" x14ac:dyDescent="0.3">
      <c r="A31555" t="s">
        <v>3289</v>
      </c>
      <c r="B31555" t="s">
        <v>171</v>
      </c>
      <c r="C31555" t="s">
        <v>1170</v>
      </c>
      <c r="D31555" t="s">
        <v>1171</v>
      </c>
      <c r="E31555">
        <v>23.110773349999999</v>
      </c>
      <c r="F31555">
        <v>72.675091289999997</v>
      </c>
      <c r="G31555" t="s">
        <v>3290</v>
      </c>
      <c r="H31555" t="s">
        <v>1253</v>
      </c>
      <c r="I31555">
        <v>300</v>
      </c>
      <c r="J31555">
        <v>1</v>
      </c>
      <c r="K31555" t="s">
        <v>3285</v>
      </c>
      <c r="L31555">
        <v>0</v>
      </c>
      <c r="M31555" t="s">
        <v>19</v>
      </c>
    </row>
    <row r="31556" spans="1:13" x14ac:dyDescent="0.3">
      <c r="A31556" t="s">
        <v>3301</v>
      </c>
      <c r="B31556" t="s">
        <v>37</v>
      </c>
      <c r="C31556" t="s">
        <v>1170</v>
      </c>
      <c r="D31556" t="s">
        <v>1171</v>
      </c>
      <c r="E31556">
        <v>23.069743769999999</v>
      </c>
      <c r="F31556">
        <v>72.672642769999996</v>
      </c>
      <c r="G31556" t="s">
        <v>118</v>
      </c>
      <c r="H31556" t="s">
        <v>1924</v>
      </c>
      <c r="I31556">
        <v>300</v>
      </c>
      <c r="J31556">
        <v>1</v>
      </c>
      <c r="K31556" t="s">
        <v>3302</v>
      </c>
      <c r="L31556">
        <v>0</v>
      </c>
      <c r="M31556" t="s">
        <v>19</v>
      </c>
    </row>
    <row r="31557" spans="1:13" x14ac:dyDescent="0.3">
      <c r="A31557" t="s">
        <v>4281</v>
      </c>
      <c r="B31557" t="s">
        <v>40</v>
      </c>
      <c r="C31557" t="s">
        <v>1170</v>
      </c>
      <c r="D31557" t="s">
        <v>1171</v>
      </c>
      <c r="E31557">
        <v>23.056037419999999</v>
      </c>
      <c r="F31557">
        <v>72.633459049999999</v>
      </c>
      <c r="G31557" t="s">
        <v>1172</v>
      </c>
      <c r="H31557" t="s">
        <v>4282</v>
      </c>
      <c r="I31557">
        <v>200</v>
      </c>
      <c r="J31557">
        <v>1</v>
      </c>
      <c r="K31557" t="s">
        <v>2439</v>
      </c>
      <c r="L31557">
        <v>0</v>
      </c>
      <c r="M31557" t="s">
        <v>19</v>
      </c>
    </row>
    <row r="31558" spans="1:13" x14ac:dyDescent="0.3">
      <c r="A31558" t="s">
        <v>4283</v>
      </c>
      <c r="B31558" t="s">
        <v>40</v>
      </c>
      <c r="C31558" t="s">
        <v>1170</v>
      </c>
      <c r="D31558" t="s">
        <v>1171</v>
      </c>
      <c r="E31558">
        <v>23.04936451</v>
      </c>
      <c r="F31558">
        <v>72.623667310000002</v>
      </c>
      <c r="G31558" t="s">
        <v>1172</v>
      </c>
      <c r="H31558" t="s">
        <v>4284</v>
      </c>
      <c r="I31558">
        <v>200</v>
      </c>
      <c r="J31558">
        <v>1</v>
      </c>
      <c r="K31558" t="s">
        <v>589</v>
      </c>
      <c r="L31558">
        <v>0</v>
      </c>
      <c r="M31558" t="s">
        <v>19</v>
      </c>
    </row>
    <row r="31559" spans="1:13" x14ac:dyDescent="0.3">
      <c r="A31559" t="s">
        <v>10523</v>
      </c>
      <c r="B31559" t="s">
        <v>40</v>
      </c>
      <c r="C31559" t="s">
        <v>1170</v>
      </c>
      <c r="D31559" t="s">
        <v>1171</v>
      </c>
      <c r="E31559">
        <v>23.054974959999999</v>
      </c>
      <c r="F31559">
        <v>72.628863080000002</v>
      </c>
      <c r="G31559" t="s">
        <v>1845</v>
      </c>
      <c r="H31559" t="s">
        <v>6650</v>
      </c>
      <c r="I31559">
        <v>200</v>
      </c>
      <c r="J31559">
        <v>1</v>
      </c>
      <c r="K31559" t="s">
        <v>109</v>
      </c>
      <c r="L31559">
        <v>0</v>
      </c>
      <c r="M31559" t="s">
        <v>19</v>
      </c>
    </row>
    <row r="31560" spans="1:13" x14ac:dyDescent="0.3">
      <c r="A31560" t="s">
        <v>10524</v>
      </c>
      <c r="B31560" t="s">
        <v>40</v>
      </c>
      <c r="C31560" t="s">
        <v>1170</v>
      </c>
      <c r="D31560" t="s">
        <v>1171</v>
      </c>
      <c r="E31560">
        <v>23.0545264</v>
      </c>
      <c r="F31560">
        <v>72.629809230000006</v>
      </c>
      <c r="G31560" t="s">
        <v>5759</v>
      </c>
      <c r="H31560" t="s">
        <v>3077</v>
      </c>
      <c r="I31560">
        <v>200</v>
      </c>
      <c r="J31560">
        <v>1</v>
      </c>
      <c r="K31560" t="s">
        <v>1842</v>
      </c>
      <c r="L31560">
        <v>0</v>
      </c>
      <c r="M31560" t="s">
        <v>19</v>
      </c>
    </row>
    <row r="31561" spans="1:13" x14ac:dyDescent="0.3">
      <c r="A31561" t="s">
        <v>26815</v>
      </c>
      <c r="B31561" t="s">
        <v>171</v>
      </c>
      <c r="C31561" t="s">
        <v>1170</v>
      </c>
      <c r="D31561" t="s">
        <v>1171</v>
      </c>
      <c r="E31561">
        <v>23.06971077</v>
      </c>
      <c r="F31561">
        <v>72.671527639999994</v>
      </c>
      <c r="G31561" t="s">
        <v>220</v>
      </c>
      <c r="H31561" t="s">
        <v>1355</v>
      </c>
      <c r="I31561">
        <v>300</v>
      </c>
      <c r="J31561">
        <v>1</v>
      </c>
      <c r="K31561" t="s">
        <v>239</v>
      </c>
      <c r="L31561">
        <v>0</v>
      </c>
      <c r="M31561" t="s">
        <v>19</v>
      </c>
    </row>
    <row r="31562" spans="1:13" x14ac:dyDescent="0.3">
      <c r="A31562" t="s">
        <v>27389</v>
      </c>
      <c r="B31562" t="s">
        <v>40</v>
      </c>
      <c r="C31562" t="s">
        <v>1170</v>
      </c>
      <c r="D31562" t="s">
        <v>1171</v>
      </c>
      <c r="E31562">
        <v>23.06923265</v>
      </c>
      <c r="F31562">
        <v>72.676022020000005</v>
      </c>
      <c r="G31562" t="s">
        <v>1172</v>
      </c>
      <c r="H31562" t="s">
        <v>1835</v>
      </c>
      <c r="I31562">
        <v>450</v>
      </c>
      <c r="J31562">
        <v>2</v>
      </c>
      <c r="K31562" t="s">
        <v>1174</v>
      </c>
      <c r="L31562">
        <v>0</v>
      </c>
      <c r="M31562" t="s">
        <v>19</v>
      </c>
    </row>
    <row r="31563" spans="1:13" x14ac:dyDescent="0.3">
      <c r="A31563" t="s">
        <v>27954</v>
      </c>
      <c r="B31563" t="s">
        <v>40</v>
      </c>
      <c r="C31563" t="s">
        <v>1170</v>
      </c>
      <c r="D31563" t="s">
        <v>1171</v>
      </c>
      <c r="E31563">
        <v>23.051131949999998</v>
      </c>
      <c r="F31563">
        <v>72.625755740000002</v>
      </c>
      <c r="G31563" t="s">
        <v>113</v>
      </c>
      <c r="H31563" t="s">
        <v>12356</v>
      </c>
      <c r="I31563">
        <v>200</v>
      </c>
      <c r="J31563">
        <v>1</v>
      </c>
      <c r="K31563" t="s">
        <v>2439</v>
      </c>
      <c r="L31563">
        <v>0</v>
      </c>
      <c r="M31563" t="s">
        <v>19</v>
      </c>
    </row>
    <row r="31564" spans="1:13" x14ac:dyDescent="0.3">
      <c r="A31564" t="s">
        <v>63454</v>
      </c>
      <c r="B31564" t="s">
        <v>33</v>
      </c>
      <c r="C31564" t="s">
        <v>1170</v>
      </c>
      <c r="D31564" t="s">
        <v>1171</v>
      </c>
      <c r="E31564">
        <v>23.069338699999999</v>
      </c>
      <c r="F31564">
        <v>72.671384099999997</v>
      </c>
      <c r="G31564" t="s">
        <v>525</v>
      </c>
      <c r="H31564" t="s">
        <v>1408</v>
      </c>
      <c r="I31564">
        <v>150</v>
      </c>
      <c r="J31564">
        <v>1</v>
      </c>
      <c r="K31564" t="s">
        <v>63455</v>
      </c>
      <c r="L31564">
        <v>3</v>
      </c>
      <c r="M31564" t="s">
        <v>5531</v>
      </c>
    </row>
    <row r="31565" spans="1:13" x14ac:dyDescent="0.3">
      <c r="A31565" t="s">
        <v>63456</v>
      </c>
      <c r="B31565" t="s">
        <v>33</v>
      </c>
      <c r="C31565" t="s">
        <v>1170</v>
      </c>
      <c r="D31565" t="s">
        <v>1171</v>
      </c>
      <c r="E31565">
        <v>23.050779330000001</v>
      </c>
      <c r="F31565">
        <v>72.644702870000003</v>
      </c>
      <c r="G31565" t="s">
        <v>525</v>
      </c>
      <c r="H31565" t="s">
        <v>5705</v>
      </c>
      <c r="I31565">
        <v>200</v>
      </c>
      <c r="J31565">
        <v>1</v>
      </c>
      <c r="K31565" t="s">
        <v>277</v>
      </c>
      <c r="L31565">
        <v>3.1</v>
      </c>
      <c r="M31565" t="s">
        <v>5531</v>
      </c>
    </row>
    <row r="31566" spans="1:13" x14ac:dyDescent="0.3">
      <c r="A31566" t="s">
        <v>56248</v>
      </c>
      <c r="B31566" t="s">
        <v>59</v>
      </c>
      <c r="C31566" t="s">
        <v>1170</v>
      </c>
      <c r="D31566" t="s">
        <v>1171</v>
      </c>
      <c r="E31566">
        <v>23.050460000000001</v>
      </c>
      <c r="F31566">
        <v>72.669822699999997</v>
      </c>
      <c r="G31566" t="s">
        <v>461</v>
      </c>
      <c r="H31566" t="s">
        <v>17</v>
      </c>
      <c r="I31566">
        <v>200</v>
      </c>
      <c r="J31566">
        <v>1</v>
      </c>
      <c r="K31566" t="s">
        <v>5123</v>
      </c>
      <c r="L31566">
        <v>3.7</v>
      </c>
      <c r="M31566" t="s">
        <v>5741</v>
      </c>
    </row>
    <row r="31567" spans="1:13" x14ac:dyDescent="0.3">
      <c r="A31567" t="s">
        <v>52970</v>
      </c>
      <c r="B31567" t="s">
        <v>40</v>
      </c>
      <c r="C31567" t="s">
        <v>1170</v>
      </c>
      <c r="D31567" t="s">
        <v>1171</v>
      </c>
      <c r="E31567">
        <v>23.080772</v>
      </c>
      <c r="F31567">
        <v>72.656401000000002</v>
      </c>
      <c r="G31567" t="s">
        <v>41359</v>
      </c>
      <c r="H31567" t="s">
        <v>2015</v>
      </c>
      <c r="I31567">
        <v>400</v>
      </c>
      <c r="J31567">
        <v>2</v>
      </c>
      <c r="K31567" t="s">
        <v>47595</v>
      </c>
      <c r="L31567">
        <v>3.2</v>
      </c>
      <c r="M31567" t="s">
        <v>5531</v>
      </c>
    </row>
    <row r="31568" spans="1:13" x14ac:dyDescent="0.3">
      <c r="A31568" t="s">
        <v>20541</v>
      </c>
      <c r="B31568" t="s">
        <v>59</v>
      </c>
      <c r="C31568" t="s">
        <v>1170</v>
      </c>
      <c r="D31568" t="s">
        <v>1171</v>
      </c>
      <c r="E31568">
        <v>23.077105979999999</v>
      </c>
      <c r="F31568">
        <v>72.66401209</v>
      </c>
      <c r="G31568" t="s">
        <v>552</v>
      </c>
      <c r="H31568" t="s">
        <v>1222</v>
      </c>
      <c r="I31568">
        <v>450</v>
      </c>
      <c r="J31568">
        <v>2</v>
      </c>
      <c r="K31568" t="s">
        <v>20542</v>
      </c>
      <c r="L31568">
        <v>2.4</v>
      </c>
      <c r="M31568" t="s">
        <v>5756</v>
      </c>
    </row>
    <row r="31569" spans="1:13" x14ac:dyDescent="0.3">
      <c r="A31569" t="s">
        <v>55266</v>
      </c>
      <c r="B31569" t="s">
        <v>171</v>
      </c>
      <c r="C31569" t="s">
        <v>1170</v>
      </c>
      <c r="D31569" t="s">
        <v>1171</v>
      </c>
      <c r="E31569">
        <v>23.10068528</v>
      </c>
      <c r="F31569">
        <v>72.684972880000004</v>
      </c>
      <c r="G31569" t="s">
        <v>14171</v>
      </c>
      <c r="H31569" t="s">
        <v>1832</v>
      </c>
      <c r="I31569">
        <v>400</v>
      </c>
      <c r="J31569">
        <v>2</v>
      </c>
      <c r="K31569" t="s">
        <v>55267</v>
      </c>
      <c r="L31569">
        <v>2.9</v>
      </c>
      <c r="M31569" t="s">
        <v>5531</v>
      </c>
    </row>
    <row r="31570" spans="1:13" x14ac:dyDescent="0.3">
      <c r="A31570" t="s">
        <v>55963</v>
      </c>
      <c r="B31570" t="s">
        <v>45</v>
      </c>
      <c r="C31570" t="s">
        <v>1170</v>
      </c>
      <c r="D31570" t="s">
        <v>1171</v>
      </c>
      <c r="E31570">
        <v>23.072523929999999</v>
      </c>
      <c r="F31570">
        <v>72.650441790000002</v>
      </c>
      <c r="G31570" t="s">
        <v>20233</v>
      </c>
      <c r="H31570" t="s">
        <v>1846</v>
      </c>
      <c r="I31570">
        <v>450</v>
      </c>
      <c r="J31570">
        <v>2</v>
      </c>
      <c r="K31570" t="s">
        <v>55964</v>
      </c>
      <c r="L31570">
        <v>2.6</v>
      </c>
      <c r="M31570" t="s">
        <v>5531</v>
      </c>
    </row>
    <row r="31571" spans="1:13" x14ac:dyDescent="0.3">
      <c r="A31571" t="s">
        <v>81128</v>
      </c>
      <c r="B31571" t="s">
        <v>59</v>
      </c>
      <c r="C31571" t="s">
        <v>1170</v>
      </c>
      <c r="D31571" t="s">
        <v>1171</v>
      </c>
      <c r="E31571">
        <v>23.07759549</v>
      </c>
      <c r="F31571">
        <v>72.654259580000002</v>
      </c>
      <c r="G31571" t="s">
        <v>38</v>
      </c>
      <c r="H31571" t="s">
        <v>1200</v>
      </c>
      <c r="I31571">
        <v>100</v>
      </c>
      <c r="J31571">
        <v>1</v>
      </c>
      <c r="K31571" t="s">
        <v>81129</v>
      </c>
      <c r="L31571">
        <v>3.8</v>
      </c>
      <c r="M31571" t="s">
        <v>5741</v>
      </c>
    </row>
    <row r="31572" spans="1:13" x14ac:dyDescent="0.3">
      <c r="A31572" t="s">
        <v>24294</v>
      </c>
      <c r="B31572" t="s">
        <v>72</v>
      </c>
      <c r="C31572" t="s">
        <v>1170</v>
      </c>
      <c r="D31572" t="s">
        <v>1171</v>
      </c>
      <c r="E31572">
        <v>23.074185880000002</v>
      </c>
      <c r="F31572">
        <v>72.650573219999998</v>
      </c>
      <c r="G31572" t="s">
        <v>37683</v>
      </c>
      <c r="H31572" t="s">
        <v>2262</v>
      </c>
      <c r="I31572">
        <v>800</v>
      </c>
      <c r="J31572">
        <v>3</v>
      </c>
      <c r="K31572" t="s">
        <v>4200</v>
      </c>
      <c r="L31572">
        <v>3.8</v>
      </c>
      <c r="M31572" t="s">
        <v>5741</v>
      </c>
    </row>
    <row r="31573" spans="1:13" x14ac:dyDescent="0.3">
      <c r="A31573" t="s">
        <v>543</v>
      </c>
      <c r="B31573" t="s">
        <v>59</v>
      </c>
      <c r="C31573" t="s">
        <v>1170</v>
      </c>
      <c r="D31573" t="s">
        <v>1171</v>
      </c>
      <c r="E31573">
        <v>23.051085059999998</v>
      </c>
      <c r="F31573">
        <v>72.644106750000006</v>
      </c>
      <c r="G31573" t="s">
        <v>546</v>
      </c>
      <c r="H31573" t="s">
        <v>2581</v>
      </c>
      <c r="I31573">
        <v>400</v>
      </c>
      <c r="J31573">
        <v>2</v>
      </c>
      <c r="K31573" t="s">
        <v>76464</v>
      </c>
      <c r="L31573">
        <v>3.7</v>
      </c>
      <c r="M31573" t="s">
        <v>5741</v>
      </c>
    </row>
    <row r="31574" spans="1:13" x14ac:dyDescent="0.3">
      <c r="A31574" t="s">
        <v>2873</v>
      </c>
      <c r="B31574" t="s">
        <v>25</v>
      </c>
      <c r="C31574" t="s">
        <v>2874</v>
      </c>
      <c r="D31574" t="s">
        <v>2875</v>
      </c>
      <c r="E31574">
        <v>19.97035</v>
      </c>
      <c r="F31574">
        <v>73.822113999999999</v>
      </c>
      <c r="G31574" t="s">
        <v>25</v>
      </c>
      <c r="H31574" t="s">
        <v>1186</v>
      </c>
      <c r="I31574">
        <v>250</v>
      </c>
      <c r="J31574">
        <v>2</v>
      </c>
      <c r="K31574" t="s">
        <v>549</v>
      </c>
      <c r="L31574">
        <v>0</v>
      </c>
      <c r="M31574" t="s">
        <v>19</v>
      </c>
    </row>
    <row r="31575" spans="1:13" x14ac:dyDescent="0.3">
      <c r="A31575" t="s">
        <v>7619</v>
      </c>
      <c r="B31575" t="s">
        <v>25</v>
      </c>
      <c r="C31575" t="s">
        <v>2874</v>
      </c>
      <c r="D31575" t="s">
        <v>2875</v>
      </c>
      <c r="E31575">
        <v>19.951991700000001</v>
      </c>
      <c r="F31575">
        <v>73.837549300000006</v>
      </c>
      <c r="G31575" t="s">
        <v>969</v>
      </c>
      <c r="H31575" t="s">
        <v>2171</v>
      </c>
      <c r="I31575">
        <v>600</v>
      </c>
      <c r="J31575">
        <v>3</v>
      </c>
      <c r="K31575" t="s">
        <v>7620</v>
      </c>
      <c r="L31575">
        <v>0</v>
      </c>
      <c r="M31575" t="s">
        <v>19</v>
      </c>
    </row>
    <row r="31576" spans="1:13" x14ac:dyDescent="0.3">
      <c r="A31576" t="s">
        <v>9012</v>
      </c>
      <c r="B31576" t="s">
        <v>457</v>
      </c>
      <c r="C31576" t="s">
        <v>2874</v>
      </c>
      <c r="D31576" t="s">
        <v>2875</v>
      </c>
      <c r="E31576">
        <v>19.980312869999999</v>
      </c>
      <c r="F31576">
        <v>73.801295870000004</v>
      </c>
      <c r="G31576" t="s">
        <v>8211</v>
      </c>
      <c r="H31576" t="s">
        <v>1214</v>
      </c>
      <c r="I31576">
        <v>100</v>
      </c>
      <c r="J31576">
        <v>1</v>
      </c>
      <c r="K31576" t="s">
        <v>5116</v>
      </c>
      <c r="L31576">
        <v>0</v>
      </c>
      <c r="M31576" t="s">
        <v>19</v>
      </c>
    </row>
    <row r="31577" spans="1:13" x14ac:dyDescent="0.3">
      <c r="A31577" t="s">
        <v>9410</v>
      </c>
      <c r="B31577" t="s">
        <v>25</v>
      </c>
      <c r="C31577" t="s">
        <v>2874</v>
      </c>
      <c r="D31577" t="s">
        <v>2875</v>
      </c>
      <c r="E31577">
        <v>19.980605600000001</v>
      </c>
      <c r="F31577">
        <v>73.799902099999997</v>
      </c>
      <c r="G31577" t="s">
        <v>25</v>
      </c>
      <c r="H31577" t="s">
        <v>17</v>
      </c>
      <c r="I31577">
        <v>300</v>
      </c>
      <c r="J31577">
        <v>2</v>
      </c>
      <c r="K31577" t="s">
        <v>31</v>
      </c>
      <c r="L31577">
        <v>0</v>
      </c>
      <c r="M31577" t="s">
        <v>19</v>
      </c>
    </row>
    <row r="31578" spans="1:13" x14ac:dyDescent="0.3">
      <c r="A31578" t="s">
        <v>10242</v>
      </c>
      <c r="B31578" t="s">
        <v>126</v>
      </c>
      <c r="C31578" t="s">
        <v>2874</v>
      </c>
      <c r="D31578" t="s">
        <v>2875</v>
      </c>
      <c r="E31578">
        <v>19.949361</v>
      </c>
      <c r="F31578">
        <v>73.839325000000002</v>
      </c>
      <c r="G31578" t="s">
        <v>128</v>
      </c>
      <c r="H31578" t="s">
        <v>1628</v>
      </c>
      <c r="I31578">
        <v>300</v>
      </c>
      <c r="J31578">
        <v>2</v>
      </c>
      <c r="K31578" t="s">
        <v>23</v>
      </c>
      <c r="L31578">
        <v>0</v>
      </c>
      <c r="M31578" t="s">
        <v>19</v>
      </c>
    </row>
    <row r="31579" spans="1:13" x14ac:dyDescent="0.3">
      <c r="A31579" t="s">
        <v>11247</v>
      </c>
      <c r="B31579" t="s">
        <v>59</v>
      </c>
      <c r="C31579" t="s">
        <v>2874</v>
      </c>
      <c r="D31579" t="s">
        <v>2875</v>
      </c>
      <c r="E31579">
        <v>19.953296000000002</v>
      </c>
      <c r="F31579">
        <v>73.837502999999998</v>
      </c>
      <c r="G31579" t="s">
        <v>783</v>
      </c>
      <c r="H31579" t="s">
        <v>17</v>
      </c>
      <c r="I31579">
        <v>100</v>
      </c>
      <c r="J31579">
        <v>1</v>
      </c>
      <c r="K31579" t="s">
        <v>957</v>
      </c>
      <c r="L31579">
        <v>0</v>
      </c>
      <c r="M31579" t="s">
        <v>19</v>
      </c>
    </row>
    <row r="31580" spans="1:13" x14ac:dyDescent="0.3">
      <c r="A31580" t="s">
        <v>11698</v>
      </c>
      <c r="B31580" t="s">
        <v>45</v>
      </c>
      <c r="C31580" t="s">
        <v>2874</v>
      </c>
      <c r="D31580" t="s">
        <v>2875</v>
      </c>
      <c r="E31580">
        <v>19.957990850000002</v>
      </c>
      <c r="F31580">
        <v>73.827261329999999</v>
      </c>
      <c r="G31580" t="s">
        <v>118</v>
      </c>
      <c r="H31580" t="s">
        <v>1628</v>
      </c>
      <c r="I31580">
        <v>250</v>
      </c>
      <c r="J31580">
        <v>2</v>
      </c>
      <c r="K31580" t="s">
        <v>42</v>
      </c>
      <c r="L31580">
        <v>3.3</v>
      </c>
      <c r="M31580" t="s">
        <v>5531</v>
      </c>
    </row>
    <row r="31581" spans="1:13" x14ac:dyDescent="0.3">
      <c r="A31581" t="s">
        <v>11907</v>
      </c>
      <c r="B31581" t="s">
        <v>59</v>
      </c>
      <c r="C31581" t="s">
        <v>2874</v>
      </c>
      <c r="D31581" t="s">
        <v>2875</v>
      </c>
      <c r="E31581">
        <v>19.949310000000001</v>
      </c>
      <c r="F31581">
        <v>73.841499999999996</v>
      </c>
      <c r="G31581" t="s">
        <v>658</v>
      </c>
      <c r="H31581" t="s">
        <v>1200</v>
      </c>
      <c r="I31581">
        <v>300</v>
      </c>
      <c r="J31581">
        <v>2</v>
      </c>
      <c r="K31581" t="s">
        <v>42</v>
      </c>
      <c r="L31581">
        <v>2.7</v>
      </c>
      <c r="M31581" t="s">
        <v>5531</v>
      </c>
    </row>
    <row r="31582" spans="1:13" x14ac:dyDescent="0.3">
      <c r="A31582" t="s">
        <v>13605</v>
      </c>
      <c r="B31582" t="s">
        <v>457</v>
      </c>
      <c r="C31582" t="s">
        <v>2874</v>
      </c>
      <c r="D31582" t="s">
        <v>2875</v>
      </c>
      <c r="E31582">
        <v>19.950180209999999</v>
      </c>
      <c r="F31582">
        <v>73.837335710000005</v>
      </c>
      <c r="G31582" t="s">
        <v>118</v>
      </c>
      <c r="H31582" t="s">
        <v>1771</v>
      </c>
      <c r="I31582">
        <v>80</v>
      </c>
      <c r="J31582">
        <v>1</v>
      </c>
      <c r="K31582" t="s">
        <v>13606</v>
      </c>
      <c r="L31582">
        <v>3.3</v>
      </c>
      <c r="M31582" t="s">
        <v>5531</v>
      </c>
    </row>
    <row r="31583" spans="1:13" x14ac:dyDescent="0.3">
      <c r="A31583" t="s">
        <v>14880</v>
      </c>
      <c r="B31583" t="s">
        <v>59</v>
      </c>
      <c r="C31583" t="s">
        <v>2874</v>
      </c>
      <c r="D31583" t="s">
        <v>2875</v>
      </c>
      <c r="E31583">
        <v>19.956275999999999</v>
      </c>
      <c r="F31583">
        <v>73.834306999999995</v>
      </c>
      <c r="G31583" t="s">
        <v>118</v>
      </c>
      <c r="H31583" t="s">
        <v>1628</v>
      </c>
      <c r="I31583">
        <v>100</v>
      </c>
      <c r="J31583">
        <v>1</v>
      </c>
      <c r="K31583" t="s">
        <v>2605</v>
      </c>
      <c r="L31583">
        <v>3.4</v>
      </c>
      <c r="M31583" t="s">
        <v>5531</v>
      </c>
    </row>
    <row r="31584" spans="1:13" x14ac:dyDescent="0.3">
      <c r="A31584" t="s">
        <v>26633</v>
      </c>
      <c r="B31584" t="s">
        <v>171</v>
      </c>
      <c r="C31584" t="s">
        <v>2874</v>
      </c>
      <c r="D31584" t="s">
        <v>2875</v>
      </c>
      <c r="E31584">
        <v>19.976002000000001</v>
      </c>
      <c r="F31584">
        <v>73.835494999999995</v>
      </c>
      <c r="G31584" t="s">
        <v>677</v>
      </c>
      <c r="H31584" t="s">
        <v>26634</v>
      </c>
      <c r="I31584">
        <v>300</v>
      </c>
      <c r="J31584">
        <v>2</v>
      </c>
      <c r="K31584" t="s">
        <v>3860</v>
      </c>
      <c r="L31584">
        <v>0</v>
      </c>
      <c r="M31584" t="s">
        <v>19</v>
      </c>
    </row>
    <row r="31585" spans="1:13" x14ac:dyDescent="0.3">
      <c r="A31585" t="s">
        <v>62823</v>
      </c>
      <c r="B31585" t="s">
        <v>25</v>
      </c>
      <c r="C31585" t="s">
        <v>2874</v>
      </c>
      <c r="D31585" t="s">
        <v>2875</v>
      </c>
      <c r="E31585">
        <v>19.97888</v>
      </c>
      <c r="F31585">
        <v>73.842635999999999</v>
      </c>
      <c r="G31585" t="s">
        <v>25</v>
      </c>
      <c r="H31585" t="s">
        <v>1200</v>
      </c>
      <c r="I31585">
        <v>400</v>
      </c>
      <c r="J31585">
        <v>2</v>
      </c>
      <c r="K31585" t="s">
        <v>23</v>
      </c>
      <c r="L31585">
        <v>3</v>
      </c>
      <c r="M31585" t="s">
        <v>5531</v>
      </c>
    </row>
    <row r="31586" spans="1:13" x14ac:dyDescent="0.3">
      <c r="A31586" t="s">
        <v>9013</v>
      </c>
      <c r="B31586" t="s">
        <v>45</v>
      </c>
      <c r="C31586" t="s">
        <v>2874</v>
      </c>
      <c r="D31586" t="s">
        <v>2875</v>
      </c>
      <c r="E31586">
        <v>19.959357000000001</v>
      </c>
      <c r="F31586">
        <v>73.827560000000005</v>
      </c>
      <c r="G31586" t="s">
        <v>48</v>
      </c>
      <c r="H31586" t="s">
        <v>2054</v>
      </c>
      <c r="I31586">
        <v>150</v>
      </c>
      <c r="J31586">
        <v>1</v>
      </c>
      <c r="K31586" t="s">
        <v>26632</v>
      </c>
      <c r="L31586">
        <v>3.4</v>
      </c>
      <c r="M31586" t="s">
        <v>5531</v>
      </c>
    </row>
    <row r="31587" spans="1:13" x14ac:dyDescent="0.3">
      <c r="A31587" t="s">
        <v>63988</v>
      </c>
      <c r="B31587" t="s">
        <v>59</v>
      </c>
      <c r="C31587" t="s">
        <v>2874</v>
      </c>
      <c r="D31587" t="s">
        <v>2875</v>
      </c>
      <c r="E31587">
        <v>19.979811999999999</v>
      </c>
      <c r="F31587">
        <v>73.843205999999995</v>
      </c>
      <c r="G31587" t="s">
        <v>1525</v>
      </c>
      <c r="H31587" t="s">
        <v>1216</v>
      </c>
      <c r="I31587">
        <v>150</v>
      </c>
      <c r="J31587">
        <v>1</v>
      </c>
      <c r="K31587" t="s">
        <v>3274</v>
      </c>
      <c r="L31587">
        <v>3.2</v>
      </c>
      <c r="M31587" t="s">
        <v>5531</v>
      </c>
    </row>
    <row r="31588" spans="1:13" x14ac:dyDescent="0.3">
      <c r="A31588" t="s">
        <v>19368</v>
      </c>
      <c r="B31588" t="s">
        <v>13</v>
      </c>
      <c r="C31588" t="s">
        <v>2874</v>
      </c>
      <c r="D31588" t="s">
        <v>2875</v>
      </c>
      <c r="E31588">
        <v>19.952444</v>
      </c>
      <c r="F31588">
        <v>73.837277999999998</v>
      </c>
      <c r="G31588" t="s">
        <v>177</v>
      </c>
      <c r="H31588" t="s">
        <v>1695</v>
      </c>
      <c r="I31588">
        <v>200</v>
      </c>
      <c r="J31588">
        <v>1</v>
      </c>
      <c r="K31588" t="s">
        <v>20861</v>
      </c>
      <c r="L31588">
        <v>2.4</v>
      </c>
      <c r="M31588" t="s">
        <v>5756</v>
      </c>
    </row>
    <row r="31589" spans="1:13" x14ac:dyDescent="0.3">
      <c r="A31589" t="s">
        <v>7619</v>
      </c>
      <c r="B31589" t="s">
        <v>25</v>
      </c>
      <c r="C31589" t="s">
        <v>2874</v>
      </c>
      <c r="D31589" t="s">
        <v>2875</v>
      </c>
      <c r="E31589">
        <v>19.9558608</v>
      </c>
      <c r="F31589">
        <v>73.833652000000001</v>
      </c>
      <c r="G31589" t="s">
        <v>30</v>
      </c>
      <c r="H31589" t="s">
        <v>2171</v>
      </c>
      <c r="I31589">
        <v>350</v>
      </c>
      <c r="J31589">
        <v>2</v>
      </c>
      <c r="K31589" t="s">
        <v>2966</v>
      </c>
      <c r="L31589">
        <v>0</v>
      </c>
      <c r="M31589" t="s">
        <v>19</v>
      </c>
    </row>
    <row r="31590" spans="1:13" x14ac:dyDescent="0.3">
      <c r="A31590" t="s">
        <v>48039</v>
      </c>
      <c r="B31590" t="s">
        <v>59</v>
      </c>
      <c r="C31590" t="s">
        <v>2874</v>
      </c>
      <c r="D31590" t="s">
        <v>2875</v>
      </c>
      <c r="E31590">
        <v>19.951974</v>
      </c>
      <c r="F31590">
        <v>73.837672999999995</v>
      </c>
      <c r="G31590" t="s">
        <v>537</v>
      </c>
      <c r="H31590" t="s">
        <v>2113</v>
      </c>
      <c r="I31590">
        <v>250</v>
      </c>
      <c r="J31590">
        <v>2</v>
      </c>
      <c r="K31590" t="s">
        <v>3300</v>
      </c>
      <c r="L31590">
        <v>4</v>
      </c>
      <c r="M31590" t="s">
        <v>5773</v>
      </c>
    </row>
    <row r="31591" spans="1:13" x14ac:dyDescent="0.3">
      <c r="A31591" t="s">
        <v>61779</v>
      </c>
      <c r="B31591" t="s">
        <v>40</v>
      </c>
      <c r="C31591" t="s">
        <v>2874</v>
      </c>
      <c r="D31591" t="s">
        <v>2875</v>
      </c>
      <c r="E31591">
        <v>19.971499999999999</v>
      </c>
      <c r="F31591">
        <v>73.819716999999997</v>
      </c>
      <c r="G31591" t="s">
        <v>984</v>
      </c>
      <c r="H31591" t="s">
        <v>6377</v>
      </c>
      <c r="I31591">
        <v>300</v>
      </c>
      <c r="J31591">
        <v>2</v>
      </c>
      <c r="K31591" t="s">
        <v>61780</v>
      </c>
      <c r="L31591">
        <v>3.3</v>
      </c>
      <c r="M31591" t="s">
        <v>5531</v>
      </c>
    </row>
    <row r="31592" spans="1:13" x14ac:dyDescent="0.3">
      <c r="A31592" t="s">
        <v>62166</v>
      </c>
      <c r="B31592" t="s">
        <v>59</v>
      </c>
      <c r="C31592" t="s">
        <v>2874</v>
      </c>
      <c r="D31592" t="s">
        <v>2875</v>
      </c>
      <c r="E31592">
        <v>19.969695680000001</v>
      </c>
      <c r="F31592">
        <v>73.820091110000007</v>
      </c>
      <c r="G31592" t="s">
        <v>2613</v>
      </c>
      <c r="H31592" t="s">
        <v>1587</v>
      </c>
      <c r="I31592">
        <v>100</v>
      </c>
      <c r="J31592">
        <v>1</v>
      </c>
      <c r="K31592" t="s">
        <v>5971</v>
      </c>
      <c r="L31592">
        <v>3.1</v>
      </c>
      <c r="M31592" t="s">
        <v>5531</v>
      </c>
    </row>
    <row r="31593" spans="1:13" x14ac:dyDescent="0.3">
      <c r="A31593" t="s">
        <v>62249</v>
      </c>
      <c r="B31593" t="s">
        <v>59</v>
      </c>
      <c r="C31593" t="s">
        <v>2874</v>
      </c>
      <c r="D31593" t="s">
        <v>2875</v>
      </c>
      <c r="E31593">
        <v>19.958843999999999</v>
      </c>
      <c r="F31593">
        <v>73.831242000000003</v>
      </c>
      <c r="G31593" t="s">
        <v>62250</v>
      </c>
      <c r="H31593" t="s">
        <v>1200</v>
      </c>
      <c r="I31593">
        <v>200</v>
      </c>
      <c r="J31593">
        <v>1</v>
      </c>
      <c r="K31593" t="s">
        <v>218</v>
      </c>
      <c r="L31593">
        <v>2.8</v>
      </c>
      <c r="M31593" t="s">
        <v>5531</v>
      </c>
    </row>
    <row r="31594" spans="1:13" x14ac:dyDescent="0.3">
      <c r="A31594" t="s">
        <v>8813</v>
      </c>
      <c r="B31594" t="s">
        <v>59</v>
      </c>
      <c r="C31594" t="s">
        <v>2874</v>
      </c>
      <c r="D31594" t="s">
        <v>2875</v>
      </c>
      <c r="E31594">
        <v>19.950180209999999</v>
      </c>
      <c r="F31594">
        <v>73.840532899999999</v>
      </c>
      <c r="G31594" t="s">
        <v>113</v>
      </c>
      <c r="H31594" t="s">
        <v>1412</v>
      </c>
      <c r="I31594">
        <v>150</v>
      </c>
      <c r="J31594">
        <v>1</v>
      </c>
      <c r="K31594" t="s">
        <v>957</v>
      </c>
      <c r="L31594">
        <v>3.3</v>
      </c>
      <c r="M31594" t="s">
        <v>5531</v>
      </c>
    </row>
    <row r="31595" spans="1:13" x14ac:dyDescent="0.3">
      <c r="A31595" t="s">
        <v>23997</v>
      </c>
      <c r="B31595" t="s">
        <v>59</v>
      </c>
      <c r="C31595" t="s">
        <v>2874</v>
      </c>
      <c r="D31595" t="s">
        <v>2875</v>
      </c>
      <c r="E31595">
        <v>19.980661399999999</v>
      </c>
      <c r="F31595">
        <v>73.801031300000005</v>
      </c>
      <c r="G31595" t="s">
        <v>69597</v>
      </c>
      <c r="H31595" t="s">
        <v>1200</v>
      </c>
      <c r="I31595">
        <v>200</v>
      </c>
      <c r="J31595">
        <v>1</v>
      </c>
      <c r="K31595" t="s">
        <v>69598</v>
      </c>
      <c r="L31595">
        <v>3.5</v>
      </c>
      <c r="M31595" t="s">
        <v>5741</v>
      </c>
    </row>
    <row r="31596" spans="1:13" x14ac:dyDescent="0.3">
      <c r="A31596" t="s">
        <v>77807</v>
      </c>
      <c r="B31596" t="s">
        <v>72</v>
      </c>
      <c r="C31596" t="s">
        <v>2874</v>
      </c>
      <c r="D31596" t="s">
        <v>2875</v>
      </c>
      <c r="E31596">
        <v>19.950343780000001</v>
      </c>
      <c r="F31596">
        <v>73.837311229999997</v>
      </c>
      <c r="G31596" t="s">
        <v>160</v>
      </c>
      <c r="H31596" t="s">
        <v>1412</v>
      </c>
      <c r="I31596">
        <v>800</v>
      </c>
      <c r="J31596">
        <v>3</v>
      </c>
      <c r="K31596" t="s">
        <v>77808</v>
      </c>
      <c r="L31596">
        <v>3.8</v>
      </c>
      <c r="M31596" t="s">
        <v>5741</v>
      </c>
    </row>
    <row r="31597" spans="1:13" x14ac:dyDescent="0.3">
      <c r="A31597" t="s">
        <v>1963</v>
      </c>
      <c r="B31597" t="s">
        <v>59</v>
      </c>
      <c r="C31597" t="s">
        <v>2874</v>
      </c>
      <c r="D31597" t="s">
        <v>2875</v>
      </c>
      <c r="E31597">
        <v>19.955728000000001</v>
      </c>
      <c r="F31597">
        <v>73.830438000000001</v>
      </c>
      <c r="G31597" t="s">
        <v>160</v>
      </c>
      <c r="H31597" t="s">
        <v>6811</v>
      </c>
      <c r="I31597">
        <v>250</v>
      </c>
      <c r="J31597">
        <v>2</v>
      </c>
      <c r="K31597" t="s">
        <v>4530</v>
      </c>
      <c r="L31597">
        <v>3.8</v>
      </c>
      <c r="M31597" t="s">
        <v>5741</v>
      </c>
    </row>
    <row r="31598" spans="1:13" x14ac:dyDescent="0.3">
      <c r="A31598" t="s">
        <v>41037</v>
      </c>
      <c r="B31598" t="s">
        <v>59</v>
      </c>
      <c r="C31598" t="s">
        <v>2874</v>
      </c>
      <c r="D31598" t="s">
        <v>2875</v>
      </c>
      <c r="E31598">
        <v>19.95298949</v>
      </c>
      <c r="F31598">
        <v>73.83702993</v>
      </c>
      <c r="G31598" t="s">
        <v>113</v>
      </c>
      <c r="H31598" t="s">
        <v>1200</v>
      </c>
      <c r="I31598">
        <v>300</v>
      </c>
      <c r="J31598">
        <v>2</v>
      </c>
      <c r="K31598" t="s">
        <v>41038</v>
      </c>
      <c r="L31598">
        <v>4.0999999999999996</v>
      </c>
      <c r="M31598" t="s">
        <v>5773</v>
      </c>
    </row>
    <row r="31599" spans="1:13" x14ac:dyDescent="0.3">
      <c r="A31599" t="s">
        <v>8137</v>
      </c>
      <c r="B31599" t="s">
        <v>25</v>
      </c>
      <c r="C31599" t="s">
        <v>2874</v>
      </c>
      <c r="D31599" t="s">
        <v>2875</v>
      </c>
      <c r="E31599">
        <v>19.9544493</v>
      </c>
      <c r="F31599">
        <v>73.837315899999993</v>
      </c>
      <c r="G31599" t="s">
        <v>30</v>
      </c>
      <c r="H31599" t="s">
        <v>1200</v>
      </c>
      <c r="I31599">
        <v>150</v>
      </c>
      <c r="J31599">
        <v>1</v>
      </c>
      <c r="K31599" t="s">
        <v>31</v>
      </c>
      <c r="L31599">
        <v>3.2</v>
      </c>
      <c r="M31599" t="s">
        <v>5531</v>
      </c>
    </row>
    <row r="31600" spans="1:13" x14ac:dyDescent="0.3">
      <c r="A31600" t="s">
        <v>60761</v>
      </c>
      <c r="B31600" t="s">
        <v>59</v>
      </c>
      <c r="C31600" t="s">
        <v>2874</v>
      </c>
      <c r="D31600" t="s">
        <v>2875</v>
      </c>
      <c r="E31600">
        <v>19.980917000000002</v>
      </c>
      <c r="F31600">
        <v>73.810500000000005</v>
      </c>
      <c r="G31600" t="s">
        <v>283</v>
      </c>
      <c r="H31600" t="s">
        <v>1186</v>
      </c>
      <c r="I31600">
        <v>150</v>
      </c>
      <c r="J31600">
        <v>1</v>
      </c>
      <c r="K31600" t="s">
        <v>37076</v>
      </c>
      <c r="L31600">
        <v>3.4</v>
      </c>
      <c r="M31600" t="s">
        <v>5531</v>
      </c>
    </row>
    <row r="31601" spans="1:13" x14ac:dyDescent="0.3">
      <c r="A31601" t="s">
        <v>72489</v>
      </c>
      <c r="B31601" t="s">
        <v>59</v>
      </c>
      <c r="C31601" t="s">
        <v>2874</v>
      </c>
      <c r="D31601" t="s">
        <v>2875</v>
      </c>
      <c r="E31601">
        <v>19.956742999999999</v>
      </c>
      <c r="F31601">
        <v>73.831344000000001</v>
      </c>
      <c r="G31601" t="s">
        <v>72490</v>
      </c>
      <c r="H31601" t="s">
        <v>1227</v>
      </c>
      <c r="I31601">
        <v>200</v>
      </c>
      <c r="J31601">
        <v>1</v>
      </c>
      <c r="K31601" t="s">
        <v>5554</v>
      </c>
      <c r="L31601">
        <v>3.6</v>
      </c>
      <c r="M31601" t="s">
        <v>5741</v>
      </c>
    </row>
    <row r="31602" spans="1:13" x14ac:dyDescent="0.3">
      <c r="A31602" t="s">
        <v>59318</v>
      </c>
      <c r="B31602" t="s">
        <v>72</v>
      </c>
      <c r="C31602" t="s">
        <v>2874</v>
      </c>
      <c r="D31602" t="s">
        <v>2875</v>
      </c>
      <c r="E31602">
        <v>19.961663000000001</v>
      </c>
      <c r="F31602">
        <v>73.839312000000007</v>
      </c>
      <c r="G31602" t="s">
        <v>59319</v>
      </c>
      <c r="H31602" t="s">
        <v>59320</v>
      </c>
      <c r="I31602">
        <v>600</v>
      </c>
      <c r="J31602">
        <v>3</v>
      </c>
      <c r="K31602" t="s">
        <v>59321</v>
      </c>
      <c r="L31602">
        <v>3.3</v>
      </c>
      <c r="M31602" t="s">
        <v>5531</v>
      </c>
    </row>
    <row r="31603" spans="1:13" x14ac:dyDescent="0.3">
      <c r="A31603" t="s">
        <v>53236</v>
      </c>
      <c r="B31603" t="s">
        <v>59</v>
      </c>
      <c r="C31603" t="s">
        <v>2874</v>
      </c>
      <c r="D31603" t="s">
        <v>2875</v>
      </c>
      <c r="E31603">
        <v>19.967886</v>
      </c>
      <c r="F31603">
        <v>73.835426999999996</v>
      </c>
      <c r="G31603" t="s">
        <v>4126</v>
      </c>
      <c r="H31603" t="s">
        <v>1294</v>
      </c>
      <c r="I31603">
        <v>100</v>
      </c>
      <c r="J31603">
        <v>1</v>
      </c>
      <c r="K31603" t="s">
        <v>768</v>
      </c>
      <c r="L31603">
        <v>3.2</v>
      </c>
      <c r="M31603" t="s">
        <v>5531</v>
      </c>
    </row>
    <row r="31604" spans="1:13" x14ac:dyDescent="0.3">
      <c r="A31604" t="s">
        <v>30721</v>
      </c>
      <c r="B31604" t="s">
        <v>59</v>
      </c>
      <c r="C31604" t="s">
        <v>2874</v>
      </c>
      <c r="D31604" t="s">
        <v>2875</v>
      </c>
      <c r="E31604">
        <v>19.95992</v>
      </c>
      <c r="F31604">
        <v>73.839247999999998</v>
      </c>
      <c r="G31604" t="s">
        <v>2698</v>
      </c>
      <c r="H31604" t="s">
        <v>1227</v>
      </c>
      <c r="I31604">
        <v>200</v>
      </c>
      <c r="J31604">
        <v>1</v>
      </c>
      <c r="K31604" t="s">
        <v>661</v>
      </c>
      <c r="L31604">
        <v>4.2</v>
      </c>
      <c r="M31604" t="s">
        <v>5773</v>
      </c>
    </row>
    <row r="31605" spans="1:13" x14ac:dyDescent="0.3">
      <c r="A31605" t="s">
        <v>50764</v>
      </c>
      <c r="B31605" t="s">
        <v>45</v>
      </c>
      <c r="C31605" t="s">
        <v>2874</v>
      </c>
      <c r="D31605" t="s">
        <v>2875</v>
      </c>
      <c r="E31605">
        <v>19.952422200000001</v>
      </c>
      <c r="F31605">
        <v>73.836414000000005</v>
      </c>
      <c r="G31605" t="s">
        <v>143</v>
      </c>
      <c r="H31605" t="s">
        <v>1186</v>
      </c>
      <c r="I31605">
        <v>300</v>
      </c>
      <c r="J31605">
        <v>2</v>
      </c>
      <c r="K31605" t="s">
        <v>7599</v>
      </c>
      <c r="L31605">
        <v>3.4</v>
      </c>
      <c r="M31605" t="s">
        <v>5531</v>
      </c>
    </row>
    <row r="31606" spans="1:13" x14ac:dyDescent="0.3">
      <c r="A31606" t="s">
        <v>74068</v>
      </c>
      <c r="B31606" t="s">
        <v>72</v>
      </c>
      <c r="C31606" t="s">
        <v>2874</v>
      </c>
      <c r="D31606" t="s">
        <v>2875</v>
      </c>
      <c r="E31606">
        <v>19.952033950000001</v>
      </c>
      <c r="F31606">
        <v>73.837401760000006</v>
      </c>
      <c r="G31606" t="s">
        <v>26244</v>
      </c>
      <c r="H31606" t="s">
        <v>1408</v>
      </c>
      <c r="I31606">
        <v>600</v>
      </c>
      <c r="J31606">
        <v>3</v>
      </c>
      <c r="K31606" t="s">
        <v>74069</v>
      </c>
      <c r="L31606">
        <v>3.7</v>
      </c>
      <c r="M31606" t="s">
        <v>5741</v>
      </c>
    </row>
    <row r="31607" spans="1:13" x14ac:dyDescent="0.3">
      <c r="A31607" t="s">
        <v>79982</v>
      </c>
      <c r="B31607" t="s">
        <v>25</v>
      </c>
      <c r="C31607" t="s">
        <v>2874</v>
      </c>
      <c r="D31607" t="s">
        <v>2875</v>
      </c>
      <c r="E31607">
        <v>19.951180999999998</v>
      </c>
      <c r="F31607">
        <v>73.843194999999994</v>
      </c>
      <c r="G31607" t="s">
        <v>25</v>
      </c>
      <c r="H31607" t="s">
        <v>1453</v>
      </c>
      <c r="I31607">
        <v>400</v>
      </c>
      <c r="J31607">
        <v>2</v>
      </c>
      <c r="K31607" t="s">
        <v>3881</v>
      </c>
      <c r="L31607">
        <v>3.8</v>
      </c>
      <c r="M31607" t="s">
        <v>5741</v>
      </c>
    </row>
    <row r="31608" spans="1:13" x14ac:dyDescent="0.3">
      <c r="A31608" t="s">
        <v>56716</v>
      </c>
      <c r="B31608" t="s">
        <v>59</v>
      </c>
      <c r="C31608" t="s">
        <v>2874</v>
      </c>
      <c r="D31608" t="s">
        <v>2875</v>
      </c>
      <c r="E31608">
        <v>19.9590116</v>
      </c>
      <c r="F31608">
        <v>73.823286300000007</v>
      </c>
      <c r="G31608" t="s">
        <v>56717</v>
      </c>
      <c r="H31608" t="s">
        <v>56718</v>
      </c>
      <c r="I31608">
        <v>200</v>
      </c>
      <c r="J31608">
        <v>1</v>
      </c>
      <c r="K31608" t="s">
        <v>378</v>
      </c>
      <c r="L31608">
        <v>3</v>
      </c>
      <c r="M31608" t="s">
        <v>5531</v>
      </c>
    </row>
    <row r="31609" spans="1:13" x14ac:dyDescent="0.3">
      <c r="A31609" t="s">
        <v>54222</v>
      </c>
      <c r="B31609" t="s">
        <v>25</v>
      </c>
      <c r="C31609" t="s">
        <v>2874</v>
      </c>
      <c r="D31609" t="s">
        <v>2875</v>
      </c>
      <c r="E31609">
        <v>19.9541404</v>
      </c>
      <c r="F31609">
        <v>73.836961200000005</v>
      </c>
      <c r="G31609" t="s">
        <v>25</v>
      </c>
      <c r="H31609" t="s">
        <v>1186</v>
      </c>
      <c r="I31609">
        <v>200</v>
      </c>
      <c r="J31609">
        <v>1</v>
      </c>
      <c r="K31609" t="s">
        <v>9063</v>
      </c>
      <c r="L31609">
        <v>3.2</v>
      </c>
      <c r="M31609" t="s">
        <v>5531</v>
      </c>
    </row>
    <row r="31610" spans="1:13" x14ac:dyDescent="0.3">
      <c r="A31610" t="s">
        <v>18682</v>
      </c>
      <c r="B31610" t="s">
        <v>59</v>
      </c>
      <c r="C31610" t="s">
        <v>2874</v>
      </c>
      <c r="D31610" t="s">
        <v>2875</v>
      </c>
      <c r="E31610">
        <v>19.978390000000001</v>
      </c>
      <c r="F31610">
        <v>73.807697000000005</v>
      </c>
      <c r="G31610" t="s">
        <v>946</v>
      </c>
      <c r="H31610" t="s">
        <v>1408</v>
      </c>
      <c r="I31610">
        <v>500</v>
      </c>
      <c r="J31610">
        <v>3</v>
      </c>
      <c r="K31610" t="s">
        <v>76964</v>
      </c>
      <c r="L31610">
        <v>3.7</v>
      </c>
      <c r="M31610" t="s">
        <v>5741</v>
      </c>
    </row>
    <row r="31611" spans="1:13" x14ac:dyDescent="0.3">
      <c r="A31611" t="s">
        <v>82109</v>
      </c>
      <c r="B31611" t="s">
        <v>72</v>
      </c>
      <c r="C31611" t="s">
        <v>2874</v>
      </c>
      <c r="D31611" t="s">
        <v>2875</v>
      </c>
      <c r="E31611">
        <v>19.951315699999999</v>
      </c>
      <c r="F31611">
        <v>73.833499799999998</v>
      </c>
      <c r="G31611" t="s">
        <v>113</v>
      </c>
      <c r="H31611" t="s">
        <v>1180</v>
      </c>
      <c r="I31611">
        <v>700</v>
      </c>
      <c r="J31611">
        <v>3</v>
      </c>
      <c r="K31611" t="s">
        <v>8417</v>
      </c>
      <c r="L31611">
        <v>3.9</v>
      </c>
      <c r="M31611" t="s">
        <v>5741</v>
      </c>
    </row>
    <row r="31612" spans="1:13" x14ac:dyDescent="0.3">
      <c r="A31612" t="s">
        <v>54223</v>
      </c>
      <c r="B31612" t="s">
        <v>25</v>
      </c>
      <c r="C31612" t="s">
        <v>2874</v>
      </c>
      <c r="D31612" t="s">
        <v>2875</v>
      </c>
      <c r="E31612">
        <v>19.969062999999998</v>
      </c>
      <c r="F31612">
        <v>73.798430999999994</v>
      </c>
      <c r="G31612" t="s">
        <v>30</v>
      </c>
      <c r="H31612" t="s">
        <v>1200</v>
      </c>
      <c r="I31612">
        <v>300</v>
      </c>
      <c r="J31612">
        <v>2</v>
      </c>
      <c r="K31612" t="s">
        <v>12680</v>
      </c>
      <c r="L31612">
        <v>3.2</v>
      </c>
      <c r="M31612" t="s">
        <v>5531</v>
      </c>
    </row>
    <row r="31613" spans="1:13" x14ac:dyDescent="0.3">
      <c r="A31613" t="s">
        <v>44631</v>
      </c>
      <c r="B31613" t="s">
        <v>72</v>
      </c>
      <c r="C31613" t="s">
        <v>2874</v>
      </c>
      <c r="D31613" t="s">
        <v>2875</v>
      </c>
      <c r="E31613">
        <v>19.950017280000001</v>
      </c>
      <c r="F31613">
        <v>73.836708400000006</v>
      </c>
      <c r="G31613" t="s">
        <v>113</v>
      </c>
      <c r="H31613" t="s">
        <v>5945</v>
      </c>
      <c r="I31613">
        <v>400</v>
      </c>
      <c r="J31613">
        <v>2</v>
      </c>
      <c r="K31613" t="s">
        <v>31724</v>
      </c>
      <c r="L31613">
        <v>3.7</v>
      </c>
      <c r="M31613" t="s">
        <v>5741</v>
      </c>
    </row>
    <row r="31614" spans="1:13" x14ac:dyDescent="0.3">
      <c r="A31614" t="s">
        <v>54217</v>
      </c>
      <c r="B31614" t="s">
        <v>59</v>
      </c>
      <c r="C31614" t="s">
        <v>2874</v>
      </c>
      <c r="D31614" t="s">
        <v>2875</v>
      </c>
      <c r="E31614">
        <v>19.980304369999999</v>
      </c>
      <c r="F31614">
        <v>73.806411179999998</v>
      </c>
      <c r="G31614" t="s">
        <v>188</v>
      </c>
      <c r="H31614" t="s">
        <v>2632</v>
      </c>
      <c r="I31614">
        <v>100</v>
      </c>
      <c r="J31614">
        <v>1</v>
      </c>
      <c r="K31614" t="s">
        <v>54218</v>
      </c>
      <c r="L31614">
        <v>3.2</v>
      </c>
      <c r="M31614" t="s">
        <v>5531</v>
      </c>
    </row>
    <row r="31615" spans="1:13" x14ac:dyDescent="0.3">
      <c r="A31615" t="s">
        <v>20893</v>
      </c>
      <c r="B31615" t="s">
        <v>13</v>
      </c>
      <c r="C31615" t="s">
        <v>2874</v>
      </c>
      <c r="D31615" t="s">
        <v>2875</v>
      </c>
      <c r="E31615">
        <v>19.959302999999998</v>
      </c>
      <c r="F31615">
        <v>73.827667000000005</v>
      </c>
      <c r="G31615" t="s">
        <v>22656</v>
      </c>
      <c r="H31615" t="s">
        <v>1222</v>
      </c>
      <c r="I31615">
        <v>300</v>
      </c>
      <c r="J31615">
        <v>2</v>
      </c>
      <c r="K31615" t="s">
        <v>50639</v>
      </c>
      <c r="L31615">
        <v>3.6</v>
      </c>
      <c r="M31615" t="s">
        <v>5741</v>
      </c>
    </row>
    <row r="31616" spans="1:13" x14ac:dyDescent="0.3">
      <c r="A31616" t="s">
        <v>67341</v>
      </c>
      <c r="B31616" t="s">
        <v>25</v>
      </c>
      <c r="C31616" t="s">
        <v>2874</v>
      </c>
      <c r="D31616" t="s">
        <v>2875</v>
      </c>
      <c r="E31616">
        <v>19.952645</v>
      </c>
      <c r="F31616">
        <v>73.836168000000001</v>
      </c>
      <c r="G31616" t="s">
        <v>2613</v>
      </c>
      <c r="H31616" t="s">
        <v>1283</v>
      </c>
      <c r="I31616">
        <v>250</v>
      </c>
      <c r="J31616">
        <v>2</v>
      </c>
      <c r="K31616" t="s">
        <v>23</v>
      </c>
      <c r="L31616">
        <v>3.5</v>
      </c>
      <c r="M31616" t="s">
        <v>5741</v>
      </c>
    </row>
    <row r="31617" spans="1:13" x14ac:dyDescent="0.3">
      <c r="A31617" t="s">
        <v>23997</v>
      </c>
      <c r="B31617" t="s">
        <v>45</v>
      </c>
      <c r="C31617" t="s">
        <v>2874</v>
      </c>
      <c r="D31617" t="s">
        <v>2875</v>
      </c>
      <c r="E31617">
        <v>19.957236999999999</v>
      </c>
      <c r="F31617">
        <v>73.831265900000005</v>
      </c>
      <c r="G31617" t="s">
        <v>23998</v>
      </c>
      <c r="H31617" t="s">
        <v>1200</v>
      </c>
      <c r="I31617">
        <v>250</v>
      </c>
      <c r="J31617">
        <v>2</v>
      </c>
      <c r="K31617" t="s">
        <v>23999</v>
      </c>
      <c r="L31617">
        <v>3.5</v>
      </c>
      <c r="M31617" t="s">
        <v>5741</v>
      </c>
    </row>
    <row r="31618" spans="1:13" x14ac:dyDescent="0.3">
      <c r="A31618" t="s">
        <v>80321</v>
      </c>
      <c r="B31618" t="s">
        <v>25</v>
      </c>
      <c r="C31618" t="s">
        <v>2874</v>
      </c>
      <c r="D31618" t="s">
        <v>2875</v>
      </c>
      <c r="E31618">
        <v>19.947748900000001</v>
      </c>
      <c r="F31618">
        <v>73.8344247</v>
      </c>
      <c r="G31618" t="s">
        <v>25</v>
      </c>
      <c r="H31618" t="s">
        <v>1735</v>
      </c>
      <c r="I31618">
        <v>300</v>
      </c>
      <c r="J31618">
        <v>2</v>
      </c>
      <c r="K31618" t="s">
        <v>574</v>
      </c>
      <c r="L31618">
        <v>3.8</v>
      </c>
      <c r="M31618" t="s">
        <v>5741</v>
      </c>
    </row>
    <row r="31619" spans="1:13" x14ac:dyDescent="0.3">
      <c r="A31619" t="s">
        <v>12371</v>
      </c>
      <c r="B31619" t="s">
        <v>25</v>
      </c>
      <c r="C31619" t="s">
        <v>2874</v>
      </c>
      <c r="D31619" t="s">
        <v>2875</v>
      </c>
      <c r="E31619">
        <v>19.953334999999999</v>
      </c>
      <c r="F31619">
        <v>73.830764000000002</v>
      </c>
      <c r="G31619" t="s">
        <v>518</v>
      </c>
      <c r="H31619" t="s">
        <v>1227</v>
      </c>
      <c r="I31619">
        <v>400</v>
      </c>
      <c r="J31619">
        <v>2</v>
      </c>
      <c r="K31619" t="s">
        <v>23</v>
      </c>
      <c r="L31619">
        <v>3.1</v>
      </c>
      <c r="M31619" t="s">
        <v>5531</v>
      </c>
    </row>
    <row r="31620" spans="1:13" x14ac:dyDescent="0.3">
      <c r="A31620" t="s">
        <v>34967</v>
      </c>
      <c r="B31620" t="s">
        <v>13</v>
      </c>
      <c r="C31620" t="s">
        <v>2874</v>
      </c>
      <c r="D31620" t="s">
        <v>2875</v>
      </c>
      <c r="E31620">
        <v>19.955298259999999</v>
      </c>
      <c r="F31620">
        <v>73.830367330000001</v>
      </c>
      <c r="G31620" t="s">
        <v>177</v>
      </c>
      <c r="H31620" t="s">
        <v>6833</v>
      </c>
      <c r="I31620">
        <v>100</v>
      </c>
      <c r="J31620">
        <v>1</v>
      </c>
      <c r="K31620" t="s">
        <v>34968</v>
      </c>
      <c r="L31620">
        <v>4.3</v>
      </c>
      <c r="M31620" t="s">
        <v>5773</v>
      </c>
    </row>
    <row r="31621" spans="1:13" x14ac:dyDescent="0.3">
      <c r="A31621" t="s">
        <v>32514</v>
      </c>
      <c r="B31621" t="s">
        <v>72</v>
      </c>
      <c r="C31621" t="s">
        <v>2874</v>
      </c>
      <c r="D31621" t="s">
        <v>2875</v>
      </c>
      <c r="E31621">
        <v>19.967216629999999</v>
      </c>
      <c r="F31621">
        <v>73.820307700000001</v>
      </c>
      <c r="G31621" t="s">
        <v>2119</v>
      </c>
      <c r="H31621" t="s">
        <v>31455</v>
      </c>
      <c r="I31621">
        <v>600</v>
      </c>
      <c r="J31621">
        <v>3</v>
      </c>
      <c r="K31621" t="s">
        <v>32515</v>
      </c>
      <c r="L31621">
        <v>4.2</v>
      </c>
      <c r="M31621" t="s">
        <v>5773</v>
      </c>
    </row>
    <row r="31622" spans="1:13" x14ac:dyDescent="0.3">
      <c r="A31622" t="s">
        <v>384</v>
      </c>
      <c r="B31622" t="s">
        <v>45</v>
      </c>
      <c r="C31622" t="s">
        <v>2874</v>
      </c>
      <c r="D31622" t="s">
        <v>2875</v>
      </c>
      <c r="E31622">
        <v>19.980589999999999</v>
      </c>
      <c r="F31622">
        <v>73.799943999999996</v>
      </c>
      <c r="G31622" t="s">
        <v>30266</v>
      </c>
      <c r="H31622" t="s">
        <v>1186</v>
      </c>
      <c r="I31622">
        <v>300</v>
      </c>
      <c r="J31622">
        <v>2</v>
      </c>
      <c r="K31622" t="s">
        <v>5675</v>
      </c>
      <c r="L31622">
        <v>4.2</v>
      </c>
      <c r="M31622" t="s">
        <v>5773</v>
      </c>
    </row>
    <row r="31623" spans="1:13" x14ac:dyDescent="0.3">
      <c r="A31623" t="s">
        <v>54222</v>
      </c>
      <c r="B31623" t="s">
        <v>25</v>
      </c>
      <c r="C31623" t="s">
        <v>2874</v>
      </c>
      <c r="D31623" t="s">
        <v>2875</v>
      </c>
      <c r="E31623">
        <v>19.977462490000001</v>
      </c>
      <c r="F31623">
        <v>73.841554149999993</v>
      </c>
      <c r="G31623" t="s">
        <v>25</v>
      </c>
      <c r="H31623" t="s">
        <v>1186</v>
      </c>
      <c r="I31623">
        <v>200</v>
      </c>
      <c r="J31623">
        <v>1</v>
      </c>
      <c r="K31623" t="s">
        <v>9063</v>
      </c>
      <c r="L31623">
        <v>3.5</v>
      </c>
      <c r="M31623" t="s">
        <v>5741</v>
      </c>
    </row>
    <row r="31624" spans="1:13" x14ac:dyDescent="0.3">
      <c r="A31624" t="s">
        <v>40844</v>
      </c>
      <c r="B31624" t="s">
        <v>59</v>
      </c>
      <c r="C31624" t="s">
        <v>555</v>
      </c>
      <c r="D31624" t="s">
        <v>63888</v>
      </c>
      <c r="E31624">
        <v>26.401874200000002</v>
      </c>
      <c r="F31624">
        <v>80.320304100000001</v>
      </c>
      <c r="G31624" t="s">
        <v>11797</v>
      </c>
      <c r="H31624" t="s">
        <v>1227</v>
      </c>
      <c r="I31624">
        <v>300</v>
      </c>
      <c r="J31624">
        <v>1</v>
      </c>
      <c r="K31624" t="s">
        <v>63889</v>
      </c>
      <c r="L31624">
        <v>2.9</v>
      </c>
      <c r="M31624" t="s">
        <v>5531</v>
      </c>
    </row>
    <row r="31625" spans="1:13" x14ac:dyDescent="0.3">
      <c r="A31625" t="s">
        <v>21112</v>
      </c>
      <c r="B31625" t="s">
        <v>72</v>
      </c>
      <c r="C31625" t="s">
        <v>808</v>
      </c>
      <c r="D31625" t="s">
        <v>20428</v>
      </c>
      <c r="E31625">
        <v>19.19131406</v>
      </c>
      <c r="F31625">
        <v>72.976036820000004</v>
      </c>
      <c r="G31625" t="s">
        <v>21113</v>
      </c>
      <c r="H31625" t="s">
        <v>1408</v>
      </c>
      <c r="I31625">
        <v>500</v>
      </c>
      <c r="J31625">
        <v>2</v>
      </c>
      <c r="K31625" t="s">
        <v>21114</v>
      </c>
      <c r="L31625">
        <v>2.2999999999999998</v>
      </c>
      <c r="M31625" t="s">
        <v>5756</v>
      </c>
    </row>
    <row r="31626" spans="1:13" x14ac:dyDescent="0.3">
      <c r="A31626" t="s">
        <v>21590</v>
      </c>
      <c r="B31626" t="s">
        <v>13</v>
      </c>
      <c r="C31626" t="s">
        <v>808</v>
      </c>
      <c r="D31626" t="s">
        <v>20428</v>
      </c>
      <c r="E31626">
        <v>19.188863850000001</v>
      </c>
      <c r="F31626">
        <v>72.967797739999995</v>
      </c>
      <c r="G31626" t="s">
        <v>272</v>
      </c>
      <c r="H31626" t="s">
        <v>1167</v>
      </c>
      <c r="I31626">
        <v>300</v>
      </c>
      <c r="J31626">
        <v>1</v>
      </c>
      <c r="K31626" t="s">
        <v>51302</v>
      </c>
      <c r="L31626">
        <v>3.3</v>
      </c>
      <c r="M31626" t="s">
        <v>5531</v>
      </c>
    </row>
    <row r="31627" spans="1:13" x14ac:dyDescent="0.3">
      <c r="A31627" t="s">
        <v>72353</v>
      </c>
      <c r="B31627" t="s">
        <v>59</v>
      </c>
      <c r="C31627" t="s">
        <v>808</v>
      </c>
      <c r="D31627" t="s">
        <v>20428</v>
      </c>
      <c r="E31627">
        <v>19.184560999999999</v>
      </c>
      <c r="F31627">
        <v>72.964554000000007</v>
      </c>
      <c r="G31627" t="s">
        <v>1674</v>
      </c>
      <c r="H31627" t="s">
        <v>3993</v>
      </c>
      <c r="I31627">
        <v>100</v>
      </c>
      <c r="J31627">
        <v>1</v>
      </c>
      <c r="K31627" t="s">
        <v>72354</v>
      </c>
      <c r="L31627">
        <v>3.6</v>
      </c>
      <c r="M31627" t="s">
        <v>5741</v>
      </c>
    </row>
    <row r="31628" spans="1:13" x14ac:dyDescent="0.3">
      <c r="A31628" t="s">
        <v>80472</v>
      </c>
      <c r="B31628" t="s">
        <v>126</v>
      </c>
      <c r="C31628" t="s">
        <v>808</v>
      </c>
      <c r="D31628" t="s">
        <v>20428</v>
      </c>
      <c r="E31628">
        <v>19.188941109999998</v>
      </c>
      <c r="F31628">
        <v>72.964698780000006</v>
      </c>
      <c r="G31628" t="s">
        <v>2846</v>
      </c>
      <c r="H31628" t="s">
        <v>2054</v>
      </c>
      <c r="I31628">
        <v>300</v>
      </c>
      <c r="J31628">
        <v>1</v>
      </c>
      <c r="K31628" t="s">
        <v>80473</v>
      </c>
      <c r="L31628">
        <v>3.8</v>
      </c>
      <c r="M31628" t="s">
        <v>5741</v>
      </c>
    </row>
    <row r="31629" spans="1:13" x14ac:dyDescent="0.3">
      <c r="A31629" t="s">
        <v>4479</v>
      </c>
      <c r="B31629" t="s">
        <v>33</v>
      </c>
      <c r="C31629" t="s">
        <v>808</v>
      </c>
      <c r="D31629" t="s">
        <v>20428</v>
      </c>
      <c r="E31629">
        <v>19.187733000000001</v>
      </c>
      <c r="F31629">
        <v>72.976264</v>
      </c>
      <c r="G31629" t="s">
        <v>5206</v>
      </c>
      <c r="H31629" t="s">
        <v>2637</v>
      </c>
      <c r="I31629">
        <v>100</v>
      </c>
      <c r="J31629">
        <v>1</v>
      </c>
      <c r="K31629" t="s">
        <v>768</v>
      </c>
      <c r="L31629">
        <v>4.3</v>
      </c>
      <c r="M31629" t="s">
        <v>5773</v>
      </c>
    </row>
    <row r="31630" spans="1:13" x14ac:dyDescent="0.3">
      <c r="A31630" t="s">
        <v>20427</v>
      </c>
      <c r="B31630" t="s">
        <v>72</v>
      </c>
      <c r="C31630" t="s">
        <v>808</v>
      </c>
      <c r="D31630" t="s">
        <v>20428</v>
      </c>
      <c r="E31630">
        <v>19.187974700000002</v>
      </c>
      <c r="F31630">
        <v>72.975172139999998</v>
      </c>
      <c r="G31630" t="s">
        <v>56</v>
      </c>
      <c r="H31630" t="s">
        <v>17</v>
      </c>
      <c r="I31630">
        <v>600</v>
      </c>
      <c r="J31630">
        <v>2</v>
      </c>
      <c r="K31630" t="s">
        <v>20429</v>
      </c>
      <c r="L31630">
        <v>2.4</v>
      </c>
      <c r="M31630" t="s">
        <v>5756</v>
      </c>
    </row>
    <row r="31631" spans="1:13" x14ac:dyDescent="0.3">
      <c r="A31631" t="s">
        <v>72216</v>
      </c>
      <c r="B31631" t="s">
        <v>126</v>
      </c>
      <c r="C31631" t="s">
        <v>808</v>
      </c>
      <c r="D31631" t="s">
        <v>20428</v>
      </c>
      <c r="E31631">
        <v>19.187577310000002</v>
      </c>
      <c r="F31631">
        <v>72.971665490000007</v>
      </c>
      <c r="G31631" t="s">
        <v>2960</v>
      </c>
      <c r="H31631" t="s">
        <v>1628</v>
      </c>
      <c r="I31631">
        <v>200</v>
      </c>
      <c r="J31631">
        <v>1</v>
      </c>
      <c r="K31631" t="s">
        <v>72217</v>
      </c>
      <c r="L31631">
        <v>3.6</v>
      </c>
      <c r="M31631" t="s">
        <v>5741</v>
      </c>
    </row>
    <row r="31632" spans="1:13" x14ac:dyDescent="0.3">
      <c r="A31632" t="s">
        <v>72216</v>
      </c>
      <c r="B31632" t="s">
        <v>126</v>
      </c>
      <c r="C31632" t="s">
        <v>808</v>
      </c>
      <c r="D31632" t="s">
        <v>20428</v>
      </c>
      <c r="E31632">
        <v>19.187762859999999</v>
      </c>
      <c r="F31632">
        <v>72.976551799999996</v>
      </c>
      <c r="G31632" t="s">
        <v>2960</v>
      </c>
      <c r="H31632" t="s">
        <v>75945</v>
      </c>
      <c r="I31632">
        <v>200</v>
      </c>
      <c r="J31632">
        <v>1</v>
      </c>
      <c r="K31632" t="s">
        <v>75946</v>
      </c>
      <c r="L31632">
        <v>3.7</v>
      </c>
      <c r="M31632" t="s">
        <v>5741</v>
      </c>
    </row>
    <row r="31633" spans="1:13" x14ac:dyDescent="0.3">
      <c r="A31633" t="s">
        <v>48342</v>
      </c>
      <c r="B31633" t="s">
        <v>59</v>
      </c>
      <c r="C31633" t="s">
        <v>808</v>
      </c>
      <c r="D31633" t="s">
        <v>20428</v>
      </c>
      <c r="E31633">
        <v>19.188018079999999</v>
      </c>
      <c r="F31633">
        <v>72.969610239999994</v>
      </c>
      <c r="G31633" t="s">
        <v>3181</v>
      </c>
      <c r="H31633" t="s">
        <v>48343</v>
      </c>
      <c r="I31633">
        <v>100</v>
      </c>
      <c r="J31633">
        <v>1</v>
      </c>
      <c r="K31633" t="s">
        <v>37156</v>
      </c>
      <c r="L31633">
        <v>4</v>
      </c>
      <c r="M31633" t="s">
        <v>5773</v>
      </c>
    </row>
    <row r="31634" spans="1:13" x14ac:dyDescent="0.3">
      <c r="A31634" t="s">
        <v>40573</v>
      </c>
      <c r="B31634" t="s">
        <v>59</v>
      </c>
      <c r="C31634" t="s">
        <v>808</v>
      </c>
      <c r="D31634" t="s">
        <v>20428</v>
      </c>
      <c r="E31634">
        <v>19.18997413</v>
      </c>
      <c r="F31634">
        <v>72.96959262</v>
      </c>
      <c r="G31634" t="s">
        <v>38</v>
      </c>
      <c r="H31634" t="s">
        <v>2054</v>
      </c>
      <c r="I31634">
        <v>100</v>
      </c>
      <c r="J31634">
        <v>1</v>
      </c>
      <c r="K31634" t="s">
        <v>40574</v>
      </c>
      <c r="L31634">
        <v>4.0999999999999996</v>
      </c>
      <c r="M31634" t="s">
        <v>5773</v>
      </c>
    </row>
    <row r="31635" spans="1:13" x14ac:dyDescent="0.3">
      <c r="A31635" t="s">
        <v>85717</v>
      </c>
      <c r="B31635" t="s">
        <v>59</v>
      </c>
      <c r="C31635" t="s">
        <v>808</v>
      </c>
      <c r="D31635" t="s">
        <v>20428</v>
      </c>
      <c r="E31635">
        <v>19.187507329999999</v>
      </c>
      <c r="F31635">
        <v>72.977010460000002</v>
      </c>
      <c r="G31635" t="s">
        <v>38</v>
      </c>
      <c r="H31635" t="s">
        <v>1561</v>
      </c>
      <c r="I31635">
        <v>100</v>
      </c>
      <c r="J31635">
        <v>1</v>
      </c>
      <c r="K31635" t="s">
        <v>85718</v>
      </c>
      <c r="L31635">
        <v>3.9</v>
      </c>
      <c r="M31635" t="s">
        <v>5741</v>
      </c>
    </row>
    <row r="31636" spans="1:13" x14ac:dyDescent="0.3">
      <c r="A31636" t="s">
        <v>40589</v>
      </c>
      <c r="B31636" t="s">
        <v>59</v>
      </c>
      <c r="C31636" t="s">
        <v>808</v>
      </c>
      <c r="D31636" t="s">
        <v>20428</v>
      </c>
      <c r="E31636">
        <v>19.186931649999998</v>
      </c>
      <c r="F31636">
        <v>72.970884960000006</v>
      </c>
      <c r="G31636" t="s">
        <v>5213</v>
      </c>
      <c r="H31636" t="s">
        <v>6694</v>
      </c>
      <c r="I31636">
        <v>350</v>
      </c>
      <c r="J31636">
        <v>1</v>
      </c>
      <c r="K31636" t="s">
        <v>40590</v>
      </c>
      <c r="L31636">
        <v>4.0999999999999996</v>
      </c>
      <c r="M31636" t="s">
        <v>5773</v>
      </c>
    </row>
    <row r="31637" spans="1:13" x14ac:dyDescent="0.3">
      <c r="A31637" t="s">
        <v>40721</v>
      </c>
      <c r="B31637" t="s">
        <v>59</v>
      </c>
      <c r="C31637" t="s">
        <v>808</v>
      </c>
      <c r="D31637" t="s">
        <v>20428</v>
      </c>
      <c r="E31637">
        <v>19.189056690000001</v>
      </c>
      <c r="F31637">
        <v>72.967540580000005</v>
      </c>
      <c r="G31637" t="s">
        <v>461</v>
      </c>
      <c r="H31637" t="s">
        <v>1628</v>
      </c>
      <c r="I31637">
        <v>200</v>
      </c>
      <c r="J31637">
        <v>1</v>
      </c>
      <c r="K31637" t="s">
        <v>3860</v>
      </c>
      <c r="L31637">
        <v>4.0999999999999996</v>
      </c>
      <c r="M31637" t="s">
        <v>5773</v>
      </c>
    </row>
    <row r="31638" spans="1:13" x14ac:dyDescent="0.3">
      <c r="A31638" t="s">
        <v>43114</v>
      </c>
      <c r="B31638" t="s">
        <v>72</v>
      </c>
      <c r="C31638" t="s">
        <v>808</v>
      </c>
      <c r="D31638" t="s">
        <v>20428</v>
      </c>
      <c r="E31638">
        <v>19.191176630000001</v>
      </c>
      <c r="F31638">
        <v>72.971138100000005</v>
      </c>
      <c r="G31638" t="s">
        <v>188</v>
      </c>
      <c r="H31638" t="s">
        <v>18978</v>
      </c>
      <c r="I31638">
        <v>500</v>
      </c>
      <c r="J31638">
        <v>2</v>
      </c>
      <c r="K31638" t="s">
        <v>43115</v>
      </c>
      <c r="L31638">
        <v>4</v>
      </c>
      <c r="M31638" t="s">
        <v>5773</v>
      </c>
    </row>
    <row r="31639" spans="1:13" x14ac:dyDescent="0.3">
      <c r="A31639" t="s">
        <v>35755</v>
      </c>
      <c r="B31639" t="s">
        <v>25</v>
      </c>
      <c r="C31639" t="s">
        <v>808</v>
      </c>
      <c r="D31639" t="s">
        <v>20428</v>
      </c>
      <c r="E31639">
        <v>19.193272</v>
      </c>
      <c r="F31639">
        <v>72.967523</v>
      </c>
      <c r="G31639" t="s">
        <v>25</v>
      </c>
      <c r="H31639" t="s">
        <v>1253</v>
      </c>
      <c r="I31639">
        <v>400</v>
      </c>
      <c r="J31639">
        <v>1</v>
      </c>
      <c r="K31639" t="s">
        <v>5619</v>
      </c>
      <c r="L31639">
        <v>4.3</v>
      </c>
      <c r="M31639" t="s">
        <v>5773</v>
      </c>
    </row>
    <row r="31640" spans="1:13" x14ac:dyDescent="0.3">
      <c r="A31640" t="s">
        <v>33228</v>
      </c>
      <c r="B31640" t="s">
        <v>72</v>
      </c>
      <c r="C31640" t="s">
        <v>808</v>
      </c>
      <c r="D31640" t="s">
        <v>20428</v>
      </c>
      <c r="E31640">
        <v>19.18797185</v>
      </c>
      <c r="F31640">
        <v>72.967408820000003</v>
      </c>
      <c r="G31640" t="s">
        <v>33229</v>
      </c>
      <c r="H31640" t="s">
        <v>33230</v>
      </c>
      <c r="I31640">
        <v>1400</v>
      </c>
      <c r="J31640">
        <v>3</v>
      </c>
      <c r="K31640" t="s">
        <v>33231</v>
      </c>
      <c r="L31640">
        <v>4.3</v>
      </c>
      <c r="M31640" t="s">
        <v>5773</v>
      </c>
    </row>
    <row r="31641" spans="1:13" x14ac:dyDescent="0.3">
      <c r="A31641" t="s">
        <v>34278</v>
      </c>
      <c r="B31641" t="s">
        <v>59</v>
      </c>
      <c r="C31641" t="s">
        <v>808</v>
      </c>
      <c r="D31641" t="s">
        <v>20428</v>
      </c>
      <c r="E31641">
        <v>19.18698612</v>
      </c>
      <c r="F31641">
        <v>72.974401</v>
      </c>
      <c r="G31641" t="s">
        <v>34279</v>
      </c>
      <c r="H31641" t="s">
        <v>17421</v>
      </c>
      <c r="I31641">
        <v>200</v>
      </c>
      <c r="J31641">
        <v>1</v>
      </c>
      <c r="K31641" t="s">
        <v>34280</v>
      </c>
      <c r="L31641">
        <v>4.3</v>
      </c>
      <c r="M31641" t="s">
        <v>5773</v>
      </c>
    </row>
    <row r="31642" spans="1:13" x14ac:dyDescent="0.3">
      <c r="A31642" t="s">
        <v>34278</v>
      </c>
      <c r="B31642" t="s">
        <v>59</v>
      </c>
      <c r="C31642" t="s">
        <v>808</v>
      </c>
      <c r="D31642" t="s">
        <v>20428</v>
      </c>
      <c r="E31642">
        <v>19.18698612</v>
      </c>
      <c r="F31642">
        <v>72.974401</v>
      </c>
      <c r="G31642" t="s">
        <v>34279</v>
      </c>
      <c r="H31642" t="s">
        <v>17421</v>
      </c>
      <c r="I31642">
        <v>200</v>
      </c>
      <c r="J31642">
        <v>1</v>
      </c>
      <c r="K31642" t="s">
        <v>34317</v>
      </c>
      <c r="L31642">
        <v>4.3</v>
      </c>
      <c r="M31642" t="s">
        <v>5773</v>
      </c>
    </row>
    <row r="31643" spans="1:13" x14ac:dyDescent="0.3">
      <c r="A31643" t="s">
        <v>71587</v>
      </c>
      <c r="B31643" t="s">
        <v>37</v>
      </c>
      <c r="C31643" t="s">
        <v>289</v>
      </c>
      <c r="D31643" t="s">
        <v>16234</v>
      </c>
      <c r="E31643">
        <v>12.850536999999999</v>
      </c>
      <c r="F31643">
        <v>80.226726999999997</v>
      </c>
      <c r="G31643" t="s">
        <v>658</v>
      </c>
      <c r="H31643" t="s">
        <v>5604</v>
      </c>
      <c r="I31643">
        <v>250</v>
      </c>
      <c r="J31643">
        <v>1</v>
      </c>
      <c r="K31643" t="s">
        <v>71588</v>
      </c>
      <c r="L31643">
        <v>3.6</v>
      </c>
      <c r="M31643" t="s">
        <v>5741</v>
      </c>
    </row>
    <row r="31644" spans="1:13" x14ac:dyDescent="0.3">
      <c r="A31644" t="s">
        <v>49350</v>
      </c>
      <c r="B31644" t="s">
        <v>457</v>
      </c>
      <c r="C31644" t="s">
        <v>289</v>
      </c>
      <c r="D31644" t="s">
        <v>16234</v>
      </c>
      <c r="E31644">
        <v>12.843276149999999</v>
      </c>
      <c r="F31644">
        <v>80.227185419999998</v>
      </c>
      <c r="G31644" t="s">
        <v>49351</v>
      </c>
      <c r="H31644" t="s">
        <v>1543</v>
      </c>
      <c r="I31644">
        <v>250</v>
      </c>
      <c r="J31644">
        <v>1</v>
      </c>
      <c r="K31644" t="s">
        <v>49352</v>
      </c>
      <c r="L31644">
        <v>3.4</v>
      </c>
      <c r="M31644" t="s">
        <v>5531</v>
      </c>
    </row>
    <row r="31645" spans="1:13" x14ac:dyDescent="0.3">
      <c r="A31645" t="s">
        <v>26334</v>
      </c>
      <c r="B31645" t="s">
        <v>126</v>
      </c>
      <c r="C31645" t="s">
        <v>289</v>
      </c>
      <c r="D31645" t="s">
        <v>16234</v>
      </c>
      <c r="E31645">
        <v>12.84300247</v>
      </c>
      <c r="F31645">
        <v>80.227145480000004</v>
      </c>
      <c r="G31645" t="s">
        <v>45407</v>
      </c>
      <c r="H31645" t="s">
        <v>1425</v>
      </c>
      <c r="I31645">
        <v>330</v>
      </c>
      <c r="J31645">
        <v>1</v>
      </c>
      <c r="K31645" t="s">
        <v>71792</v>
      </c>
      <c r="L31645">
        <v>3.6</v>
      </c>
      <c r="M31645" t="s">
        <v>5741</v>
      </c>
    </row>
    <row r="31646" spans="1:13" x14ac:dyDescent="0.3">
      <c r="A31646" t="s">
        <v>65119</v>
      </c>
      <c r="B31646" t="s">
        <v>45</v>
      </c>
      <c r="C31646" t="s">
        <v>289</v>
      </c>
      <c r="D31646" t="s">
        <v>16234</v>
      </c>
      <c r="E31646">
        <v>12.848466999999999</v>
      </c>
      <c r="F31646">
        <v>80.226327999999995</v>
      </c>
      <c r="G31646" t="s">
        <v>143</v>
      </c>
      <c r="H31646" t="s">
        <v>13028</v>
      </c>
      <c r="I31646">
        <v>500</v>
      </c>
      <c r="J31646">
        <v>2</v>
      </c>
      <c r="K31646" t="s">
        <v>42</v>
      </c>
      <c r="L31646">
        <v>3.8</v>
      </c>
      <c r="M31646" t="s">
        <v>5741</v>
      </c>
    </row>
    <row r="31647" spans="1:13" x14ac:dyDescent="0.3">
      <c r="A31647" t="s">
        <v>21509</v>
      </c>
      <c r="B31647" t="s">
        <v>13</v>
      </c>
      <c r="C31647" t="s">
        <v>289</v>
      </c>
      <c r="D31647" t="s">
        <v>16234</v>
      </c>
      <c r="E31647">
        <v>12.84771615</v>
      </c>
      <c r="F31647">
        <v>80.226798130000006</v>
      </c>
      <c r="G31647" t="s">
        <v>85</v>
      </c>
      <c r="H31647" t="s">
        <v>5945</v>
      </c>
      <c r="I31647">
        <v>200</v>
      </c>
      <c r="J31647">
        <v>1</v>
      </c>
      <c r="K31647" t="s">
        <v>46458</v>
      </c>
      <c r="L31647">
        <v>4</v>
      </c>
      <c r="M31647" t="s">
        <v>5773</v>
      </c>
    </row>
    <row r="31648" spans="1:13" x14ac:dyDescent="0.3">
      <c r="A31648" t="s">
        <v>55587</v>
      </c>
      <c r="B31648" t="s">
        <v>25</v>
      </c>
      <c r="C31648" t="s">
        <v>289</v>
      </c>
      <c r="D31648" t="s">
        <v>16234</v>
      </c>
      <c r="E31648">
        <v>12.845572450000001</v>
      </c>
      <c r="F31648">
        <v>80.226363280000001</v>
      </c>
      <c r="G31648" t="s">
        <v>25</v>
      </c>
      <c r="H31648" t="s">
        <v>1628</v>
      </c>
      <c r="I31648">
        <v>400</v>
      </c>
      <c r="J31648">
        <v>1</v>
      </c>
      <c r="K31648" t="s">
        <v>29269</v>
      </c>
      <c r="L31648">
        <v>2.8</v>
      </c>
      <c r="M31648" t="s">
        <v>5531</v>
      </c>
    </row>
    <row r="31649" spans="1:13" x14ac:dyDescent="0.3">
      <c r="A31649" t="s">
        <v>80133</v>
      </c>
      <c r="B31649" t="s">
        <v>25</v>
      </c>
      <c r="C31649" t="s">
        <v>289</v>
      </c>
      <c r="D31649" t="s">
        <v>16234</v>
      </c>
      <c r="E31649">
        <v>12.849277989999999</v>
      </c>
      <c r="F31649">
        <v>80.226237549999993</v>
      </c>
      <c r="G31649" t="s">
        <v>25</v>
      </c>
      <c r="H31649" t="s">
        <v>5496</v>
      </c>
      <c r="I31649">
        <v>200</v>
      </c>
      <c r="J31649">
        <v>1</v>
      </c>
      <c r="K31649" t="s">
        <v>80134</v>
      </c>
      <c r="L31649">
        <v>3.8</v>
      </c>
      <c r="M31649" t="s">
        <v>5741</v>
      </c>
    </row>
    <row r="31650" spans="1:13" x14ac:dyDescent="0.3">
      <c r="A31650" t="s">
        <v>40792</v>
      </c>
      <c r="B31650" t="s">
        <v>59</v>
      </c>
      <c r="C31650" t="s">
        <v>289</v>
      </c>
      <c r="D31650" t="s">
        <v>16234</v>
      </c>
      <c r="E31650">
        <v>12.84321168</v>
      </c>
      <c r="F31650">
        <v>80.227515960000005</v>
      </c>
      <c r="G31650" t="s">
        <v>8757</v>
      </c>
      <c r="H31650" t="s">
        <v>40793</v>
      </c>
      <c r="I31650">
        <v>500</v>
      </c>
      <c r="J31650">
        <v>2</v>
      </c>
      <c r="K31650" t="s">
        <v>40794</v>
      </c>
      <c r="L31650">
        <v>4.0999999999999996</v>
      </c>
      <c r="M31650" t="s">
        <v>5773</v>
      </c>
    </row>
    <row r="31651" spans="1:13" x14ac:dyDescent="0.3">
      <c r="A31651" t="s">
        <v>2837</v>
      </c>
      <c r="B31651" t="s">
        <v>59</v>
      </c>
      <c r="C31651" t="s">
        <v>289</v>
      </c>
      <c r="D31651" t="s">
        <v>16234</v>
      </c>
      <c r="E31651">
        <v>12.85034068</v>
      </c>
      <c r="F31651">
        <v>80.226245930000005</v>
      </c>
      <c r="G31651" t="s">
        <v>2839</v>
      </c>
      <c r="H31651" t="s">
        <v>17</v>
      </c>
      <c r="I31651">
        <v>500</v>
      </c>
      <c r="J31651">
        <v>2</v>
      </c>
      <c r="K31651" t="s">
        <v>48470</v>
      </c>
      <c r="L31651">
        <v>4</v>
      </c>
      <c r="M31651" t="s">
        <v>5773</v>
      </c>
    </row>
    <row r="31652" spans="1:13" x14ac:dyDescent="0.3">
      <c r="A31652" t="s">
        <v>29505</v>
      </c>
      <c r="B31652" t="s">
        <v>13</v>
      </c>
      <c r="C31652" t="s">
        <v>289</v>
      </c>
      <c r="D31652" t="s">
        <v>16234</v>
      </c>
      <c r="E31652">
        <v>12.849907890000001</v>
      </c>
      <c r="F31652">
        <v>80.226838700000002</v>
      </c>
      <c r="G31652" t="s">
        <v>370</v>
      </c>
      <c r="H31652" t="s">
        <v>17639</v>
      </c>
      <c r="I31652">
        <v>350</v>
      </c>
      <c r="J31652">
        <v>1</v>
      </c>
      <c r="K31652" t="s">
        <v>38021</v>
      </c>
      <c r="L31652">
        <v>4.0999999999999996</v>
      </c>
      <c r="M31652" t="s">
        <v>5773</v>
      </c>
    </row>
    <row r="31653" spans="1:13" x14ac:dyDescent="0.3">
      <c r="A31653" t="s">
        <v>41753</v>
      </c>
      <c r="B31653" t="s">
        <v>72</v>
      </c>
      <c r="C31653" t="s">
        <v>289</v>
      </c>
      <c r="D31653" t="s">
        <v>16234</v>
      </c>
      <c r="E31653">
        <v>12.84948</v>
      </c>
      <c r="F31653">
        <v>80.225977040000004</v>
      </c>
      <c r="G31653" t="s">
        <v>113</v>
      </c>
      <c r="H31653" t="s">
        <v>19761</v>
      </c>
      <c r="I31653">
        <v>1300</v>
      </c>
      <c r="J31653">
        <v>3</v>
      </c>
      <c r="K31653" t="s">
        <v>41754</v>
      </c>
      <c r="L31653">
        <v>4.0999999999999996</v>
      </c>
      <c r="M31653" t="s">
        <v>5773</v>
      </c>
    </row>
    <row r="31654" spans="1:13" x14ac:dyDescent="0.3">
      <c r="A31654" t="s">
        <v>16227</v>
      </c>
      <c r="B31654" t="s">
        <v>72</v>
      </c>
      <c r="C31654" t="s">
        <v>289</v>
      </c>
      <c r="D31654" t="s">
        <v>16234</v>
      </c>
      <c r="E31654">
        <v>12.85154457</v>
      </c>
      <c r="F31654">
        <v>80.226353560000007</v>
      </c>
      <c r="G31654" t="s">
        <v>16228</v>
      </c>
      <c r="H31654" t="s">
        <v>16232</v>
      </c>
      <c r="I31654">
        <v>1400</v>
      </c>
      <c r="J31654">
        <v>3</v>
      </c>
      <c r="K31654" t="s">
        <v>16235</v>
      </c>
      <c r="L31654">
        <v>4.9000000000000004</v>
      </c>
      <c r="M31654" t="s">
        <v>5788</v>
      </c>
    </row>
    <row r="31655" spans="1:13" x14ac:dyDescent="0.3">
      <c r="A31655" t="s">
        <v>16227</v>
      </c>
      <c r="B31655" t="s">
        <v>72</v>
      </c>
      <c r="C31655" t="s">
        <v>289</v>
      </c>
      <c r="D31655" t="s">
        <v>16234</v>
      </c>
      <c r="E31655">
        <v>12.85154457</v>
      </c>
      <c r="F31655">
        <v>80.226353560000007</v>
      </c>
      <c r="G31655" t="s">
        <v>16228</v>
      </c>
      <c r="H31655" t="s">
        <v>16232</v>
      </c>
      <c r="I31655">
        <v>1400</v>
      </c>
      <c r="J31655">
        <v>3</v>
      </c>
      <c r="K31655" t="s">
        <v>16235</v>
      </c>
      <c r="L31655">
        <v>4.9000000000000004</v>
      </c>
      <c r="M31655" t="s">
        <v>21495</v>
      </c>
    </row>
    <row r="31656" spans="1:13" x14ac:dyDescent="0.3">
      <c r="A31656" t="s">
        <v>16214</v>
      </c>
      <c r="B31656" t="s">
        <v>72</v>
      </c>
      <c r="C31656" t="s">
        <v>289</v>
      </c>
      <c r="D31656" t="s">
        <v>16234</v>
      </c>
      <c r="E31656">
        <v>12.85046489</v>
      </c>
      <c r="F31656">
        <v>80.225661209999998</v>
      </c>
      <c r="G31656" t="s">
        <v>16241</v>
      </c>
      <c r="H31656" t="s">
        <v>16242</v>
      </c>
      <c r="I31656">
        <v>1400</v>
      </c>
      <c r="J31656">
        <v>3</v>
      </c>
      <c r="K31656" t="s">
        <v>291</v>
      </c>
      <c r="L31656">
        <v>4.9000000000000004</v>
      </c>
      <c r="M31656" t="s">
        <v>5788</v>
      </c>
    </row>
    <row r="31657" spans="1:13" x14ac:dyDescent="0.3">
      <c r="A31657" t="s">
        <v>10498</v>
      </c>
      <c r="B31657" t="s">
        <v>457</v>
      </c>
      <c r="C31657" t="s">
        <v>1150</v>
      </c>
      <c r="D31657" t="s">
        <v>10499</v>
      </c>
      <c r="E31657">
        <v>22.292819999999999</v>
      </c>
      <c r="F31657">
        <v>73.210759999999993</v>
      </c>
      <c r="G31657" t="s">
        <v>160</v>
      </c>
      <c r="H31657" t="s">
        <v>1516</v>
      </c>
      <c r="I31657">
        <v>150</v>
      </c>
      <c r="J31657">
        <v>1</v>
      </c>
      <c r="K31657" t="s">
        <v>10500</v>
      </c>
      <c r="L31657">
        <v>0</v>
      </c>
      <c r="M31657" t="s">
        <v>19</v>
      </c>
    </row>
    <row r="31658" spans="1:13" x14ac:dyDescent="0.3">
      <c r="A31658" t="s">
        <v>61399</v>
      </c>
      <c r="B31658" t="s">
        <v>25</v>
      </c>
      <c r="C31658" t="s">
        <v>1150</v>
      </c>
      <c r="D31658" t="s">
        <v>10499</v>
      </c>
      <c r="E31658">
        <v>22.291340569999999</v>
      </c>
      <c r="F31658">
        <v>73.211229329999995</v>
      </c>
      <c r="G31658" t="s">
        <v>25</v>
      </c>
      <c r="H31658" t="s">
        <v>61400</v>
      </c>
      <c r="I31658">
        <v>500</v>
      </c>
      <c r="J31658">
        <v>2</v>
      </c>
      <c r="K31658" t="s">
        <v>9120</v>
      </c>
      <c r="L31658">
        <v>3.4</v>
      </c>
      <c r="M31658" t="s">
        <v>5531</v>
      </c>
    </row>
    <row r="31659" spans="1:13" x14ac:dyDescent="0.3">
      <c r="A31659" t="s">
        <v>29727</v>
      </c>
      <c r="B31659" t="s">
        <v>13</v>
      </c>
      <c r="C31659" t="s">
        <v>1150</v>
      </c>
      <c r="D31659" t="s">
        <v>10499</v>
      </c>
      <c r="E31659">
        <v>22.295327149999999</v>
      </c>
      <c r="F31659">
        <v>73.198225309999998</v>
      </c>
      <c r="G31659" t="s">
        <v>22</v>
      </c>
      <c r="H31659" t="s">
        <v>1222</v>
      </c>
      <c r="I31659">
        <v>200</v>
      </c>
      <c r="J31659">
        <v>1</v>
      </c>
      <c r="K31659" t="s">
        <v>580</v>
      </c>
      <c r="L31659">
        <v>4.2</v>
      </c>
      <c r="M31659" t="s">
        <v>5773</v>
      </c>
    </row>
    <row r="31660" spans="1:13" x14ac:dyDescent="0.3">
      <c r="A31660" t="s">
        <v>24572</v>
      </c>
      <c r="B31660" t="s">
        <v>72</v>
      </c>
      <c r="C31660" t="s">
        <v>555</v>
      </c>
      <c r="D31660" t="s">
        <v>42407</v>
      </c>
      <c r="E31660">
        <v>26.474749809999999</v>
      </c>
      <c r="F31660">
        <v>80.345158319999996</v>
      </c>
      <c r="G31660" t="s">
        <v>56</v>
      </c>
      <c r="H31660" t="s">
        <v>2275</v>
      </c>
      <c r="I31660">
        <v>1000</v>
      </c>
      <c r="J31660">
        <v>3</v>
      </c>
      <c r="K31660" t="s">
        <v>73581</v>
      </c>
      <c r="L31660">
        <v>3.7</v>
      </c>
      <c r="M31660" t="s">
        <v>5741</v>
      </c>
    </row>
    <row r="31661" spans="1:13" x14ac:dyDescent="0.3">
      <c r="A31661" t="s">
        <v>54698</v>
      </c>
      <c r="B31661" t="s">
        <v>316</v>
      </c>
      <c r="C31661" t="s">
        <v>555</v>
      </c>
      <c r="D31661" t="s">
        <v>42407</v>
      </c>
      <c r="E31661">
        <v>26.474407379999999</v>
      </c>
      <c r="F31661">
        <v>80.345313880000006</v>
      </c>
      <c r="G31661" t="s">
        <v>875</v>
      </c>
      <c r="H31661" t="s">
        <v>22255</v>
      </c>
      <c r="I31661">
        <v>1600</v>
      </c>
      <c r="J31661">
        <v>4</v>
      </c>
      <c r="K31661" t="s">
        <v>54699</v>
      </c>
      <c r="L31661">
        <v>3.1</v>
      </c>
      <c r="M31661" t="s">
        <v>5531</v>
      </c>
    </row>
    <row r="31662" spans="1:13" x14ac:dyDescent="0.3">
      <c r="A31662" t="s">
        <v>15478</v>
      </c>
      <c r="B31662" t="s">
        <v>25</v>
      </c>
      <c r="C31662" t="s">
        <v>555</v>
      </c>
      <c r="D31662" t="s">
        <v>42407</v>
      </c>
      <c r="E31662">
        <v>26.474328450000002</v>
      </c>
      <c r="F31662">
        <v>80.347056649999999</v>
      </c>
      <c r="G31662" t="s">
        <v>30</v>
      </c>
      <c r="H31662" t="s">
        <v>4910</v>
      </c>
      <c r="I31662">
        <v>200</v>
      </c>
      <c r="J31662">
        <v>1</v>
      </c>
      <c r="K31662" t="s">
        <v>50878</v>
      </c>
      <c r="L31662">
        <v>3.6</v>
      </c>
      <c r="M31662" t="s">
        <v>5741</v>
      </c>
    </row>
    <row r="31663" spans="1:13" x14ac:dyDescent="0.3">
      <c r="A31663" t="s">
        <v>85347</v>
      </c>
      <c r="B31663" t="s">
        <v>59</v>
      </c>
      <c r="C31663" t="s">
        <v>555</v>
      </c>
      <c r="D31663" t="s">
        <v>42407</v>
      </c>
      <c r="E31663">
        <v>26.474287329999999</v>
      </c>
      <c r="F31663">
        <v>80.345656199999993</v>
      </c>
      <c r="G31663" t="s">
        <v>220</v>
      </c>
      <c r="H31663" t="s">
        <v>85348</v>
      </c>
      <c r="I31663">
        <v>300</v>
      </c>
      <c r="J31663">
        <v>1</v>
      </c>
      <c r="K31663" t="s">
        <v>85349</v>
      </c>
      <c r="L31663">
        <v>3.9</v>
      </c>
      <c r="M31663" t="s">
        <v>5741</v>
      </c>
    </row>
    <row r="31664" spans="1:13" x14ac:dyDescent="0.3">
      <c r="A31664" t="s">
        <v>42406</v>
      </c>
      <c r="B31664" t="s">
        <v>72</v>
      </c>
      <c r="C31664" t="s">
        <v>555</v>
      </c>
      <c r="D31664" t="s">
        <v>42407</v>
      </c>
      <c r="E31664">
        <v>26.474867459999999</v>
      </c>
      <c r="F31664">
        <v>80.345177090000007</v>
      </c>
      <c r="G31664" t="s">
        <v>2607</v>
      </c>
      <c r="H31664" t="s">
        <v>6230</v>
      </c>
      <c r="I31664">
        <v>500</v>
      </c>
      <c r="J31664">
        <v>2</v>
      </c>
      <c r="K31664" t="s">
        <v>42408</v>
      </c>
      <c r="L31664">
        <v>4.0999999999999996</v>
      </c>
      <c r="M31664" t="s">
        <v>5773</v>
      </c>
    </row>
    <row r="31665" spans="1:13" x14ac:dyDescent="0.3">
      <c r="A31665" t="s">
        <v>15225</v>
      </c>
      <c r="B31665" t="s">
        <v>59</v>
      </c>
      <c r="C31665" t="s">
        <v>426</v>
      </c>
      <c r="D31665" t="s">
        <v>15226</v>
      </c>
      <c r="E31665">
        <v>22.691436490000001</v>
      </c>
      <c r="F31665">
        <v>75.882201570000007</v>
      </c>
      <c r="G31665" t="s">
        <v>113</v>
      </c>
      <c r="H31665" t="s">
        <v>17</v>
      </c>
      <c r="I31665">
        <v>100</v>
      </c>
      <c r="J31665">
        <v>1</v>
      </c>
      <c r="K31665" t="s">
        <v>455</v>
      </c>
      <c r="L31665">
        <v>3.1</v>
      </c>
      <c r="M31665" t="s">
        <v>5531</v>
      </c>
    </row>
    <row r="31666" spans="1:13" x14ac:dyDescent="0.3">
      <c r="A31666" t="s">
        <v>61061</v>
      </c>
      <c r="B31666" t="s">
        <v>72</v>
      </c>
      <c r="C31666" t="s">
        <v>426</v>
      </c>
      <c r="D31666" t="s">
        <v>15226</v>
      </c>
      <c r="E31666">
        <v>22.689864499999999</v>
      </c>
      <c r="F31666">
        <v>75.883615090000006</v>
      </c>
      <c r="G31666" t="s">
        <v>113</v>
      </c>
      <c r="H31666" t="s">
        <v>2345</v>
      </c>
      <c r="I31666">
        <v>400</v>
      </c>
      <c r="J31666">
        <v>2</v>
      </c>
      <c r="K31666" t="s">
        <v>61062</v>
      </c>
      <c r="L31666">
        <v>3.1</v>
      </c>
      <c r="M31666" t="s">
        <v>5531</v>
      </c>
    </row>
    <row r="31667" spans="1:13" x14ac:dyDescent="0.3">
      <c r="A31667" t="s">
        <v>75393</v>
      </c>
      <c r="B31667" t="s">
        <v>126</v>
      </c>
      <c r="C31667" t="s">
        <v>426</v>
      </c>
      <c r="D31667" t="s">
        <v>15226</v>
      </c>
      <c r="E31667">
        <v>22.69633486</v>
      </c>
      <c r="F31667">
        <v>75.879384909999999</v>
      </c>
      <c r="G31667" t="s">
        <v>128</v>
      </c>
      <c r="H31667" t="s">
        <v>1659</v>
      </c>
      <c r="I31667">
        <v>250</v>
      </c>
      <c r="J31667">
        <v>1</v>
      </c>
      <c r="K31667" t="s">
        <v>23013</v>
      </c>
      <c r="L31667">
        <v>3.7</v>
      </c>
      <c r="M31667" t="s">
        <v>5741</v>
      </c>
    </row>
    <row r="31668" spans="1:13" x14ac:dyDescent="0.3">
      <c r="A31668" t="s">
        <v>59704</v>
      </c>
      <c r="B31668" t="s">
        <v>59</v>
      </c>
      <c r="C31668" t="s">
        <v>426</v>
      </c>
      <c r="D31668" t="s">
        <v>15226</v>
      </c>
      <c r="E31668">
        <v>22.698093610000001</v>
      </c>
      <c r="F31668">
        <v>75.878217480000004</v>
      </c>
      <c r="G31668" t="s">
        <v>113</v>
      </c>
      <c r="H31668" t="s">
        <v>3077</v>
      </c>
      <c r="I31668">
        <v>150</v>
      </c>
      <c r="J31668">
        <v>1</v>
      </c>
      <c r="K31668" t="s">
        <v>957</v>
      </c>
      <c r="L31668">
        <v>2.6</v>
      </c>
      <c r="M31668" t="s">
        <v>5531</v>
      </c>
    </row>
    <row r="31669" spans="1:13" x14ac:dyDescent="0.3">
      <c r="A31669" t="s">
        <v>23901</v>
      </c>
      <c r="B31669" t="s">
        <v>59</v>
      </c>
      <c r="C31669" t="s">
        <v>426</v>
      </c>
      <c r="D31669" t="s">
        <v>15226</v>
      </c>
      <c r="E31669">
        <v>22.692681520000001</v>
      </c>
      <c r="F31669">
        <v>75.899683870000004</v>
      </c>
      <c r="G31669" t="s">
        <v>99</v>
      </c>
      <c r="H31669" t="s">
        <v>23902</v>
      </c>
      <c r="I31669">
        <v>100</v>
      </c>
      <c r="J31669">
        <v>1</v>
      </c>
      <c r="K31669" t="s">
        <v>109</v>
      </c>
      <c r="L31669">
        <v>0</v>
      </c>
      <c r="M31669" t="s">
        <v>19</v>
      </c>
    </row>
    <row r="31670" spans="1:13" x14ac:dyDescent="0.3">
      <c r="A31670" t="s">
        <v>55867</v>
      </c>
      <c r="B31670" t="s">
        <v>25</v>
      </c>
      <c r="C31670" t="s">
        <v>426</v>
      </c>
      <c r="D31670" t="s">
        <v>15226</v>
      </c>
      <c r="E31670">
        <v>22.692579129999999</v>
      </c>
      <c r="F31670">
        <v>75.899698290000003</v>
      </c>
      <c r="G31670" t="s">
        <v>2613</v>
      </c>
      <c r="H31670" t="s">
        <v>1675</v>
      </c>
      <c r="I31670">
        <v>300</v>
      </c>
      <c r="J31670">
        <v>1</v>
      </c>
      <c r="K31670" t="s">
        <v>7801</v>
      </c>
      <c r="L31670">
        <v>3.5</v>
      </c>
      <c r="M31670" t="s">
        <v>5741</v>
      </c>
    </row>
    <row r="31671" spans="1:13" x14ac:dyDescent="0.3">
      <c r="A31671" t="s">
        <v>189</v>
      </c>
      <c r="B31671" t="s">
        <v>45</v>
      </c>
      <c r="C31671" t="s">
        <v>426</v>
      </c>
      <c r="D31671" t="s">
        <v>15226</v>
      </c>
      <c r="E31671">
        <v>22.697845000000001</v>
      </c>
      <c r="F31671">
        <v>75.877557999999993</v>
      </c>
      <c r="G31671" t="s">
        <v>20751</v>
      </c>
      <c r="H31671" t="s">
        <v>17</v>
      </c>
      <c r="I31671">
        <v>700</v>
      </c>
      <c r="J31671">
        <v>2</v>
      </c>
      <c r="K31671" t="s">
        <v>11588</v>
      </c>
      <c r="L31671">
        <v>3.7</v>
      </c>
      <c r="M31671" t="s">
        <v>5741</v>
      </c>
    </row>
    <row r="31672" spans="1:13" x14ac:dyDescent="0.3">
      <c r="A31672" t="s">
        <v>52080</v>
      </c>
      <c r="B31672" t="s">
        <v>45</v>
      </c>
      <c r="C31672" t="s">
        <v>426</v>
      </c>
      <c r="D31672" t="s">
        <v>15226</v>
      </c>
      <c r="E31672">
        <v>22.696996169999998</v>
      </c>
      <c r="F31672">
        <v>75.876120659999998</v>
      </c>
      <c r="G31672" t="s">
        <v>48</v>
      </c>
      <c r="H31672" t="s">
        <v>17</v>
      </c>
      <c r="I31672">
        <v>400</v>
      </c>
      <c r="J31672">
        <v>2</v>
      </c>
      <c r="K31672" t="s">
        <v>3066</v>
      </c>
      <c r="L31672">
        <v>3.5</v>
      </c>
      <c r="M31672" t="s">
        <v>5741</v>
      </c>
    </row>
    <row r="31673" spans="1:13" x14ac:dyDescent="0.3">
      <c r="A31673" t="s">
        <v>75707</v>
      </c>
      <c r="B31673" t="s">
        <v>45</v>
      </c>
      <c r="C31673" t="s">
        <v>426</v>
      </c>
      <c r="D31673" t="s">
        <v>15226</v>
      </c>
      <c r="E31673">
        <v>22.700406600000001</v>
      </c>
      <c r="F31673">
        <v>75.876030810000003</v>
      </c>
      <c r="G31673" t="s">
        <v>29889</v>
      </c>
      <c r="H31673" t="s">
        <v>17398</v>
      </c>
      <c r="I31673">
        <v>400</v>
      </c>
      <c r="J31673">
        <v>2</v>
      </c>
      <c r="K31673" t="s">
        <v>75708</v>
      </c>
      <c r="L31673">
        <v>3.7</v>
      </c>
      <c r="M31673" t="s">
        <v>5741</v>
      </c>
    </row>
    <row r="31674" spans="1:13" x14ac:dyDescent="0.3">
      <c r="A31674" t="s">
        <v>7348</v>
      </c>
      <c r="B31674" t="s">
        <v>97</v>
      </c>
      <c r="C31674" t="s">
        <v>1170</v>
      </c>
      <c r="D31674" t="s">
        <v>7349</v>
      </c>
      <c r="E31674">
        <v>23.042246899999999</v>
      </c>
      <c r="F31674">
        <v>72.548263700000007</v>
      </c>
      <c r="G31674" t="s">
        <v>2607</v>
      </c>
      <c r="H31674" t="s">
        <v>1180</v>
      </c>
      <c r="I31674">
        <v>300</v>
      </c>
      <c r="J31674">
        <v>1</v>
      </c>
      <c r="K31674" t="s">
        <v>7350</v>
      </c>
      <c r="L31674">
        <v>0</v>
      </c>
      <c r="M31674" t="s">
        <v>19</v>
      </c>
    </row>
    <row r="31675" spans="1:13" x14ac:dyDescent="0.3">
      <c r="A31675" t="s">
        <v>26377</v>
      </c>
      <c r="B31675" t="s">
        <v>457</v>
      </c>
      <c r="C31675" t="s">
        <v>1170</v>
      </c>
      <c r="D31675" t="s">
        <v>7349</v>
      </c>
      <c r="E31675">
        <v>23.037243830000001</v>
      </c>
      <c r="F31675">
        <v>72.554563880000003</v>
      </c>
      <c r="G31675" t="s">
        <v>118</v>
      </c>
      <c r="H31675" t="s">
        <v>1355</v>
      </c>
      <c r="I31675">
        <v>200</v>
      </c>
      <c r="J31675">
        <v>1</v>
      </c>
      <c r="K31675" t="s">
        <v>13245</v>
      </c>
      <c r="L31675">
        <v>0</v>
      </c>
      <c r="M31675" t="s">
        <v>19</v>
      </c>
    </row>
    <row r="31676" spans="1:13" x14ac:dyDescent="0.3">
      <c r="A31676" t="s">
        <v>26380</v>
      </c>
      <c r="B31676" t="s">
        <v>457</v>
      </c>
      <c r="C31676" t="s">
        <v>1170</v>
      </c>
      <c r="D31676" t="s">
        <v>7349</v>
      </c>
      <c r="E31676">
        <v>23.03748603</v>
      </c>
      <c r="F31676">
        <v>72.554545439999998</v>
      </c>
      <c r="G31676" t="s">
        <v>118</v>
      </c>
      <c r="H31676" t="s">
        <v>1186</v>
      </c>
      <c r="I31676">
        <v>200</v>
      </c>
      <c r="J31676">
        <v>1</v>
      </c>
      <c r="K31676" t="s">
        <v>26381</v>
      </c>
      <c r="L31676">
        <v>0</v>
      </c>
      <c r="M31676" t="s">
        <v>19</v>
      </c>
    </row>
    <row r="31677" spans="1:13" x14ac:dyDescent="0.3">
      <c r="A31677" t="s">
        <v>26382</v>
      </c>
      <c r="B31677" t="s">
        <v>457</v>
      </c>
      <c r="C31677" t="s">
        <v>1170</v>
      </c>
      <c r="D31677" t="s">
        <v>7349</v>
      </c>
      <c r="E31677">
        <v>23.03857794</v>
      </c>
      <c r="F31677">
        <v>72.554481069999994</v>
      </c>
      <c r="G31677" t="s">
        <v>3616</v>
      </c>
      <c r="H31677" t="s">
        <v>1355</v>
      </c>
      <c r="I31677">
        <v>250</v>
      </c>
      <c r="J31677">
        <v>1</v>
      </c>
      <c r="K31677" t="s">
        <v>13916</v>
      </c>
      <c r="L31677">
        <v>0</v>
      </c>
      <c r="M31677" t="s">
        <v>19</v>
      </c>
    </row>
    <row r="31678" spans="1:13" x14ac:dyDescent="0.3">
      <c r="A31678" t="s">
        <v>26383</v>
      </c>
      <c r="B31678" t="s">
        <v>457</v>
      </c>
      <c r="C31678" t="s">
        <v>1170</v>
      </c>
      <c r="D31678" t="s">
        <v>7349</v>
      </c>
      <c r="E31678">
        <v>23.038475500000001</v>
      </c>
      <c r="F31678">
        <v>72.554526999999993</v>
      </c>
      <c r="G31678" t="s">
        <v>118</v>
      </c>
      <c r="H31678" t="s">
        <v>1355</v>
      </c>
      <c r="I31678">
        <v>200</v>
      </c>
      <c r="J31678">
        <v>1</v>
      </c>
      <c r="K31678" t="s">
        <v>26384</v>
      </c>
      <c r="L31678">
        <v>0</v>
      </c>
      <c r="M31678" t="s">
        <v>19</v>
      </c>
    </row>
    <row r="31679" spans="1:13" x14ac:dyDescent="0.3">
      <c r="A31679" t="s">
        <v>26818</v>
      </c>
      <c r="B31679" t="s">
        <v>457</v>
      </c>
      <c r="C31679" t="s">
        <v>1170</v>
      </c>
      <c r="D31679" t="s">
        <v>7349</v>
      </c>
      <c r="E31679">
        <v>23.03736971</v>
      </c>
      <c r="F31679">
        <v>72.554596739999994</v>
      </c>
      <c r="G31679" t="s">
        <v>118</v>
      </c>
      <c r="H31679" t="s">
        <v>1355</v>
      </c>
      <c r="I31679">
        <v>400</v>
      </c>
      <c r="J31679">
        <v>2</v>
      </c>
      <c r="K31679" t="s">
        <v>26819</v>
      </c>
      <c r="L31679">
        <v>0</v>
      </c>
      <c r="M31679" t="s">
        <v>19</v>
      </c>
    </row>
    <row r="31680" spans="1:13" x14ac:dyDescent="0.3">
      <c r="A31680" t="s">
        <v>26822</v>
      </c>
      <c r="B31680" t="s">
        <v>457</v>
      </c>
      <c r="C31680" t="s">
        <v>1170</v>
      </c>
      <c r="D31680" t="s">
        <v>7349</v>
      </c>
      <c r="E31680">
        <v>23.037232410000001</v>
      </c>
      <c r="F31680">
        <v>72.554613169999996</v>
      </c>
      <c r="G31680" t="s">
        <v>118</v>
      </c>
      <c r="H31680" t="s">
        <v>1355</v>
      </c>
      <c r="I31680">
        <v>250</v>
      </c>
      <c r="J31680">
        <v>1</v>
      </c>
      <c r="K31680" t="s">
        <v>13245</v>
      </c>
      <c r="L31680">
        <v>0</v>
      </c>
      <c r="M31680" t="s">
        <v>19</v>
      </c>
    </row>
    <row r="31681" spans="1:13" x14ac:dyDescent="0.3">
      <c r="A31681" t="s">
        <v>27139</v>
      </c>
      <c r="B31681" t="s">
        <v>457</v>
      </c>
      <c r="C31681" t="s">
        <v>1170</v>
      </c>
      <c r="D31681" t="s">
        <v>7349</v>
      </c>
      <c r="E31681">
        <v>23.037312010000001</v>
      </c>
      <c r="F31681">
        <v>72.554645350000001</v>
      </c>
      <c r="G31681" t="s">
        <v>118</v>
      </c>
      <c r="H31681" t="s">
        <v>1355</v>
      </c>
      <c r="I31681">
        <v>150</v>
      </c>
      <c r="J31681">
        <v>1</v>
      </c>
      <c r="K31681" t="s">
        <v>13245</v>
      </c>
      <c r="L31681">
        <v>0</v>
      </c>
      <c r="M31681" t="s">
        <v>19</v>
      </c>
    </row>
    <row r="31682" spans="1:13" x14ac:dyDescent="0.3">
      <c r="A31682" t="s">
        <v>27385</v>
      </c>
      <c r="B31682" t="s">
        <v>457</v>
      </c>
      <c r="C31682" t="s">
        <v>1170</v>
      </c>
      <c r="D31682" t="s">
        <v>7349</v>
      </c>
      <c r="E31682">
        <v>23.038173759999999</v>
      </c>
      <c r="F31682">
        <v>72.554363719999998</v>
      </c>
      <c r="G31682" t="s">
        <v>1141</v>
      </c>
      <c r="H31682" t="s">
        <v>1355</v>
      </c>
      <c r="I31682">
        <v>250</v>
      </c>
      <c r="J31682">
        <v>1</v>
      </c>
      <c r="K31682" t="s">
        <v>13916</v>
      </c>
      <c r="L31682">
        <v>0</v>
      </c>
      <c r="M31682" t="s">
        <v>19</v>
      </c>
    </row>
    <row r="31683" spans="1:13" x14ac:dyDescent="0.3">
      <c r="A31683" t="s">
        <v>27386</v>
      </c>
      <c r="B31683" t="s">
        <v>457</v>
      </c>
      <c r="C31683" t="s">
        <v>1170</v>
      </c>
      <c r="D31683" t="s">
        <v>7349</v>
      </c>
      <c r="E31683">
        <v>23.037551440000001</v>
      </c>
      <c r="F31683">
        <v>72.554486100000005</v>
      </c>
      <c r="G31683" t="s">
        <v>118</v>
      </c>
      <c r="H31683" t="s">
        <v>1355</v>
      </c>
      <c r="I31683">
        <v>250</v>
      </c>
      <c r="J31683">
        <v>1</v>
      </c>
      <c r="K31683" t="s">
        <v>13245</v>
      </c>
      <c r="L31683">
        <v>0</v>
      </c>
      <c r="M31683" t="s">
        <v>19</v>
      </c>
    </row>
    <row r="31684" spans="1:13" x14ac:dyDescent="0.3">
      <c r="A31684" t="s">
        <v>27387</v>
      </c>
      <c r="B31684" t="s">
        <v>457</v>
      </c>
      <c r="C31684" t="s">
        <v>1170</v>
      </c>
      <c r="D31684" t="s">
        <v>7349</v>
      </c>
      <c r="E31684">
        <v>23.03853135</v>
      </c>
      <c r="F31684">
        <v>72.554419039999999</v>
      </c>
      <c r="G31684" t="s">
        <v>118</v>
      </c>
      <c r="H31684" t="s">
        <v>1355</v>
      </c>
      <c r="I31684">
        <v>300</v>
      </c>
      <c r="J31684">
        <v>1</v>
      </c>
      <c r="K31684" t="s">
        <v>27388</v>
      </c>
      <c r="L31684">
        <v>0</v>
      </c>
      <c r="M31684" t="s">
        <v>19</v>
      </c>
    </row>
    <row r="31685" spans="1:13" x14ac:dyDescent="0.3">
      <c r="A31685" t="s">
        <v>27392</v>
      </c>
      <c r="B31685" t="s">
        <v>40</v>
      </c>
      <c r="C31685" t="s">
        <v>1170</v>
      </c>
      <c r="D31685" t="s">
        <v>7349</v>
      </c>
      <c r="E31685">
        <v>23.044830560000001</v>
      </c>
      <c r="F31685">
        <v>72.551222179999996</v>
      </c>
      <c r="G31685" t="s">
        <v>1172</v>
      </c>
      <c r="H31685" t="s">
        <v>12564</v>
      </c>
      <c r="I31685">
        <v>300</v>
      </c>
      <c r="J31685">
        <v>1</v>
      </c>
      <c r="K31685" t="s">
        <v>12320</v>
      </c>
      <c r="L31685">
        <v>0</v>
      </c>
      <c r="M31685" t="s">
        <v>19</v>
      </c>
    </row>
    <row r="31686" spans="1:13" x14ac:dyDescent="0.3">
      <c r="A31686" t="s">
        <v>27681</v>
      </c>
      <c r="B31686" t="s">
        <v>457</v>
      </c>
      <c r="C31686" t="s">
        <v>1170</v>
      </c>
      <c r="D31686" t="s">
        <v>7349</v>
      </c>
      <c r="E31686">
        <v>23.037501450000001</v>
      </c>
      <c r="F31686">
        <v>72.554516939999999</v>
      </c>
      <c r="G31686" t="s">
        <v>99</v>
      </c>
      <c r="H31686" t="s">
        <v>1355</v>
      </c>
      <c r="I31686">
        <v>200</v>
      </c>
      <c r="J31686">
        <v>1</v>
      </c>
      <c r="K31686" t="s">
        <v>13916</v>
      </c>
      <c r="L31686">
        <v>0</v>
      </c>
      <c r="M31686" t="s">
        <v>19</v>
      </c>
    </row>
    <row r="31687" spans="1:13" x14ac:dyDescent="0.3">
      <c r="A31687" t="s">
        <v>27756</v>
      </c>
      <c r="B31687" t="s">
        <v>457</v>
      </c>
      <c r="C31687" t="s">
        <v>1170</v>
      </c>
      <c r="D31687" t="s">
        <v>7349</v>
      </c>
      <c r="E31687">
        <v>23.038387570000001</v>
      </c>
      <c r="F31687">
        <v>72.554468999999997</v>
      </c>
      <c r="G31687" t="s">
        <v>99</v>
      </c>
      <c r="H31687" t="s">
        <v>1355</v>
      </c>
      <c r="I31687">
        <v>150</v>
      </c>
      <c r="J31687">
        <v>1</v>
      </c>
      <c r="K31687" t="s">
        <v>13916</v>
      </c>
      <c r="L31687">
        <v>0</v>
      </c>
      <c r="M31687" t="s">
        <v>19</v>
      </c>
    </row>
    <row r="31688" spans="1:13" x14ac:dyDescent="0.3">
      <c r="A31688" t="s">
        <v>27757</v>
      </c>
      <c r="B31688" t="s">
        <v>457</v>
      </c>
      <c r="C31688" t="s">
        <v>1170</v>
      </c>
      <c r="D31688" t="s">
        <v>7349</v>
      </c>
      <c r="E31688">
        <v>23.037332379999999</v>
      </c>
      <c r="F31688">
        <v>72.554593049999994</v>
      </c>
      <c r="G31688" t="s">
        <v>99</v>
      </c>
      <c r="H31688" t="s">
        <v>1355</v>
      </c>
      <c r="I31688">
        <v>150</v>
      </c>
      <c r="J31688">
        <v>1</v>
      </c>
      <c r="K31688" t="s">
        <v>13916</v>
      </c>
      <c r="L31688">
        <v>0</v>
      </c>
      <c r="M31688" t="s">
        <v>19</v>
      </c>
    </row>
    <row r="31689" spans="1:13" x14ac:dyDescent="0.3">
      <c r="A31689" t="s">
        <v>27758</v>
      </c>
      <c r="B31689" t="s">
        <v>457</v>
      </c>
      <c r="C31689" t="s">
        <v>1170</v>
      </c>
      <c r="D31689" t="s">
        <v>7349</v>
      </c>
      <c r="E31689">
        <v>23.037139539999998</v>
      </c>
      <c r="F31689">
        <v>72.554582319999994</v>
      </c>
      <c r="G31689" t="s">
        <v>99</v>
      </c>
      <c r="H31689" t="s">
        <v>1355</v>
      </c>
      <c r="I31689">
        <v>150</v>
      </c>
      <c r="J31689">
        <v>1</v>
      </c>
      <c r="K31689" t="s">
        <v>27759</v>
      </c>
      <c r="L31689">
        <v>0</v>
      </c>
      <c r="M31689" t="s">
        <v>19</v>
      </c>
    </row>
    <row r="31690" spans="1:13" x14ac:dyDescent="0.3">
      <c r="A31690" t="s">
        <v>27760</v>
      </c>
      <c r="B31690" t="s">
        <v>457</v>
      </c>
      <c r="C31690" t="s">
        <v>1170</v>
      </c>
      <c r="D31690" t="s">
        <v>7349</v>
      </c>
      <c r="E31690">
        <v>23.038424899999999</v>
      </c>
      <c r="F31690">
        <v>72.554471680000006</v>
      </c>
      <c r="G31690" t="s">
        <v>118</v>
      </c>
      <c r="H31690" t="s">
        <v>1355</v>
      </c>
      <c r="I31690">
        <v>150</v>
      </c>
      <c r="J31690">
        <v>1</v>
      </c>
      <c r="K31690" t="s">
        <v>27761</v>
      </c>
      <c r="L31690">
        <v>0</v>
      </c>
      <c r="M31690" t="s">
        <v>19</v>
      </c>
    </row>
    <row r="31691" spans="1:13" x14ac:dyDescent="0.3">
      <c r="A31691" t="s">
        <v>27762</v>
      </c>
      <c r="B31691" t="s">
        <v>457</v>
      </c>
      <c r="C31691" t="s">
        <v>1170</v>
      </c>
      <c r="D31691" t="s">
        <v>7349</v>
      </c>
      <c r="E31691">
        <v>23.037477389999999</v>
      </c>
      <c r="F31691">
        <v>72.554527329999999</v>
      </c>
      <c r="G31691" t="s">
        <v>99</v>
      </c>
      <c r="H31691" t="s">
        <v>1186</v>
      </c>
      <c r="I31691">
        <v>150</v>
      </c>
      <c r="J31691">
        <v>1</v>
      </c>
      <c r="K31691" t="s">
        <v>13916</v>
      </c>
      <c r="L31691">
        <v>0</v>
      </c>
      <c r="M31691" t="s">
        <v>19</v>
      </c>
    </row>
    <row r="31692" spans="1:13" x14ac:dyDescent="0.3">
      <c r="A31692" t="s">
        <v>27847</v>
      </c>
      <c r="B31692" t="s">
        <v>457</v>
      </c>
      <c r="C31692" t="s">
        <v>1170</v>
      </c>
      <c r="D31692" t="s">
        <v>7349</v>
      </c>
      <c r="E31692">
        <v>23.038563440000001</v>
      </c>
      <c r="F31692">
        <v>72.554522980000002</v>
      </c>
      <c r="G31692" t="s">
        <v>38</v>
      </c>
      <c r="H31692" t="s">
        <v>1355</v>
      </c>
      <c r="I31692">
        <v>100</v>
      </c>
      <c r="J31692">
        <v>1</v>
      </c>
      <c r="K31692" t="s">
        <v>27848</v>
      </c>
      <c r="L31692">
        <v>0</v>
      </c>
      <c r="M31692" t="s">
        <v>19</v>
      </c>
    </row>
    <row r="31693" spans="1:13" x14ac:dyDescent="0.3">
      <c r="A31693" t="s">
        <v>23615</v>
      </c>
      <c r="B31693" t="s">
        <v>457</v>
      </c>
      <c r="C31693" t="s">
        <v>1170</v>
      </c>
      <c r="D31693" t="s">
        <v>7349</v>
      </c>
      <c r="E31693">
        <v>23.037386059999999</v>
      </c>
      <c r="F31693">
        <v>72.554526659999993</v>
      </c>
      <c r="G31693" t="s">
        <v>113</v>
      </c>
      <c r="H31693" t="s">
        <v>27952</v>
      </c>
      <c r="I31693">
        <v>250</v>
      </c>
      <c r="J31693">
        <v>1</v>
      </c>
      <c r="K31693" t="s">
        <v>13245</v>
      </c>
      <c r="L31693">
        <v>0</v>
      </c>
      <c r="M31693" t="s">
        <v>19</v>
      </c>
    </row>
    <row r="31694" spans="1:13" x14ac:dyDescent="0.3">
      <c r="A31694" t="s">
        <v>62590</v>
      </c>
      <c r="B31694" t="s">
        <v>457</v>
      </c>
      <c r="C31694" t="s">
        <v>1170</v>
      </c>
      <c r="D31694" t="s">
        <v>7349</v>
      </c>
      <c r="E31694">
        <v>23.03727838</v>
      </c>
      <c r="F31694">
        <v>72.554587679999997</v>
      </c>
      <c r="G31694" t="s">
        <v>118</v>
      </c>
      <c r="H31694" t="s">
        <v>1355</v>
      </c>
      <c r="I31694">
        <v>250</v>
      </c>
      <c r="J31694">
        <v>1</v>
      </c>
      <c r="K31694" t="s">
        <v>13245</v>
      </c>
      <c r="L31694">
        <v>3.1</v>
      </c>
      <c r="M31694" t="s">
        <v>5531</v>
      </c>
    </row>
    <row r="31695" spans="1:13" x14ac:dyDescent="0.3">
      <c r="A31695" t="s">
        <v>72530</v>
      </c>
      <c r="B31695" t="s">
        <v>59</v>
      </c>
      <c r="C31695" t="s">
        <v>1170</v>
      </c>
      <c r="D31695" t="s">
        <v>7349</v>
      </c>
      <c r="E31695">
        <v>23.031495020000001</v>
      </c>
      <c r="F31695">
        <v>72.548956390000001</v>
      </c>
      <c r="G31695" t="s">
        <v>38</v>
      </c>
      <c r="H31695" t="s">
        <v>1412</v>
      </c>
      <c r="I31695">
        <v>300</v>
      </c>
      <c r="J31695">
        <v>1</v>
      </c>
      <c r="K31695" t="s">
        <v>72531</v>
      </c>
      <c r="L31695">
        <v>3.6</v>
      </c>
      <c r="M31695" t="s">
        <v>5741</v>
      </c>
    </row>
    <row r="31696" spans="1:13" x14ac:dyDescent="0.3">
      <c r="A31696" t="s">
        <v>56875</v>
      </c>
      <c r="B31696" t="s">
        <v>59</v>
      </c>
      <c r="C31696" t="s">
        <v>1170</v>
      </c>
      <c r="D31696" t="s">
        <v>7349</v>
      </c>
      <c r="E31696">
        <v>23.039891669999999</v>
      </c>
      <c r="F31696">
        <v>72.547255199999995</v>
      </c>
      <c r="G31696" t="s">
        <v>118</v>
      </c>
      <c r="H31696" t="s">
        <v>56876</v>
      </c>
      <c r="I31696">
        <v>300</v>
      </c>
      <c r="J31696">
        <v>1</v>
      </c>
      <c r="K31696" t="s">
        <v>9100</v>
      </c>
      <c r="L31696">
        <v>2.5</v>
      </c>
      <c r="M31696" t="s">
        <v>5531</v>
      </c>
    </row>
    <row r="31697" spans="1:13" x14ac:dyDescent="0.3">
      <c r="A31697" t="s">
        <v>81131</v>
      </c>
      <c r="B31697" t="s">
        <v>59</v>
      </c>
      <c r="C31697" t="s">
        <v>1170</v>
      </c>
      <c r="D31697" t="s">
        <v>7349</v>
      </c>
      <c r="E31697">
        <v>23.02792504</v>
      </c>
      <c r="F31697">
        <v>72.55908307</v>
      </c>
      <c r="G31697" t="s">
        <v>38</v>
      </c>
      <c r="H31697" t="s">
        <v>16535</v>
      </c>
      <c r="I31697">
        <v>100</v>
      </c>
      <c r="J31697">
        <v>1</v>
      </c>
      <c r="K31697" t="s">
        <v>81132</v>
      </c>
      <c r="L31697">
        <v>3.8</v>
      </c>
      <c r="M31697" t="s">
        <v>5741</v>
      </c>
    </row>
    <row r="31698" spans="1:13" x14ac:dyDescent="0.3">
      <c r="A31698" t="s">
        <v>57478</v>
      </c>
      <c r="B31698" t="s">
        <v>72</v>
      </c>
      <c r="C31698" t="s">
        <v>1170</v>
      </c>
      <c r="D31698" t="s">
        <v>7349</v>
      </c>
      <c r="E31698">
        <v>23.03630648</v>
      </c>
      <c r="F31698">
        <v>72.562220580000002</v>
      </c>
      <c r="G31698" t="s">
        <v>25988</v>
      </c>
      <c r="H31698" t="s">
        <v>1412</v>
      </c>
      <c r="I31698">
        <v>500</v>
      </c>
      <c r="J31698">
        <v>2</v>
      </c>
      <c r="K31698" t="s">
        <v>57479</v>
      </c>
      <c r="L31698">
        <v>2.7</v>
      </c>
      <c r="M31698" t="s">
        <v>5531</v>
      </c>
    </row>
    <row r="31699" spans="1:13" x14ac:dyDescent="0.3">
      <c r="A31699" t="s">
        <v>76738</v>
      </c>
      <c r="B31699" t="s">
        <v>59</v>
      </c>
      <c r="C31699" t="s">
        <v>1170</v>
      </c>
      <c r="D31699" t="s">
        <v>7349</v>
      </c>
      <c r="E31699">
        <v>23.035854780000001</v>
      </c>
      <c r="F31699">
        <v>72.562654089999995</v>
      </c>
      <c r="G31699" t="s">
        <v>2960</v>
      </c>
      <c r="H31699" t="s">
        <v>9598</v>
      </c>
      <c r="I31699">
        <v>100</v>
      </c>
      <c r="J31699">
        <v>1</v>
      </c>
      <c r="K31699" t="s">
        <v>76739</v>
      </c>
      <c r="L31699">
        <v>3.7</v>
      </c>
      <c r="M31699" t="s">
        <v>5741</v>
      </c>
    </row>
    <row r="31700" spans="1:13" x14ac:dyDescent="0.3">
      <c r="A31700" t="s">
        <v>56251</v>
      </c>
      <c r="B31700" t="s">
        <v>59</v>
      </c>
      <c r="C31700" t="s">
        <v>1170</v>
      </c>
      <c r="D31700" t="s">
        <v>7349</v>
      </c>
      <c r="E31700">
        <v>23.042407730000001</v>
      </c>
      <c r="F31700">
        <v>72.550101690000005</v>
      </c>
      <c r="G31700" t="s">
        <v>1172</v>
      </c>
      <c r="H31700" t="s">
        <v>5983</v>
      </c>
      <c r="I31700">
        <v>200</v>
      </c>
      <c r="J31700">
        <v>1</v>
      </c>
      <c r="K31700" t="s">
        <v>56252</v>
      </c>
      <c r="L31700">
        <v>2.7</v>
      </c>
      <c r="M31700" t="s">
        <v>5531</v>
      </c>
    </row>
    <row r="31701" spans="1:13" x14ac:dyDescent="0.3">
      <c r="A31701" t="s">
        <v>75822</v>
      </c>
      <c r="B31701" t="s">
        <v>33</v>
      </c>
      <c r="C31701" t="s">
        <v>1170</v>
      </c>
      <c r="D31701" t="s">
        <v>7349</v>
      </c>
      <c r="E31701">
        <v>23.042215209999998</v>
      </c>
      <c r="F31701">
        <v>72.549186719999994</v>
      </c>
      <c r="G31701" t="s">
        <v>99</v>
      </c>
      <c r="H31701" t="s">
        <v>5705</v>
      </c>
      <c r="I31701">
        <v>200</v>
      </c>
      <c r="J31701">
        <v>1</v>
      </c>
      <c r="K31701" t="s">
        <v>75823</v>
      </c>
      <c r="L31701">
        <v>3.7</v>
      </c>
      <c r="M31701" t="s">
        <v>5741</v>
      </c>
    </row>
    <row r="31702" spans="1:13" x14ac:dyDescent="0.3">
      <c r="A31702" t="s">
        <v>7115</v>
      </c>
      <c r="B31702" t="s">
        <v>33</v>
      </c>
      <c r="C31702" t="s">
        <v>1170</v>
      </c>
      <c r="D31702" t="s">
        <v>7349</v>
      </c>
      <c r="E31702">
        <v>23.032772730000001</v>
      </c>
      <c r="F31702">
        <v>72.565356080000001</v>
      </c>
      <c r="G31702" t="s">
        <v>7073</v>
      </c>
      <c r="H31702" t="s">
        <v>17</v>
      </c>
      <c r="I31702">
        <v>400</v>
      </c>
      <c r="J31702">
        <v>2</v>
      </c>
      <c r="K31702" t="s">
        <v>88134</v>
      </c>
      <c r="L31702">
        <v>3.7</v>
      </c>
      <c r="M31702" t="s">
        <v>5741</v>
      </c>
    </row>
    <row r="31703" spans="1:13" x14ac:dyDescent="0.3">
      <c r="A31703" t="s">
        <v>26492</v>
      </c>
      <c r="B31703" t="s">
        <v>59</v>
      </c>
      <c r="C31703" t="s">
        <v>1170</v>
      </c>
      <c r="D31703" t="s">
        <v>7349</v>
      </c>
      <c r="E31703">
        <v>23.0329452</v>
      </c>
      <c r="F31703">
        <v>72.56497186</v>
      </c>
      <c r="G31703" t="s">
        <v>118</v>
      </c>
      <c r="H31703" t="s">
        <v>56227</v>
      </c>
      <c r="I31703">
        <v>250</v>
      </c>
      <c r="J31703">
        <v>1</v>
      </c>
      <c r="K31703" t="s">
        <v>56228</v>
      </c>
      <c r="L31703">
        <v>2.5</v>
      </c>
      <c r="M31703" t="s">
        <v>5531</v>
      </c>
    </row>
    <row r="31704" spans="1:13" x14ac:dyDescent="0.3">
      <c r="A31704" t="s">
        <v>56879</v>
      </c>
      <c r="B31704" t="s">
        <v>59</v>
      </c>
      <c r="C31704" t="s">
        <v>1170</v>
      </c>
      <c r="D31704" t="s">
        <v>7349</v>
      </c>
      <c r="E31704">
        <v>23.042225389999999</v>
      </c>
      <c r="F31704">
        <v>72.550188860000006</v>
      </c>
      <c r="G31704" t="s">
        <v>118</v>
      </c>
      <c r="H31704" t="s">
        <v>1294</v>
      </c>
      <c r="I31704">
        <v>300</v>
      </c>
      <c r="J31704">
        <v>1</v>
      </c>
      <c r="K31704" t="s">
        <v>56880</v>
      </c>
      <c r="L31704">
        <v>2.6</v>
      </c>
      <c r="M31704" t="s">
        <v>5531</v>
      </c>
    </row>
    <row r="31705" spans="1:13" x14ac:dyDescent="0.3">
      <c r="A31705" t="s">
        <v>79513</v>
      </c>
      <c r="B31705" t="s">
        <v>13</v>
      </c>
      <c r="C31705" t="s">
        <v>1170</v>
      </c>
      <c r="D31705" t="s">
        <v>7349</v>
      </c>
      <c r="E31705">
        <v>23.04448348</v>
      </c>
      <c r="F31705">
        <v>72.560240440000001</v>
      </c>
      <c r="G31705" t="s">
        <v>177</v>
      </c>
      <c r="H31705" t="s">
        <v>3525</v>
      </c>
      <c r="I31705">
        <v>100</v>
      </c>
      <c r="J31705">
        <v>1</v>
      </c>
      <c r="K31705" t="s">
        <v>79514</v>
      </c>
      <c r="L31705">
        <v>3.8</v>
      </c>
      <c r="M31705" t="s">
        <v>5741</v>
      </c>
    </row>
    <row r="31706" spans="1:13" x14ac:dyDescent="0.3">
      <c r="A31706" t="s">
        <v>7115</v>
      </c>
      <c r="B31706" t="s">
        <v>33</v>
      </c>
      <c r="C31706" t="s">
        <v>1170</v>
      </c>
      <c r="D31706" t="s">
        <v>7349</v>
      </c>
      <c r="E31706">
        <v>23.040065380000001</v>
      </c>
      <c r="F31706">
        <v>72.554780800000003</v>
      </c>
      <c r="G31706" t="s">
        <v>7073</v>
      </c>
      <c r="H31706" t="s">
        <v>1253</v>
      </c>
      <c r="I31706">
        <v>400</v>
      </c>
      <c r="J31706">
        <v>2</v>
      </c>
      <c r="K31706" t="s">
        <v>28171</v>
      </c>
      <c r="L31706">
        <v>3.7</v>
      </c>
      <c r="M31706" t="s">
        <v>5741</v>
      </c>
    </row>
    <row r="31707" spans="1:13" x14ac:dyDescent="0.3">
      <c r="A31707" t="s">
        <v>84021</v>
      </c>
      <c r="B31707" t="s">
        <v>126</v>
      </c>
      <c r="C31707" t="s">
        <v>1170</v>
      </c>
      <c r="D31707" t="s">
        <v>7349</v>
      </c>
      <c r="E31707">
        <v>23.035469410000001</v>
      </c>
      <c r="F31707">
        <v>72.562844530000007</v>
      </c>
      <c r="G31707" t="s">
        <v>2960</v>
      </c>
      <c r="H31707" t="s">
        <v>60255</v>
      </c>
      <c r="I31707">
        <v>150</v>
      </c>
      <c r="J31707">
        <v>1</v>
      </c>
      <c r="K31707" t="s">
        <v>84022</v>
      </c>
      <c r="L31707">
        <v>3.9</v>
      </c>
      <c r="M31707" t="s">
        <v>5741</v>
      </c>
    </row>
    <row r="31708" spans="1:13" x14ac:dyDescent="0.3">
      <c r="A31708" t="s">
        <v>84758</v>
      </c>
      <c r="B31708" t="s">
        <v>33</v>
      </c>
      <c r="C31708" t="s">
        <v>1170</v>
      </c>
      <c r="D31708" t="s">
        <v>7349</v>
      </c>
      <c r="E31708">
        <v>23.03631944</v>
      </c>
      <c r="F31708">
        <v>72.554852220000001</v>
      </c>
      <c r="G31708" t="s">
        <v>84759</v>
      </c>
      <c r="H31708" t="s">
        <v>6778</v>
      </c>
      <c r="I31708">
        <v>300</v>
      </c>
      <c r="J31708">
        <v>1</v>
      </c>
      <c r="K31708" t="s">
        <v>84760</v>
      </c>
      <c r="L31708">
        <v>3.9</v>
      </c>
      <c r="M31708" t="s">
        <v>5741</v>
      </c>
    </row>
    <row r="31709" spans="1:13" x14ac:dyDescent="0.3">
      <c r="A31709" t="s">
        <v>84594</v>
      </c>
      <c r="B31709" t="s">
        <v>13</v>
      </c>
      <c r="C31709" t="s">
        <v>1170</v>
      </c>
      <c r="D31709" t="s">
        <v>7349</v>
      </c>
      <c r="E31709">
        <v>23.0402758</v>
      </c>
      <c r="F31709">
        <v>72.553489319999997</v>
      </c>
      <c r="G31709" t="s">
        <v>13195</v>
      </c>
      <c r="H31709" t="s">
        <v>7853</v>
      </c>
      <c r="I31709">
        <v>200</v>
      </c>
      <c r="J31709">
        <v>1</v>
      </c>
      <c r="K31709" t="s">
        <v>84595</v>
      </c>
      <c r="L31709">
        <v>3.9</v>
      </c>
      <c r="M31709" t="s">
        <v>5741</v>
      </c>
    </row>
    <row r="31710" spans="1:13" x14ac:dyDescent="0.3">
      <c r="A31710" t="s">
        <v>3428</v>
      </c>
      <c r="B31710" t="s">
        <v>13</v>
      </c>
      <c r="C31710" t="s">
        <v>1170</v>
      </c>
      <c r="D31710" t="s">
        <v>7349</v>
      </c>
      <c r="E31710">
        <v>23.03431793</v>
      </c>
      <c r="F31710">
        <v>72.560863380000001</v>
      </c>
      <c r="G31710" t="s">
        <v>2531</v>
      </c>
      <c r="H31710" t="s">
        <v>6044</v>
      </c>
      <c r="I31710">
        <v>150</v>
      </c>
      <c r="J31710">
        <v>1</v>
      </c>
      <c r="K31710" t="s">
        <v>84020</v>
      </c>
      <c r="L31710">
        <v>3.9</v>
      </c>
      <c r="M31710" t="s">
        <v>5741</v>
      </c>
    </row>
    <row r="31711" spans="1:13" x14ac:dyDescent="0.3">
      <c r="A31711" t="s">
        <v>17751</v>
      </c>
      <c r="B31711" t="s">
        <v>33</v>
      </c>
      <c r="C31711" t="s">
        <v>1170</v>
      </c>
      <c r="D31711" t="s">
        <v>7349</v>
      </c>
      <c r="E31711">
        <v>23.032021100000001</v>
      </c>
      <c r="F31711">
        <v>72.564753260000003</v>
      </c>
      <c r="G31711" t="s">
        <v>99</v>
      </c>
      <c r="H31711" t="s">
        <v>17</v>
      </c>
      <c r="I31711">
        <v>300</v>
      </c>
      <c r="J31711">
        <v>1</v>
      </c>
      <c r="K31711" t="s">
        <v>38640</v>
      </c>
      <c r="L31711">
        <v>3.9</v>
      </c>
      <c r="M31711" t="s">
        <v>5741</v>
      </c>
    </row>
    <row r="31712" spans="1:13" x14ac:dyDescent="0.3">
      <c r="A31712" t="s">
        <v>33961</v>
      </c>
      <c r="B31712" t="s">
        <v>59</v>
      </c>
      <c r="C31712" t="s">
        <v>1170</v>
      </c>
      <c r="D31712" t="s">
        <v>7349</v>
      </c>
      <c r="E31712">
        <v>23.036252180000002</v>
      </c>
      <c r="F31712">
        <v>72.55500309</v>
      </c>
      <c r="G31712" t="s">
        <v>38</v>
      </c>
      <c r="H31712" t="s">
        <v>23961</v>
      </c>
      <c r="I31712">
        <v>100</v>
      </c>
      <c r="J31712">
        <v>1</v>
      </c>
      <c r="K31712" t="s">
        <v>33962</v>
      </c>
      <c r="L31712">
        <v>4.3</v>
      </c>
      <c r="M31712" t="s">
        <v>5773</v>
      </c>
    </row>
    <row r="31713" spans="1:13" x14ac:dyDescent="0.3">
      <c r="A31713" t="s">
        <v>13404</v>
      </c>
      <c r="B31713" t="s">
        <v>13</v>
      </c>
      <c r="C31713" t="s">
        <v>1170</v>
      </c>
      <c r="D31713" t="s">
        <v>7349</v>
      </c>
      <c r="E31713">
        <v>23.040175210000001</v>
      </c>
      <c r="F31713">
        <v>72.563447359999998</v>
      </c>
      <c r="G31713" t="s">
        <v>272</v>
      </c>
      <c r="H31713" t="s">
        <v>3525</v>
      </c>
      <c r="I31713">
        <v>150</v>
      </c>
      <c r="J31713">
        <v>1</v>
      </c>
      <c r="K31713" t="s">
        <v>22458</v>
      </c>
      <c r="L31713">
        <v>4.0999999999999996</v>
      </c>
      <c r="M31713" t="s">
        <v>5773</v>
      </c>
    </row>
    <row r="31714" spans="1:13" x14ac:dyDescent="0.3">
      <c r="A31714" t="s">
        <v>33474</v>
      </c>
      <c r="B31714" t="s">
        <v>72</v>
      </c>
      <c r="C31714" t="s">
        <v>1170</v>
      </c>
      <c r="D31714" t="s">
        <v>7349</v>
      </c>
      <c r="E31714">
        <v>23.043576730000002</v>
      </c>
      <c r="F31714">
        <v>72.549945449999996</v>
      </c>
      <c r="G31714" t="s">
        <v>113</v>
      </c>
      <c r="H31714" t="s">
        <v>82858</v>
      </c>
      <c r="I31714">
        <v>600</v>
      </c>
      <c r="J31714">
        <v>2</v>
      </c>
      <c r="K31714" t="s">
        <v>2252</v>
      </c>
      <c r="L31714">
        <v>3.9</v>
      </c>
      <c r="M31714" t="s">
        <v>5741</v>
      </c>
    </row>
    <row r="31715" spans="1:13" x14ac:dyDescent="0.3">
      <c r="A31715" t="s">
        <v>38412</v>
      </c>
      <c r="B31715" t="s">
        <v>126</v>
      </c>
      <c r="C31715" t="s">
        <v>1170</v>
      </c>
      <c r="D31715" t="s">
        <v>7349</v>
      </c>
      <c r="E31715">
        <v>23.04281683</v>
      </c>
      <c r="F31715">
        <v>72.56228797</v>
      </c>
      <c r="G31715" t="s">
        <v>128</v>
      </c>
      <c r="H31715" t="s">
        <v>47022</v>
      </c>
      <c r="I31715">
        <v>400</v>
      </c>
      <c r="J31715">
        <v>2</v>
      </c>
      <c r="K31715" t="s">
        <v>47023</v>
      </c>
      <c r="L31715">
        <v>4</v>
      </c>
      <c r="M31715" t="s">
        <v>5773</v>
      </c>
    </row>
    <row r="31716" spans="1:13" x14ac:dyDescent="0.3">
      <c r="A31716" t="s">
        <v>83434</v>
      </c>
      <c r="B31716" t="s">
        <v>126</v>
      </c>
      <c r="C31716" t="s">
        <v>1170</v>
      </c>
      <c r="D31716" t="s">
        <v>7349</v>
      </c>
      <c r="E31716">
        <v>23.03493224</v>
      </c>
      <c r="F31716">
        <v>72.565318869999999</v>
      </c>
      <c r="G31716" t="s">
        <v>2960</v>
      </c>
      <c r="H31716" t="s">
        <v>83435</v>
      </c>
      <c r="I31716">
        <v>100</v>
      </c>
      <c r="J31716">
        <v>1</v>
      </c>
      <c r="K31716" t="s">
        <v>83436</v>
      </c>
      <c r="L31716">
        <v>3.9</v>
      </c>
      <c r="M31716" t="s">
        <v>5741</v>
      </c>
    </row>
    <row r="31717" spans="1:13" x14ac:dyDescent="0.3">
      <c r="A31717" t="s">
        <v>40309</v>
      </c>
      <c r="B31717" t="s">
        <v>59</v>
      </c>
      <c r="C31717" t="s">
        <v>1170</v>
      </c>
      <c r="D31717" t="s">
        <v>7349</v>
      </c>
      <c r="E31717">
        <v>23.045436500000001</v>
      </c>
      <c r="F31717">
        <v>72.551898769999994</v>
      </c>
      <c r="G31717" t="s">
        <v>38</v>
      </c>
      <c r="H31717" t="s">
        <v>46357</v>
      </c>
      <c r="I31717">
        <v>100</v>
      </c>
      <c r="J31717">
        <v>1</v>
      </c>
      <c r="K31717" t="s">
        <v>81126</v>
      </c>
      <c r="L31717">
        <v>3.8</v>
      </c>
      <c r="M31717" t="s">
        <v>5741</v>
      </c>
    </row>
    <row r="31718" spans="1:13" x14ac:dyDescent="0.3">
      <c r="A31718" t="s">
        <v>79599</v>
      </c>
      <c r="B31718" t="s">
        <v>33</v>
      </c>
      <c r="C31718" t="s">
        <v>1170</v>
      </c>
      <c r="D31718" t="s">
        <v>7349</v>
      </c>
      <c r="E31718">
        <v>23.041592999999999</v>
      </c>
      <c r="F31718">
        <v>72.551061000000004</v>
      </c>
      <c r="G31718" t="s">
        <v>99</v>
      </c>
      <c r="H31718" t="s">
        <v>6831</v>
      </c>
      <c r="I31718">
        <v>150</v>
      </c>
      <c r="J31718">
        <v>1</v>
      </c>
      <c r="K31718" t="s">
        <v>15398</v>
      </c>
      <c r="L31718">
        <v>3.8</v>
      </c>
      <c r="M31718" t="s">
        <v>5741</v>
      </c>
    </row>
    <row r="31719" spans="1:13" x14ac:dyDescent="0.3">
      <c r="A31719" t="s">
        <v>48046</v>
      </c>
      <c r="B31719" t="s">
        <v>59</v>
      </c>
      <c r="C31719" t="s">
        <v>1170</v>
      </c>
      <c r="D31719" t="s">
        <v>7349</v>
      </c>
      <c r="E31719">
        <v>23.045867810000001</v>
      </c>
      <c r="F31719">
        <v>72.551328470000001</v>
      </c>
      <c r="G31719" t="s">
        <v>118</v>
      </c>
      <c r="H31719" t="s">
        <v>6304</v>
      </c>
      <c r="I31719">
        <v>100</v>
      </c>
      <c r="J31719">
        <v>1</v>
      </c>
      <c r="K31719" t="s">
        <v>48047</v>
      </c>
      <c r="L31719">
        <v>4</v>
      </c>
      <c r="M31719" t="s">
        <v>5773</v>
      </c>
    </row>
    <row r="31720" spans="1:13" x14ac:dyDescent="0.3">
      <c r="A31720" t="s">
        <v>11746</v>
      </c>
      <c r="B31720" t="s">
        <v>126</v>
      </c>
      <c r="C31720" t="s">
        <v>1170</v>
      </c>
      <c r="D31720" t="s">
        <v>7349</v>
      </c>
      <c r="E31720">
        <v>23.044128059999998</v>
      </c>
      <c r="F31720">
        <v>72.562051600000004</v>
      </c>
      <c r="G31720" t="s">
        <v>128</v>
      </c>
      <c r="H31720" t="s">
        <v>8367</v>
      </c>
      <c r="I31720">
        <v>450</v>
      </c>
      <c r="J31720">
        <v>2</v>
      </c>
      <c r="K31720" t="s">
        <v>71010</v>
      </c>
      <c r="L31720">
        <v>3.6</v>
      </c>
      <c r="M31720" t="s">
        <v>5741</v>
      </c>
    </row>
    <row r="31721" spans="1:13" x14ac:dyDescent="0.3">
      <c r="A31721" t="s">
        <v>52779</v>
      </c>
      <c r="B31721" t="s">
        <v>126</v>
      </c>
      <c r="C31721" t="s">
        <v>1170</v>
      </c>
      <c r="D31721" t="s">
        <v>7349</v>
      </c>
      <c r="E31721">
        <v>23.040178919999999</v>
      </c>
      <c r="F31721">
        <v>72.563510390000005</v>
      </c>
      <c r="G31721" t="s">
        <v>2960</v>
      </c>
      <c r="H31721" t="s">
        <v>6377</v>
      </c>
      <c r="I31721">
        <v>350</v>
      </c>
      <c r="J31721">
        <v>2</v>
      </c>
      <c r="K31721" t="s">
        <v>74526</v>
      </c>
      <c r="L31721">
        <v>3.7</v>
      </c>
      <c r="M31721" t="s">
        <v>5741</v>
      </c>
    </row>
    <row r="31722" spans="1:13" x14ac:dyDescent="0.3">
      <c r="A31722" t="s">
        <v>80099</v>
      </c>
      <c r="B31722" t="s">
        <v>13</v>
      </c>
      <c r="C31722" t="s">
        <v>1170</v>
      </c>
      <c r="D31722" t="s">
        <v>7349</v>
      </c>
      <c r="E31722">
        <v>23.04176476</v>
      </c>
      <c r="F31722">
        <v>72.548923869999996</v>
      </c>
      <c r="G31722" t="s">
        <v>22</v>
      </c>
      <c r="H31722" t="s">
        <v>1359</v>
      </c>
      <c r="I31722">
        <v>200</v>
      </c>
      <c r="J31722">
        <v>1</v>
      </c>
      <c r="K31722" t="s">
        <v>80100</v>
      </c>
      <c r="L31722">
        <v>3.8</v>
      </c>
      <c r="M31722" t="s">
        <v>5741</v>
      </c>
    </row>
    <row r="31723" spans="1:13" x14ac:dyDescent="0.3">
      <c r="A31723" t="s">
        <v>56239</v>
      </c>
      <c r="B31723" t="s">
        <v>59</v>
      </c>
      <c r="C31723" t="s">
        <v>1170</v>
      </c>
      <c r="D31723" t="s">
        <v>7349</v>
      </c>
      <c r="E31723">
        <v>23.040135410000001</v>
      </c>
      <c r="F31723">
        <v>72.547433229999996</v>
      </c>
      <c r="G31723" t="s">
        <v>118</v>
      </c>
      <c r="H31723" t="s">
        <v>13817</v>
      </c>
      <c r="I31723">
        <v>250</v>
      </c>
      <c r="J31723">
        <v>1</v>
      </c>
      <c r="K31723" t="s">
        <v>56240</v>
      </c>
      <c r="L31723">
        <v>2.6</v>
      </c>
      <c r="M31723" t="s">
        <v>5531</v>
      </c>
    </row>
    <row r="31724" spans="1:13" x14ac:dyDescent="0.3">
      <c r="A31724" t="s">
        <v>57054</v>
      </c>
      <c r="B31724" t="s">
        <v>59</v>
      </c>
      <c r="C31724" t="s">
        <v>1170</v>
      </c>
      <c r="D31724" t="s">
        <v>7349</v>
      </c>
      <c r="E31724">
        <v>23.043597399999999</v>
      </c>
      <c r="F31724">
        <v>72.551413960000005</v>
      </c>
      <c r="G31724" t="s">
        <v>113</v>
      </c>
      <c r="H31724" t="s">
        <v>1222</v>
      </c>
      <c r="I31724">
        <v>400</v>
      </c>
      <c r="J31724">
        <v>2</v>
      </c>
      <c r="K31724" t="s">
        <v>452</v>
      </c>
      <c r="L31724">
        <v>3.1</v>
      </c>
      <c r="M31724" t="s">
        <v>5531</v>
      </c>
    </row>
    <row r="31725" spans="1:13" x14ac:dyDescent="0.3">
      <c r="A31725" t="s">
        <v>18782</v>
      </c>
      <c r="B31725" t="s">
        <v>126</v>
      </c>
      <c r="C31725" t="s">
        <v>1170</v>
      </c>
      <c r="D31725" t="s">
        <v>7349</v>
      </c>
      <c r="E31725">
        <v>23.03977721</v>
      </c>
      <c r="F31725">
        <v>72.562945780000007</v>
      </c>
      <c r="G31725" t="s">
        <v>128</v>
      </c>
      <c r="H31725" t="s">
        <v>1659</v>
      </c>
      <c r="I31725">
        <v>200</v>
      </c>
      <c r="J31725">
        <v>1</v>
      </c>
      <c r="K31725" t="s">
        <v>18783</v>
      </c>
      <c r="L31725">
        <v>4.5</v>
      </c>
      <c r="M31725" t="s">
        <v>5788</v>
      </c>
    </row>
    <row r="31726" spans="1:13" x14ac:dyDescent="0.3">
      <c r="A31726" t="s">
        <v>47934</v>
      </c>
      <c r="B31726" t="s">
        <v>59</v>
      </c>
      <c r="C31726" t="s">
        <v>1170</v>
      </c>
      <c r="D31726" t="s">
        <v>7349</v>
      </c>
      <c r="E31726">
        <v>23.0403989</v>
      </c>
      <c r="F31726">
        <v>72.553324700000005</v>
      </c>
      <c r="G31726" t="s">
        <v>461</v>
      </c>
      <c r="H31726" t="s">
        <v>47935</v>
      </c>
      <c r="I31726">
        <v>250</v>
      </c>
      <c r="J31726">
        <v>1</v>
      </c>
      <c r="K31726" t="s">
        <v>47936</v>
      </c>
      <c r="L31726">
        <v>4</v>
      </c>
      <c r="M31726" t="s">
        <v>5773</v>
      </c>
    </row>
    <row r="31727" spans="1:13" x14ac:dyDescent="0.3">
      <c r="A31727" t="s">
        <v>29760</v>
      </c>
      <c r="B31727" t="s">
        <v>45</v>
      </c>
      <c r="C31727" t="s">
        <v>1170</v>
      </c>
      <c r="D31727" t="s">
        <v>7349</v>
      </c>
      <c r="E31727">
        <v>23.04008142</v>
      </c>
      <c r="F31727">
        <v>72.554467990000006</v>
      </c>
      <c r="G31727" t="s">
        <v>143</v>
      </c>
      <c r="H31727" t="s">
        <v>1408</v>
      </c>
      <c r="I31727">
        <v>350</v>
      </c>
      <c r="J31727">
        <v>2</v>
      </c>
      <c r="K31727" t="s">
        <v>44847</v>
      </c>
      <c r="L31727">
        <v>4</v>
      </c>
      <c r="M31727" t="s">
        <v>5773</v>
      </c>
    </row>
    <row r="31728" spans="1:13" x14ac:dyDescent="0.3">
      <c r="A31728" t="s">
        <v>41044</v>
      </c>
      <c r="B31728" t="s">
        <v>59</v>
      </c>
      <c r="C31728" t="s">
        <v>1170</v>
      </c>
      <c r="D31728" t="s">
        <v>7349</v>
      </c>
      <c r="E31728">
        <v>23.036361100000001</v>
      </c>
      <c r="F31728">
        <v>72.5548036</v>
      </c>
      <c r="G31728" t="s">
        <v>118</v>
      </c>
      <c r="H31728" t="s">
        <v>17421</v>
      </c>
      <c r="I31728">
        <v>300</v>
      </c>
      <c r="J31728">
        <v>1</v>
      </c>
      <c r="K31728" t="s">
        <v>41045</v>
      </c>
      <c r="L31728">
        <v>4.0999999999999996</v>
      </c>
      <c r="M31728" t="s">
        <v>5773</v>
      </c>
    </row>
    <row r="31729" spans="1:13" x14ac:dyDescent="0.3">
      <c r="A31729" t="s">
        <v>20569</v>
      </c>
      <c r="B31729" t="s">
        <v>59</v>
      </c>
      <c r="C31729" t="s">
        <v>1170</v>
      </c>
      <c r="D31729" t="s">
        <v>7349</v>
      </c>
      <c r="E31729">
        <v>23.042349300000001</v>
      </c>
      <c r="F31729">
        <v>72.546495199999995</v>
      </c>
      <c r="G31729" t="s">
        <v>40770</v>
      </c>
      <c r="H31729" t="s">
        <v>1253</v>
      </c>
      <c r="I31729">
        <v>500</v>
      </c>
      <c r="J31729">
        <v>2</v>
      </c>
      <c r="K31729" t="s">
        <v>2596</v>
      </c>
      <c r="L31729">
        <v>4.0999999999999996</v>
      </c>
      <c r="M31729" t="s">
        <v>5773</v>
      </c>
    </row>
    <row r="31730" spans="1:13" x14ac:dyDescent="0.3">
      <c r="A31730" t="s">
        <v>45296</v>
      </c>
      <c r="B31730" t="s">
        <v>457</v>
      </c>
      <c r="C31730" t="s">
        <v>1170</v>
      </c>
      <c r="D31730" t="s">
        <v>7349</v>
      </c>
      <c r="E31730">
        <v>23.037136759999999</v>
      </c>
      <c r="F31730">
        <v>72.554685250000006</v>
      </c>
      <c r="G31730" t="s">
        <v>45297</v>
      </c>
      <c r="H31730" t="s">
        <v>33432</v>
      </c>
      <c r="I31730">
        <v>450</v>
      </c>
      <c r="J31730">
        <v>2</v>
      </c>
      <c r="K31730" t="s">
        <v>45298</v>
      </c>
      <c r="L31730">
        <v>4</v>
      </c>
      <c r="M31730" t="s">
        <v>5773</v>
      </c>
    </row>
    <row r="31731" spans="1:13" x14ac:dyDescent="0.3">
      <c r="A31731" t="s">
        <v>7058</v>
      </c>
      <c r="B31731" t="s">
        <v>59</v>
      </c>
      <c r="C31731" t="s">
        <v>1170</v>
      </c>
      <c r="D31731" t="s">
        <v>7349</v>
      </c>
      <c r="E31731">
        <v>23.03290355</v>
      </c>
      <c r="F31731">
        <v>72.559787479999997</v>
      </c>
      <c r="G31731" t="s">
        <v>546</v>
      </c>
      <c r="H31731" t="s">
        <v>1222</v>
      </c>
      <c r="I31731">
        <v>500</v>
      </c>
      <c r="J31731">
        <v>2</v>
      </c>
      <c r="K31731" t="s">
        <v>20875</v>
      </c>
      <c r="L31731">
        <v>2.2999999999999998</v>
      </c>
      <c r="M31731" t="s">
        <v>5756</v>
      </c>
    </row>
    <row r="31732" spans="1:13" x14ac:dyDescent="0.3">
      <c r="A31732" t="s">
        <v>30352</v>
      </c>
      <c r="B31732" t="s">
        <v>59</v>
      </c>
      <c r="C31732" t="s">
        <v>1170</v>
      </c>
      <c r="D31732" t="s">
        <v>7349</v>
      </c>
      <c r="E31732">
        <v>23.035753889999999</v>
      </c>
      <c r="F31732">
        <v>72.562717800000001</v>
      </c>
      <c r="G31732" t="s">
        <v>118</v>
      </c>
      <c r="H31732" t="s">
        <v>28354</v>
      </c>
      <c r="I31732">
        <v>100</v>
      </c>
      <c r="J31732">
        <v>1</v>
      </c>
      <c r="K31732" t="s">
        <v>30353</v>
      </c>
      <c r="L31732">
        <v>4.2</v>
      </c>
      <c r="M31732" t="s">
        <v>5773</v>
      </c>
    </row>
    <row r="31733" spans="1:13" x14ac:dyDescent="0.3">
      <c r="A31733" t="s">
        <v>34488</v>
      </c>
      <c r="B31733" t="s">
        <v>45</v>
      </c>
      <c r="C31733" t="s">
        <v>1170</v>
      </c>
      <c r="D31733" t="s">
        <v>7349</v>
      </c>
      <c r="E31733">
        <v>23.03565176</v>
      </c>
      <c r="F31733">
        <v>72.554615179999999</v>
      </c>
      <c r="G31733" t="s">
        <v>48</v>
      </c>
      <c r="H31733" t="s">
        <v>6831</v>
      </c>
      <c r="I31733">
        <v>500</v>
      </c>
      <c r="J31733">
        <v>2</v>
      </c>
      <c r="K31733" t="s">
        <v>34489</v>
      </c>
      <c r="L31733">
        <v>4.3</v>
      </c>
      <c r="M31733" t="s">
        <v>5773</v>
      </c>
    </row>
    <row r="31734" spans="1:13" x14ac:dyDescent="0.3">
      <c r="A31734" t="s">
        <v>43454</v>
      </c>
      <c r="B31734" t="s">
        <v>72</v>
      </c>
      <c r="C31734" t="s">
        <v>1170</v>
      </c>
      <c r="D31734" t="s">
        <v>7349</v>
      </c>
      <c r="E31734">
        <v>23.037335460000001</v>
      </c>
      <c r="F31734">
        <v>72.549306079999994</v>
      </c>
      <c r="G31734" t="s">
        <v>6277</v>
      </c>
      <c r="H31734" t="s">
        <v>6675</v>
      </c>
      <c r="I31734">
        <v>550</v>
      </c>
      <c r="J31734">
        <v>2</v>
      </c>
      <c r="K31734" t="s">
        <v>6900</v>
      </c>
      <c r="L31734">
        <v>4</v>
      </c>
      <c r="M31734" t="s">
        <v>5773</v>
      </c>
    </row>
    <row r="31735" spans="1:13" x14ac:dyDescent="0.3">
      <c r="A31735" t="s">
        <v>45285</v>
      </c>
      <c r="B31735" t="s">
        <v>13</v>
      </c>
      <c r="C31735" t="s">
        <v>1170</v>
      </c>
      <c r="D31735" t="s">
        <v>7349</v>
      </c>
      <c r="E31735">
        <v>23.042361759999999</v>
      </c>
      <c r="F31735">
        <v>72.549424770000002</v>
      </c>
      <c r="G31735" t="s">
        <v>3520</v>
      </c>
      <c r="H31735" t="s">
        <v>20839</v>
      </c>
      <c r="I31735">
        <v>350</v>
      </c>
      <c r="J31735">
        <v>2</v>
      </c>
      <c r="K31735" t="s">
        <v>5125</v>
      </c>
      <c r="L31735">
        <v>3.7</v>
      </c>
      <c r="M31735" t="s">
        <v>5741</v>
      </c>
    </row>
    <row r="31736" spans="1:13" x14ac:dyDescent="0.3">
      <c r="A31736" t="s">
        <v>85755</v>
      </c>
      <c r="B31736" t="s">
        <v>59</v>
      </c>
      <c r="C31736" t="s">
        <v>1170</v>
      </c>
      <c r="D31736" t="s">
        <v>7349</v>
      </c>
      <c r="E31736">
        <v>23.040050569999998</v>
      </c>
      <c r="F31736">
        <v>72.561088350000006</v>
      </c>
      <c r="G31736" t="s">
        <v>69380</v>
      </c>
      <c r="H31736" t="s">
        <v>21270</v>
      </c>
      <c r="I31736">
        <v>350</v>
      </c>
      <c r="J31736">
        <v>2</v>
      </c>
      <c r="K31736" t="s">
        <v>85756</v>
      </c>
      <c r="L31736">
        <v>3.9</v>
      </c>
      <c r="M31736" t="s">
        <v>5741</v>
      </c>
    </row>
    <row r="31737" spans="1:13" x14ac:dyDescent="0.3">
      <c r="A31737" t="s">
        <v>35014</v>
      </c>
      <c r="B31737" t="s">
        <v>126</v>
      </c>
      <c r="C31737" t="s">
        <v>1170</v>
      </c>
      <c r="D31737" t="s">
        <v>7349</v>
      </c>
      <c r="E31737">
        <v>23.039164150000001</v>
      </c>
      <c r="F31737">
        <v>72.564192340000005</v>
      </c>
      <c r="G31737" t="s">
        <v>3204</v>
      </c>
      <c r="H31737" t="s">
        <v>1408</v>
      </c>
      <c r="I31737">
        <v>350</v>
      </c>
      <c r="J31737">
        <v>2</v>
      </c>
      <c r="K31737" t="s">
        <v>35015</v>
      </c>
      <c r="L31737">
        <v>4.3</v>
      </c>
      <c r="M31737" t="s">
        <v>5773</v>
      </c>
    </row>
    <row r="31738" spans="1:13" x14ac:dyDescent="0.3">
      <c r="A31738" t="s">
        <v>72994</v>
      </c>
      <c r="B31738" t="s">
        <v>59</v>
      </c>
      <c r="C31738" t="s">
        <v>1170</v>
      </c>
      <c r="D31738" t="s">
        <v>7349</v>
      </c>
      <c r="E31738">
        <v>23.04143247</v>
      </c>
      <c r="F31738">
        <v>72.548670060000006</v>
      </c>
      <c r="G31738" t="s">
        <v>2960</v>
      </c>
      <c r="H31738" t="s">
        <v>21270</v>
      </c>
      <c r="I31738">
        <v>500</v>
      </c>
      <c r="J31738">
        <v>2</v>
      </c>
      <c r="K31738" t="s">
        <v>72995</v>
      </c>
      <c r="L31738">
        <v>3.6</v>
      </c>
      <c r="M31738" t="s">
        <v>5741</v>
      </c>
    </row>
    <row r="31739" spans="1:13" x14ac:dyDescent="0.3">
      <c r="A31739" t="s">
        <v>46809</v>
      </c>
      <c r="B31739" t="s">
        <v>25</v>
      </c>
      <c r="C31739" t="s">
        <v>1170</v>
      </c>
      <c r="D31739" t="s">
        <v>7349</v>
      </c>
      <c r="E31739">
        <v>23.030201569999999</v>
      </c>
      <c r="F31739">
        <v>72.562741939999995</v>
      </c>
      <c r="G31739" t="s">
        <v>30</v>
      </c>
      <c r="H31739" t="s">
        <v>46810</v>
      </c>
      <c r="I31739">
        <v>300</v>
      </c>
      <c r="J31739">
        <v>1</v>
      </c>
      <c r="K31739" t="s">
        <v>5619</v>
      </c>
      <c r="L31739">
        <v>4</v>
      </c>
      <c r="M31739" t="s">
        <v>5773</v>
      </c>
    </row>
    <row r="31740" spans="1:13" x14ac:dyDescent="0.3">
      <c r="A31740" t="s">
        <v>49233</v>
      </c>
      <c r="B31740" t="s">
        <v>45</v>
      </c>
      <c r="C31740" t="s">
        <v>1170</v>
      </c>
      <c r="D31740" t="s">
        <v>7349</v>
      </c>
      <c r="E31740">
        <v>23.039942580000002</v>
      </c>
      <c r="F31740">
        <v>72.553894</v>
      </c>
      <c r="G31740" t="s">
        <v>48</v>
      </c>
      <c r="H31740" t="s">
        <v>1186</v>
      </c>
      <c r="I31740">
        <v>600</v>
      </c>
      <c r="J31740">
        <v>2</v>
      </c>
      <c r="K31740" t="s">
        <v>49234</v>
      </c>
      <c r="L31740">
        <v>3.4</v>
      </c>
      <c r="M31740" t="s">
        <v>5531</v>
      </c>
    </row>
    <row r="31741" spans="1:13" x14ac:dyDescent="0.3">
      <c r="A31741" t="s">
        <v>54333</v>
      </c>
      <c r="B31741" t="s">
        <v>25</v>
      </c>
      <c r="C31741" t="s">
        <v>1170</v>
      </c>
      <c r="D31741" t="s">
        <v>7349</v>
      </c>
      <c r="E31741">
        <v>23.040078950000002</v>
      </c>
      <c r="F31741">
        <v>72.554997389999997</v>
      </c>
      <c r="G31741" t="s">
        <v>2613</v>
      </c>
      <c r="H31741" t="s">
        <v>6230</v>
      </c>
      <c r="I31741">
        <v>550</v>
      </c>
      <c r="J31741">
        <v>2</v>
      </c>
      <c r="K31741" t="s">
        <v>38676</v>
      </c>
      <c r="L31741">
        <v>3.6</v>
      </c>
      <c r="M31741" t="s">
        <v>5741</v>
      </c>
    </row>
    <row r="31742" spans="1:13" x14ac:dyDescent="0.3">
      <c r="A31742" t="s">
        <v>16072</v>
      </c>
      <c r="B31742" t="s">
        <v>13</v>
      </c>
      <c r="C31742" t="s">
        <v>1170</v>
      </c>
      <c r="D31742" t="s">
        <v>7349</v>
      </c>
      <c r="E31742">
        <v>23.032882260000001</v>
      </c>
      <c r="F31742">
        <v>72.565554230000004</v>
      </c>
      <c r="G31742" t="s">
        <v>272</v>
      </c>
      <c r="H31742" t="s">
        <v>1253</v>
      </c>
      <c r="I31742">
        <v>150</v>
      </c>
      <c r="J31742">
        <v>1</v>
      </c>
      <c r="K31742" t="s">
        <v>18787</v>
      </c>
      <c r="L31742">
        <v>4.5</v>
      </c>
      <c r="M31742" t="s">
        <v>5788</v>
      </c>
    </row>
    <row r="31743" spans="1:13" x14ac:dyDescent="0.3">
      <c r="A31743" t="s">
        <v>66982</v>
      </c>
      <c r="B31743" t="s">
        <v>45</v>
      </c>
      <c r="C31743" t="s">
        <v>1170</v>
      </c>
      <c r="D31743" t="s">
        <v>7349</v>
      </c>
      <c r="E31743">
        <v>23.042280309999999</v>
      </c>
      <c r="F31743">
        <v>72.549479750000003</v>
      </c>
      <c r="G31743" t="s">
        <v>48</v>
      </c>
      <c r="H31743" t="s">
        <v>5705</v>
      </c>
      <c r="I31743">
        <v>600</v>
      </c>
      <c r="J31743">
        <v>2</v>
      </c>
      <c r="K31743" t="s">
        <v>66983</v>
      </c>
      <c r="L31743">
        <v>3.5</v>
      </c>
      <c r="M31743" t="s">
        <v>5741</v>
      </c>
    </row>
    <row r="31744" spans="1:13" x14ac:dyDescent="0.3">
      <c r="A31744" t="s">
        <v>85447</v>
      </c>
      <c r="B31744" t="s">
        <v>59</v>
      </c>
      <c r="C31744" t="s">
        <v>1170</v>
      </c>
      <c r="D31744" t="s">
        <v>7349</v>
      </c>
      <c r="E31744">
        <v>23.037877250000001</v>
      </c>
      <c r="F31744">
        <v>72.558521139999996</v>
      </c>
      <c r="G31744" t="s">
        <v>118</v>
      </c>
      <c r="H31744" t="s">
        <v>29022</v>
      </c>
      <c r="I31744">
        <v>200</v>
      </c>
      <c r="J31744">
        <v>1</v>
      </c>
      <c r="K31744" t="s">
        <v>85448</v>
      </c>
      <c r="L31744">
        <v>3.9</v>
      </c>
      <c r="M31744" t="s">
        <v>5741</v>
      </c>
    </row>
    <row r="31745" spans="1:13" x14ac:dyDescent="0.3">
      <c r="A31745" t="s">
        <v>77433</v>
      </c>
      <c r="B31745" t="s">
        <v>72</v>
      </c>
      <c r="C31745" t="s">
        <v>1170</v>
      </c>
      <c r="D31745" t="s">
        <v>7349</v>
      </c>
      <c r="E31745">
        <v>23.02954712</v>
      </c>
      <c r="F31745">
        <v>72.563999219999999</v>
      </c>
      <c r="G31745" t="s">
        <v>37878</v>
      </c>
      <c r="H31745" t="s">
        <v>29303</v>
      </c>
      <c r="I31745">
        <v>1300</v>
      </c>
      <c r="J31745">
        <v>3</v>
      </c>
      <c r="K31745" t="s">
        <v>23697</v>
      </c>
      <c r="L31745">
        <v>3.8</v>
      </c>
      <c r="M31745" t="s">
        <v>5741</v>
      </c>
    </row>
    <row r="31746" spans="1:13" x14ac:dyDescent="0.3">
      <c r="A31746" t="s">
        <v>21587</v>
      </c>
      <c r="B31746" t="s">
        <v>13</v>
      </c>
      <c r="C31746" t="s">
        <v>1170</v>
      </c>
      <c r="D31746" t="s">
        <v>7349</v>
      </c>
      <c r="E31746">
        <v>23.032966800000001</v>
      </c>
      <c r="F31746">
        <v>72.557907589999999</v>
      </c>
      <c r="G31746" t="s">
        <v>85</v>
      </c>
      <c r="H31746" t="s">
        <v>13028</v>
      </c>
      <c r="I31746">
        <v>300</v>
      </c>
      <c r="J31746">
        <v>1</v>
      </c>
      <c r="K31746" t="s">
        <v>34859</v>
      </c>
      <c r="L31746">
        <v>4.3</v>
      </c>
      <c r="M31746" t="s">
        <v>5773</v>
      </c>
    </row>
    <row r="31747" spans="1:13" x14ac:dyDescent="0.3">
      <c r="A31747" t="s">
        <v>29480</v>
      </c>
      <c r="B31747" t="s">
        <v>13</v>
      </c>
      <c r="C31747" t="s">
        <v>1170</v>
      </c>
      <c r="D31747" t="s">
        <v>7349</v>
      </c>
      <c r="E31747">
        <v>23.041871820000001</v>
      </c>
      <c r="F31747">
        <v>72.550182489999997</v>
      </c>
      <c r="G31747" t="s">
        <v>25</v>
      </c>
      <c r="H31747" t="s">
        <v>1186</v>
      </c>
      <c r="I31747">
        <v>300</v>
      </c>
      <c r="J31747">
        <v>1</v>
      </c>
      <c r="K31747" t="s">
        <v>29481</v>
      </c>
      <c r="L31747">
        <v>4.2</v>
      </c>
      <c r="M31747" t="s">
        <v>5773</v>
      </c>
    </row>
    <row r="31748" spans="1:13" x14ac:dyDescent="0.3">
      <c r="A31748" t="s">
        <v>47779</v>
      </c>
      <c r="B31748" t="s">
        <v>59</v>
      </c>
      <c r="C31748" t="s">
        <v>1170</v>
      </c>
      <c r="D31748" t="s">
        <v>7349</v>
      </c>
      <c r="E31748">
        <v>23.03630124</v>
      </c>
      <c r="F31748">
        <v>72.554906529999997</v>
      </c>
      <c r="G31748" t="s">
        <v>118</v>
      </c>
      <c r="H31748" t="s">
        <v>47780</v>
      </c>
      <c r="I31748">
        <v>200</v>
      </c>
      <c r="J31748">
        <v>1</v>
      </c>
      <c r="K31748" t="s">
        <v>47781</v>
      </c>
      <c r="L31748">
        <v>4</v>
      </c>
      <c r="M31748" t="s">
        <v>5773</v>
      </c>
    </row>
    <row r="31749" spans="1:13" x14ac:dyDescent="0.3">
      <c r="A31749" t="s">
        <v>543</v>
      </c>
      <c r="B31749" t="s">
        <v>59</v>
      </c>
      <c r="C31749" t="s">
        <v>1170</v>
      </c>
      <c r="D31749" t="s">
        <v>7349</v>
      </c>
      <c r="E31749">
        <v>23.038048799999999</v>
      </c>
      <c r="F31749">
        <v>72.561214750000005</v>
      </c>
      <c r="G31749" t="s">
        <v>546</v>
      </c>
      <c r="H31749" t="s">
        <v>40991</v>
      </c>
      <c r="I31749">
        <v>400</v>
      </c>
      <c r="J31749">
        <v>2</v>
      </c>
      <c r="K31749" t="s">
        <v>73088</v>
      </c>
      <c r="L31749">
        <v>3.6</v>
      </c>
      <c r="M31749" t="s">
        <v>5741</v>
      </c>
    </row>
    <row r="31750" spans="1:13" x14ac:dyDescent="0.3">
      <c r="A31750" t="s">
        <v>18565</v>
      </c>
      <c r="B31750" t="s">
        <v>59</v>
      </c>
      <c r="C31750" t="s">
        <v>1170</v>
      </c>
      <c r="D31750" t="s">
        <v>7349</v>
      </c>
      <c r="E31750">
        <v>23.03913824</v>
      </c>
      <c r="F31750">
        <v>72.564242629999995</v>
      </c>
      <c r="G31750" t="s">
        <v>38</v>
      </c>
      <c r="H31750" t="s">
        <v>9598</v>
      </c>
      <c r="I31750">
        <v>200</v>
      </c>
      <c r="J31750">
        <v>1</v>
      </c>
      <c r="K31750" t="s">
        <v>18566</v>
      </c>
      <c r="L31750">
        <v>4.5</v>
      </c>
      <c r="M31750" t="s">
        <v>5788</v>
      </c>
    </row>
    <row r="31751" spans="1:13" x14ac:dyDescent="0.3">
      <c r="A31751" t="s">
        <v>18682</v>
      </c>
      <c r="B31751" t="s">
        <v>59</v>
      </c>
      <c r="C31751" t="s">
        <v>1170</v>
      </c>
      <c r="D31751" t="s">
        <v>7349</v>
      </c>
      <c r="E31751">
        <v>23.0423525</v>
      </c>
      <c r="F31751">
        <v>72.548566460000004</v>
      </c>
      <c r="G31751" t="s">
        <v>946</v>
      </c>
      <c r="H31751" t="s">
        <v>3675</v>
      </c>
      <c r="I31751">
        <v>500</v>
      </c>
      <c r="J31751">
        <v>2</v>
      </c>
      <c r="K31751" t="s">
        <v>40767</v>
      </c>
      <c r="L31751">
        <v>4.0999999999999996</v>
      </c>
      <c r="M31751" t="s">
        <v>5773</v>
      </c>
    </row>
    <row r="31752" spans="1:13" x14ac:dyDescent="0.3">
      <c r="A31752" t="s">
        <v>68237</v>
      </c>
      <c r="B31752" t="s">
        <v>72</v>
      </c>
      <c r="C31752" t="s">
        <v>1170</v>
      </c>
      <c r="D31752" t="s">
        <v>7349</v>
      </c>
      <c r="E31752">
        <v>23.03615838</v>
      </c>
      <c r="F31752">
        <v>72.555067460000004</v>
      </c>
      <c r="G31752" t="s">
        <v>231</v>
      </c>
      <c r="H31752" t="s">
        <v>81536</v>
      </c>
      <c r="I31752">
        <v>1500</v>
      </c>
      <c r="J31752">
        <v>4</v>
      </c>
      <c r="K31752" t="s">
        <v>81537</v>
      </c>
      <c r="L31752">
        <v>3.9</v>
      </c>
      <c r="M31752" t="s">
        <v>5741</v>
      </c>
    </row>
    <row r="31753" spans="1:13" x14ac:dyDescent="0.3">
      <c r="A31753" t="s">
        <v>29611</v>
      </c>
      <c r="B31753" t="s">
        <v>13</v>
      </c>
      <c r="C31753" t="s">
        <v>1170</v>
      </c>
      <c r="D31753" t="s">
        <v>7349</v>
      </c>
      <c r="E31753">
        <v>23.042340469999999</v>
      </c>
      <c r="F31753">
        <v>72.549480759999994</v>
      </c>
      <c r="G31753" t="s">
        <v>22</v>
      </c>
      <c r="H31753" t="s">
        <v>20686</v>
      </c>
      <c r="I31753">
        <v>350</v>
      </c>
      <c r="J31753">
        <v>2</v>
      </c>
      <c r="K31753" t="s">
        <v>3427</v>
      </c>
      <c r="L31753">
        <v>4</v>
      </c>
      <c r="M31753" t="s">
        <v>5773</v>
      </c>
    </row>
    <row r="31754" spans="1:13" x14ac:dyDescent="0.3">
      <c r="A31754" t="s">
        <v>21896</v>
      </c>
      <c r="B31754" t="s">
        <v>59</v>
      </c>
      <c r="C31754" t="s">
        <v>1170</v>
      </c>
      <c r="D31754" t="s">
        <v>7349</v>
      </c>
      <c r="E31754">
        <v>23.05432935</v>
      </c>
      <c r="F31754">
        <v>72.557795080000005</v>
      </c>
      <c r="G31754" t="s">
        <v>17927</v>
      </c>
      <c r="H31754" t="s">
        <v>20942</v>
      </c>
      <c r="I31754">
        <v>500</v>
      </c>
      <c r="J31754">
        <v>2</v>
      </c>
      <c r="K31754" t="s">
        <v>21897</v>
      </c>
      <c r="L31754">
        <v>3.8</v>
      </c>
      <c r="M31754" t="s">
        <v>21395</v>
      </c>
    </row>
    <row r="31755" spans="1:13" x14ac:dyDescent="0.3">
      <c r="A31755" t="s">
        <v>21896</v>
      </c>
      <c r="B31755" t="s">
        <v>59</v>
      </c>
      <c r="C31755" t="s">
        <v>1170</v>
      </c>
      <c r="D31755" t="s">
        <v>7349</v>
      </c>
      <c r="E31755">
        <v>23.05432935</v>
      </c>
      <c r="F31755">
        <v>72.557795080000005</v>
      </c>
      <c r="G31755" t="s">
        <v>17927</v>
      </c>
      <c r="H31755" t="s">
        <v>20942</v>
      </c>
      <c r="I31755">
        <v>500</v>
      </c>
      <c r="J31755">
        <v>2</v>
      </c>
      <c r="K31755" t="s">
        <v>21897</v>
      </c>
      <c r="L31755">
        <v>3.8</v>
      </c>
      <c r="M31755" t="s">
        <v>5741</v>
      </c>
    </row>
    <row r="31756" spans="1:13" x14ac:dyDescent="0.3">
      <c r="A31756" t="s">
        <v>75151</v>
      </c>
      <c r="B31756" t="s">
        <v>45</v>
      </c>
      <c r="C31756" t="s">
        <v>1170</v>
      </c>
      <c r="D31756" t="s">
        <v>7349</v>
      </c>
      <c r="E31756">
        <v>23.03342129</v>
      </c>
      <c r="F31756">
        <v>72.555375580000003</v>
      </c>
      <c r="G31756" t="s">
        <v>143</v>
      </c>
      <c r="H31756" t="s">
        <v>18826</v>
      </c>
      <c r="I31756">
        <v>800</v>
      </c>
      <c r="J31756">
        <v>3</v>
      </c>
      <c r="K31756" t="s">
        <v>75152</v>
      </c>
      <c r="L31756">
        <v>3.7</v>
      </c>
      <c r="M31756" t="s">
        <v>5741</v>
      </c>
    </row>
    <row r="31757" spans="1:13" x14ac:dyDescent="0.3">
      <c r="A31757" t="s">
        <v>19437</v>
      </c>
      <c r="B31757" t="s">
        <v>45</v>
      </c>
      <c r="C31757" t="s">
        <v>1170</v>
      </c>
      <c r="D31757" t="s">
        <v>7349</v>
      </c>
      <c r="E31757">
        <v>23.036325609999999</v>
      </c>
      <c r="F31757">
        <v>72.549290990000003</v>
      </c>
      <c r="G31757" t="s">
        <v>48</v>
      </c>
      <c r="H31757" t="s">
        <v>21732</v>
      </c>
      <c r="I31757">
        <v>500</v>
      </c>
      <c r="J31757">
        <v>2</v>
      </c>
      <c r="K31757" t="s">
        <v>6433</v>
      </c>
      <c r="L31757">
        <v>4.2</v>
      </c>
      <c r="M31757" t="s">
        <v>21402</v>
      </c>
    </row>
    <row r="31758" spans="1:13" x14ac:dyDescent="0.3">
      <c r="A31758" t="s">
        <v>19437</v>
      </c>
      <c r="B31758" t="s">
        <v>45</v>
      </c>
      <c r="C31758" t="s">
        <v>1170</v>
      </c>
      <c r="D31758" t="s">
        <v>7349</v>
      </c>
      <c r="E31758">
        <v>23.036325609999999</v>
      </c>
      <c r="F31758">
        <v>72.549290990000003</v>
      </c>
      <c r="G31758" t="s">
        <v>48</v>
      </c>
      <c r="H31758" t="s">
        <v>21732</v>
      </c>
      <c r="I31758">
        <v>500</v>
      </c>
      <c r="J31758">
        <v>2</v>
      </c>
      <c r="K31758" t="s">
        <v>6433</v>
      </c>
      <c r="L31758">
        <v>4.2</v>
      </c>
      <c r="M31758" t="s">
        <v>5773</v>
      </c>
    </row>
    <row r="31759" spans="1:13" x14ac:dyDescent="0.3">
      <c r="A31759" t="s">
        <v>16430</v>
      </c>
      <c r="B31759" t="s">
        <v>45</v>
      </c>
      <c r="C31759" t="s">
        <v>1170</v>
      </c>
      <c r="D31759" t="s">
        <v>7349</v>
      </c>
      <c r="E31759">
        <v>23.03270762</v>
      </c>
      <c r="F31759">
        <v>72.565284000000005</v>
      </c>
      <c r="G31759" t="s">
        <v>30020</v>
      </c>
      <c r="H31759" t="s">
        <v>8367</v>
      </c>
      <c r="I31759">
        <v>600</v>
      </c>
      <c r="J31759">
        <v>2</v>
      </c>
      <c r="K31759" t="s">
        <v>75156</v>
      </c>
      <c r="L31759">
        <v>3.7</v>
      </c>
      <c r="M31759" t="s">
        <v>5741</v>
      </c>
    </row>
    <row r="31760" spans="1:13" x14ac:dyDescent="0.3">
      <c r="A31760" t="s">
        <v>18567</v>
      </c>
      <c r="B31760" t="s">
        <v>59</v>
      </c>
      <c r="C31760" t="s">
        <v>1170</v>
      </c>
      <c r="D31760" t="s">
        <v>7349</v>
      </c>
      <c r="E31760">
        <v>23.04075001</v>
      </c>
      <c r="F31760">
        <v>72.548551369999998</v>
      </c>
      <c r="G31760" t="s">
        <v>2839</v>
      </c>
      <c r="H31760" t="s">
        <v>18568</v>
      </c>
      <c r="I31760">
        <v>350</v>
      </c>
      <c r="J31760">
        <v>2</v>
      </c>
      <c r="K31760" t="s">
        <v>18569</v>
      </c>
      <c r="L31760">
        <v>4.5</v>
      </c>
      <c r="M31760" t="s">
        <v>5788</v>
      </c>
    </row>
    <row r="31761" spans="1:13" x14ac:dyDescent="0.3">
      <c r="A31761" t="s">
        <v>36929</v>
      </c>
      <c r="B31761" t="s">
        <v>72</v>
      </c>
      <c r="C31761" t="s">
        <v>1170</v>
      </c>
      <c r="D31761" t="s">
        <v>7349</v>
      </c>
      <c r="E31761">
        <v>23.032682009999998</v>
      </c>
      <c r="F31761">
        <v>72.55489446</v>
      </c>
      <c r="G31761" t="s">
        <v>1172</v>
      </c>
      <c r="H31761" t="s">
        <v>4826</v>
      </c>
      <c r="I31761">
        <v>700</v>
      </c>
      <c r="J31761">
        <v>2</v>
      </c>
      <c r="K31761" t="s">
        <v>37177</v>
      </c>
      <c r="L31761">
        <v>4.4000000000000004</v>
      </c>
      <c r="M31761" t="s">
        <v>5773</v>
      </c>
    </row>
    <row r="31762" spans="1:13" x14ac:dyDescent="0.3">
      <c r="A31762" t="s">
        <v>31450</v>
      </c>
      <c r="B31762" t="s">
        <v>72</v>
      </c>
      <c r="C31762" t="s">
        <v>1170</v>
      </c>
      <c r="D31762" t="s">
        <v>7349</v>
      </c>
      <c r="E31762">
        <v>23.037623329999999</v>
      </c>
      <c r="F31762">
        <v>72.565817420000002</v>
      </c>
      <c r="G31762" t="s">
        <v>984</v>
      </c>
      <c r="H31762" t="s">
        <v>1165</v>
      </c>
      <c r="I31762">
        <v>700</v>
      </c>
      <c r="J31762">
        <v>2</v>
      </c>
      <c r="K31762" t="s">
        <v>31451</v>
      </c>
      <c r="L31762">
        <v>4.2</v>
      </c>
      <c r="M31762" t="s">
        <v>5773</v>
      </c>
    </row>
    <row r="31763" spans="1:13" x14ac:dyDescent="0.3">
      <c r="A31763" t="s">
        <v>17890</v>
      </c>
      <c r="B31763" t="s">
        <v>45</v>
      </c>
      <c r="C31763" t="s">
        <v>1170</v>
      </c>
      <c r="D31763" t="s">
        <v>7349</v>
      </c>
      <c r="E31763">
        <v>23.033142999999999</v>
      </c>
      <c r="F31763">
        <v>72.55753</v>
      </c>
      <c r="G31763" t="s">
        <v>48</v>
      </c>
      <c r="H31763" t="s">
        <v>17</v>
      </c>
      <c r="I31763">
        <v>700</v>
      </c>
      <c r="J31763">
        <v>2</v>
      </c>
      <c r="K31763" t="s">
        <v>2212</v>
      </c>
      <c r="L31763">
        <v>4</v>
      </c>
      <c r="M31763" t="s">
        <v>5773</v>
      </c>
    </row>
    <row r="31764" spans="1:13" x14ac:dyDescent="0.3">
      <c r="A31764" t="s">
        <v>32638</v>
      </c>
      <c r="B31764" t="s">
        <v>72</v>
      </c>
      <c r="C31764" t="s">
        <v>1170</v>
      </c>
      <c r="D31764" t="s">
        <v>7349</v>
      </c>
      <c r="E31764">
        <v>23.042155350000002</v>
      </c>
      <c r="F31764">
        <v>72.550271679999994</v>
      </c>
      <c r="G31764" t="s">
        <v>557</v>
      </c>
      <c r="H31764" t="s">
        <v>17</v>
      </c>
      <c r="I31764">
        <v>1000</v>
      </c>
      <c r="J31764">
        <v>3</v>
      </c>
      <c r="K31764" t="s">
        <v>32639</v>
      </c>
      <c r="L31764">
        <v>4.2</v>
      </c>
      <c r="M31764" t="s">
        <v>5773</v>
      </c>
    </row>
    <row r="31765" spans="1:13" x14ac:dyDescent="0.3">
      <c r="A31765" t="s">
        <v>29479</v>
      </c>
      <c r="B31765" t="s">
        <v>13</v>
      </c>
      <c r="C31765" t="s">
        <v>1170</v>
      </c>
      <c r="D31765" t="s">
        <v>7349</v>
      </c>
      <c r="E31765">
        <v>23.042034409999999</v>
      </c>
      <c r="F31765">
        <v>72.548749520000001</v>
      </c>
      <c r="G31765" t="s">
        <v>518</v>
      </c>
      <c r="H31765" t="s">
        <v>16336</v>
      </c>
      <c r="I31765">
        <v>250</v>
      </c>
      <c r="J31765">
        <v>1</v>
      </c>
      <c r="K31765" t="s">
        <v>17915</v>
      </c>
      <c r="L31765">
        <v>4.2</v>
      </c>
      <c r="M31765" t="s">
        <v>5773</v>
      </c>
    </row>
    <row r="31766" spans="1:13" x14ac:dyDescent="0.3">
      <c r="A31766" t="s">
        <v>34472</v>
      </c>
      <c r="B31766" t="s">
        <v>45</v>
      </c>
      <c r="C31766" t="s">
        <v>1170</v>
      </c>
      <c r="D31766" t="s">
        <v>7349</v>
      </c>
      <c r="E31766">
        <v>23.030862490000001</v>
      </c>
      <c r="F31766">
        <v>72.547950889999996</v>
      </c>
      <c r="G31766" t="s">
        <v>26463</v>
      </c>
      <c r="H31766" t="s">
        <v>17</v>
      </c>
      <c r="I31766">
        <v>1000</v>
      </c>
      <c r="J31766">
        <v>3</v>
      </c>
      <c r="K31766" t="s">
        <v>36612</v>
      </c>
      <c r="L31766">
        <v>4.4000000000000004</v>
      </c>
      <c r="M31766" t="s">
        <v>5773</v>
      </c>
    </row>
    <row r="31767" spans="1:13" x14ac:dyDescent="0.3">
      <c r="A31767" t="s">
        <v>30852</v>
      </c>
      <c r="B31767" t="s">
        <v>59</v>
      </c>
      <c r="C31767" t="s">
        <v>1170</v>
      </c>
      <c r="D31767" t="s">
        <v>7349</v>
      </c>
      <c r="E31767">
        <v>23.042406490000001</v>
      </c>
      <c r="F31767">
        <v>72.548688499999997</v>
      </c>
      <c r="G31767" t="s">
        <v>118</v>
      </c>
      <c r="H31767" t="s">
        <v>18805</v>
      </c>
      <c r="I31767">
        <v>500</v>
      </c>
      <c r="J31767">
        <v>2</v>
      </c>
      <c r="K31767" t="s">
        <v>47494</v>
      </c>
      <c r="L31767">
        <v>4</v>
      </c>
      <c r="M31767" t="s">
        <v>5773</v>
      </c>
    </row>
    <row r="31768" spans="1:13" x14ac:dyDescent="0.3">
      <c r="A31768" t="s">
        <v>9429</v>
      </c>
      <c r="B31768" t="s">
        <v>72</v>
      </c>
      <c r="C31768" t="s">
        <v>1170</v>
      </c>
      <c r="D31768" t="s">
        <v>7349</v>
      </c>
      <c r="E31768">
        <v>23.037980610000002</v>
      </c>
      <c r="F31768">
        <v>72.558329700000002</v>
      </c>
      <c r="G31768" t="s">
        <v>546</v>
      </c>
      <c r="H31768" t="s">
        <v>17</v>
      </c>
      <c r="I31768">
        <v>600</v>
      </c>
      <c r="J31768">
        <v>2</v>
      </c>
      <c r="K31768" t="s">
        <v>86817</v>
      </c>
      <c r="L31768">
        <v>3.9</v>
      </c>
      <c r="M31768" t="s">
        <v>5741</v>
      </c>
    </row>
    <row r="31769" spans="1:13" x14ac:dyDescent="0.3">
      <c r="A31769" t="s">
        <v>17937</v>
      </c>
      <c r="B31769" t="s">
        <v>59</v>
      </c>
      <c r="C31769" t="s">
        <v>1170</v>
      </c>
      <c r="D31769" t="s">
        <v>7349</v>
      </c>
      <c r="E31769">
        <v>23.031148519999999</v>
      </c>
      <c r="F31769">
        <v>72.548586909999997</v>
      </c>
      <c r="G31769" t="s">
        <v>22</v>
      </c>
      <c r="H31769" t="s">
        <v>13827</v>
      </c>
      <c r="I31769">
        <v>150</v>
      </c>
      <c r="J31769">
        <v>1</v>
      </c>
      <c r="K31769" t="s">
        <v>17938</v>
      </c>
      <c r="L31769">
        <v>4.5999999999999996</v>
      </c>
      <c r="M31769" t="s">
        <v>5788</v>
      </c>
    </row>
    <row r="31770" spans="1:13" x14ac:dyDescent="0.3">
      <c r="A31770" t="s">
        <v>33343</v>
      </c>
      <c r="B31770" t="s">
        <v>72</v>
      </c>
      <c r="C31770" t="s">
        <v>1170</v>
      </c>
      <c r="D31770" t="s">
        <v>7349</v>
      </c>
      <c r="E31770">
        <v>23.03605194</v>
      </c>
      <c r="F31770">
        <v>72.554923970000004</v>
      </c>
      <c r="G31770" t="s">
        <v>33344</v>
      </c>
      <c r="H31770" t="s">
        <v>17</v>
      </c>
      <c r="I31770">
        <v>1200</v>
      </c>
      <c r="J31770">
        <v>3</v>
      </c>
      <c r="K31770" t="s">
        <v>33345</v>
      </c>
      <c r="L31770">
        <v>4.3</v>
      </c>
      <c r="M31770" t="s">
        <v>5773</v>
      </c>
    </row>
    <row r="31771" spans="1:13" x14ac:dyDescent="0.3">
      <c r="A31771" t="s">
        <v>31452</v>
      </c>
      <c r="B31771" t="s">
        <v>72</v>
      </c>
      <c r="C31771" t="s">
        <v>1170</v>
      </c>
      <c r="D31771" t="s">
        <v>7349</v>
      </c>
      <c r="E31771">
        <v>23.032837829999998</v>
      </c>
      <c r="F31771">
        <v>72.565845920000001</v>
      </c>
      <c r="G31771" t="s">
        <v>7724</v>
      </c>
      <c r="H31771" t="s">
        <v>7668</v>
      </c>
      <c r="I31771">
        <v>700</v>
      </c>
      <c r="J31771">
        <v>2</v>
      </c>
      <c r="K31771" t="s">
        <v>31453</v>
      </c>
      <c r="L31771">
        <v>4.2</v>
      </c>
      <c r="M31771" t="s">
        <v>5773</v>
      </c>
    </row>
    <row r="31772" spans="1:13" x14ac:dyDescent="0.3">
      <c r="A31772" t="s">
        <v>42237</v>
      </c>
      <c r="B31772" t="s">
        <v>72</v>
      </c>
      <c r="C31772" t="s">
        <v>1170</v>
      </c>
      <c r="D31772" t="s">
        <v>7349</v>
      </c>
      <c r="E31772">
        <v>23.033229380000002</v>
      </c>
      <c r="F31772">
        <v>72.556876610000003</v>
      </c>
      <c r="G31772" t="s">
        <v>440</v>
      </c>
      <c r="H31772" t="s">
        <v>8563</v>
      </c>
      <c r="I31772">
        <v>1000</v>
      </c>
      <c r="J31772">
        <v>3</v>
      </c>
      <c r="K31772" t="s">
        <v>42238</v>
      </c>
      <c r="L31772">
        <v>4.0999999999999996</v>
      </c>
      <c r="M31772" t="s">
        <v>5773</v>
      </c>
    </row>
    <row r="31773" spans="1:13" x14ac:dyDescent="0.3">
      <c r="A31773" t="s">
        <v>42237</v>
      </c>
      <c r="B31773" t="s">
        <v>72</v>
      </c>
      <c r="C31773" t="s">
        <v>1170</v>
      </c>
      <c r="D31773" t="s">
        <v>7349</v>
      </c>
      <c r="E31773">
        <v>23.033229380000002</v>
      </c>
      <c r="F31773">
        <v>72.556876610000003</v>
      </c>
      <c r="G31773" t="s">
        <v>440</v>
      </c>
      <c r="H31773" t="s">
        <v>8563</v>
      </c>
      <c r="I31773">
        <v>1000</v>
      </c>
      <c r="J31773">
        <v>3</v>
      </c>
      <c r="K31773" t="s">
        <v>42241</v>
      </c>
      <c r="L31773">
        <v>4.0999999999999996</v>
      </c>
      <c r="M31773" t="s">
        <v>5773</v>
      </c>
    </row>
    <row r="31774" spans="1:13" x14ac:dyDescent="0.3">
      <c r="A31774" t="s">
        <v>17184</v>
      </c>
      <c r="B31774" t="s">
        <v>72</v>
      </c>
      <c r="C31774" t="s">
        <v>1170</v>
      </c>
      <c r="D31774" t="s">
        <v>7349</v>
      </c>
      <c r="E31774">
        <v>23.03085694</v>
      </c>
      <c r="F31774">
        <v>72.548006209999997</v>
      </c>
      <c r="G31774" t="s">
        <v>15437</v>
      </c>
      <c r="H31774" t="s">
        <v>17185</v>
      </c>
      <c r="I31774">
        <v>1500</v>
      </c>
      <c r="J31774">
        <v>4</v>
      </c>
      <c r="K31774" t="s">
        <v>17186</v>
      </c>
      <c r="L31774">
        <v>4.7</v>
      </c>
      <c r="M31774" t="s">
        <v>5788</v>
      </c>
    </row>
    <row r="31775" spans="1:13" x14ac:dyDescent="0.3">
      <c r="A31775" t="s">
        <v>21745</v>
      </c>
      <c r="B31775" t="s">
        <v>45</v>
      </c>
      <c r="C31775" t="s">
        <v>1170</v>
      </c>
      <c r="D31775" t="s">
        <v>7349</v>
      </c>
      <c r="E31775">
        <v>23.043202180000002</v>
      </c>
      <c r="F31775">
        <v>72.549858950000001</v>
      </c>
      <c r="G31775" t="s">
        <v>21746</v>
      </c>
      <c r="H31775" t="s">
        <v>16933</v>
      </c>
      <c r="I31775">
        <v>700</v>
      </c>
      <c r="J31775">
        <v>2</v>
      </c>
      <c r="K31775" t="s">
        <v>21747</v>
      </c>
      <c r="L31775">
        <v>4.3</v>
      </c>
      <c r="M31775" t="s">
        <v>21402</v>
      </c>
    </row>
    <row r="31776" spans="1:13" x14ac:dyDescent="0.3">
      <c r="A31776" t="s">
        <v>21745</v>
      </c>
      <c r="B31776" t="s">
        <v>45</v>
      </c>
      <c r="C31776" t="s">
        <v>1170</v>
      </c>
      <c r="D31776" t="s">
        <v>7349</v>
      </c>
      <c r="E31776">
        <v>23.043202180000002</v>
      </c>
      <c r="F31776">
        <v>72.549858950000001</v>
      </c>
      <c r="G31776" t="s">
        <v>21746</v>
      </c>
      <c r="H31776" t="s">
        <v>16933</v>
      </c>
      <c r="I31776">
        <v>700</v>
      </c>
      <c r="J31776">
        <v>2</v>
      </c>
      <c r="K31776" t="s">
        <v>21747</v>
      </c>
      <c r="L31776">
        <v>4.3</v>
      </c>
      <c r="M31776" t="s">
        <v>5773</v>
      </c>
    </row>
    <row r="31777" spans="1:13" x14ac:dyDescent="0.3">
      <c r="A31777" t="s">
        <v>19280</v>
      </c>
      <c r="B31777" t="s">
        <v>45</v>
      </c>
      <c r="C31777" t="s">
        <v>1170</v>
      </c>
      <c r="D31777" t="s">
        <v>7349</v>
      </c>
      <c r="E31777">
        <v>23.031527730000001</v>
      </c>
      <c r="F31777">
        <v>72.554929329999993</v>
      </c>
      <c r="G31777" t="s">
        <v>21754</v>
      </c>
      <c r="H31777" t="s">
        <v>17421</v>
      </c>
      <c r="I31777">
        <v>1000</v>
      </c>
      <c r="J31777">
        <v>3</v>
      </c>
      <c r="K31777" t="s">
        <v>39751</v>
      </c>
      <c r="L31777">
        <v>4.0999999999999996</v>
      </c>
      <c r="M31777" t="s">
        <v>5773</v>
      </c>
    </row>
    <row r="31778" spans="1:13" x14ac:dyDescent="0.3">
      <c r="A31778" t="s">
        <v>29751</v>
      </c>
      <c r="B31778" t="s">
        <v>72</v>
      </c>
      <c r="C31778" t="s">
        <v>1170</v>
      </c>
      <c r="D31778" t="s">
        <v>7349</v>
      </c>
      <c r="E31778">
        <v>23.041250439999999</v>
      </c>
      <c r="F31778">
        <v>72.548580540000003</v>
      </c>
      <c r="G31778" t="s">
        <v>17458</v>
      </c>
      <c r="H31778" t="s">
        <v>17</v>
      </c>
      <c r="I31778">
        <v>1000</v>
      </c>
      <c r="J31778">
        <v>3</v>
      </c>
      <c r="K31778" t="s">
        <v>32771</v>
      </c>
      <c r="L31778">
        <v>4.3</v>
      </c>
      <c r="M31778" t="s">
        <v>5773</v>
      </c>
    </row>
    <row r="31779" spans="1:13" x14ac:dyDescent="0.3">
      <c r="A31779" t="s">
        <v>16430</v>
      </c>
      <c r="B31779" t="s">
        <v>45</v>
      </c>
      <c r="C31779" t="s">
        <v>1170</v>
      </c>
      <c r="D31779" t="s">
        <v>7349</v>
      </c>
      <c r="E31779">
        <v>23.040802150000001</v>
      </c>
      <c r="F31779">
        <v>72.548568810000006</v>
      </c>
      <c r="G31779" t="s">
        <v>48</v>
      </c>
      <c r="H31779" t="s">
        <v>1408</v>
      </c>
      <c r="I31779">
        <v>700</v>
      </c>
      <c r="J31779">
        <v>2</v>
      </c>
      <c r="K31779" t="s">
        <v>39754</v>
      </c>
      <c r="L31779">
        <v>4.0999999999999996</v>
      </c>
      <c r="M31779" t="s">
        <v>5773</v>
      </c>
    </row>
    <row r="31780" spans="1:13" x14ac:dyDescent="0.3">
      <c r="A31780" t="s">
        <v>21848</v>
      </c>
      <c r="B31780" t="s">
        <v>72</v>
      </c>
      <c r="C31780" t="s">
        <v>1170</v>
      </c>
      <c r="D31780" t="s">
        <v>7349</v>
      </c>
      <c r="E31780">
        <v>23.042358060000002</v>
      </c>
      <c r="F31780">
        <v>72.548775669999998</v>
      </c>
      <c r="G31780" t="s">
        <v>11604</v>
      </c>
      <c r="H31780" t="s">
        <v>5904</v>
      </c>
      <c r="I31780">
        <v>600</v>
      </c>
      <c r="J31780">
        <v>2</v>
      </c>
      <c r="K31780" t="s">
        <v>33461</v>
      </c>
      <c r="L31780">
        <v>4.3</v>
      </c>
      <c r="M31780" t="s">
        <v>5773</v>
      </c>
    </row>
    <row r="31781" spans="1:13" x14ac:dyDescent="0.3">
      <c r="A31781" t="s">
        <v>34855</v>
      </c>
      <c r="B31781" t="s">
        <v>13</v>
      </c>
      <c r="C31781" t="s">
        <v>1170</v>
      </c>
      <c r="D31781" t="s">
        <v>7349</v>
      </c>
      <c r="E31781">
        <v>23.04011135</v>
      </c>
      <c r="F31781">
        <v>72.547658530000007</v>
      </c>
      <c r="G31781" t="s">
        <v>512</v>
      </c>
      <c r="H31781" t="s">
        <v>22255</v>
      </c>
      <c r="I31781">
        <v>500</v>
      </c>
      <c r="J31781">
        <v>2</v>
      </c>
      <c r="K31781" t="s">
        <v>34856</v>
      </c>
      <c r="L31781">
        <v>4.3</v>
      </c>
      <c r="M31781" t="s">
        <v>5773</v>
      </c>
    </row>
    <row r="31782" spans="1:13" x14ac:dyDescent="0.3">
      <c r="A31782" t="s">
        <v>29733</v>
      </c>
      <c r="B31782" t="s">
        <v>45</v>
      </c>
      <c r="C31782" t="s">
        <v>1170</v>
      </c>
      <c r="D31782" t="s">
        <v>7349</v>
      </c>
      <c r="E31782">
        <v>23.03376008</v>
      </c>
      <c r="F31782">
        <v>72.554796899999999</v>
      </c>
      <c r="G31782" t="s">
        <v>29734</v>
      </c>
      <c r="H31782" t="s">
        <v>2399</v>
      </c>
      <c r="I31782">
        <v>750</v>
      </c>
      <c r="J31782">
        <v>3</v>
      </c>
      <c r="K31782" t="s">
        <v>29735</v>
      </c>
      <c r="L31782">
        <v>4.2</v>
      </c>
      <c r="M31782" t="s">
        <v>5773</v>
      </c>
    </row>
    <row r="31783" spans="1:13" x14ac:dyDescent="0.3">
      <c r="A31783" t="s">
        <v>44837</v>
      </c>
      <c r="B31783" t="s">
        <v>45</v>
      </c>
      <c r="C31783" t="s">
        <v>1170</v>
      </c>
      <c r="D31783" t="s">
        <v>7349</v>
      </c>
      <c r="E31783">
        <v>23.0330245</v>
      </c>
      <c r="F31783">
        <v>72.557948830000001</v>
      </c>
      <c r="G31783" t="s">
        <v>44838</v>
      </c>
      <c r="H31783" t="s">
        <v>6831</v>
      </c>
      <c r="I31783">
        <v>700</v>
      </c>
      <c r="J31783">
        <v>2</v>
      </c>
      <c r="K31783" t="s">
        <v>44839</v>
      </c>
      <c r="L31783">
        <v>4</v>
      </c>
      <c r="M31783" t="s">
        <v>5773</v>
      </c>
    </row>
    <row r="31784" spans="1:13" x14ac:dyDescent="0.3">
      <c r="A31784" t="s">
        <v>34480</v>
      </c>
      <c r="B31784" t="s">
        <v>45</v>
      </c>
      <c r="C31784" t="s">
        <v>1170</v>
      </c>
      <c r="D31784" t="s">
        <v>7349</v>
      </c>
      <c r="E31784">
        <v>23.039764869999999</v>
      </c>
      <c r="F31784">
        <v>72.561800140000003</v>
      </c>
      <c r="G31784" t="s">
        <v>48</v>
      </c>
      <c r="H31784" t="s">
        <v>17</v>
      </c>
      <c r="I31784">
        <v>1000</v>
      </c>
      <c r="J31784">
        <v>3</v>
      </c>
      <c r="K31784" t="s">
        <v>34481</v>
      </c>
      <c r="L31784">
        <v>4.3</v>
      </c>
      <c r="M31784" t="s">
        <v>5773</v>
      </c>
    </row>
    <row r="31785" spans="1:13" x14ac:dyDescent="0.3">
      <c r="A31785" t="s">
        <v>41623</v>
      </c>
      <c r="B31785" t="s">
        <v>72</v>
      </c>
      <c r="C31785" t="s">
        <v>1170</v>
      </c>
      <c r="D31785" t="s">
        <v>7349</v>
      </c>
      <c r="E31785">
        <v>23.043288879999999</v>
      </c>
      <c r="F31785">
        <v>72.549786530000006</v>
      </c>
      <c r="G31785" t="s">
        <v>19995</v>
      </c>
      <c r="H31785" t="s">
        <v>1222</v>
      </c>
      <c r="I31785">
        <v>1200</v>
      </c>
      <c r="J31785">
        <v>3</v>
      </c>
      <c r="K31785" t="s">
        <v>41624</v>
      </c>
      <c r="L31785">
        <v>4.0999999999999996</v>
      </c>
      <c r="M31785" t="s">
        <v>5773</v>
      </c>
    </row>
    <row r="31786" spans="1:13" x14ac:dyDescent="0.3">
      <c r="A31786" t="s">
        <v>33959</v>
      </c>
      <c r="B31786" t="s">
        <v>72</v>
      </c>
      <c r="C31786" t="s">
        <v>1170</v>
      </c>
      <c r="D31786" t="s">
        <v>7349</v>
      </c>
      <c r="E31786">
        <v>23.042388599999999</v>
      </c>
      <c r="F31786">
        <v>72.548508119999994</v>
      </c>
      <c r="G31786" t="s">
        <v>2595</v>
      </c>
      <c r="H31786" t="s">
        <v>17</v>
      </c>
      <c r="I31786">
        <v>550</v>
      </c>
      <c r="J31786">
        <v>2</v>
      </c>
      <c r="K31786" t="s">
        <v>37176</v>
      </c>
      <c r="L31786">
        <v>4.4000000000000004</v>
      </c>
      <c r="M31786" t="s">
        <v>5773</v>
      </c>
    </row>
    <row r="31787" spans="1:13" x14ac:dyDescent="0.3">
      <c r="A31787" t="s">
        <v>18773</v>
      </c>
      <c r="B31787" t="s">
        <v>45</v>
      </c>
      <c r="C31787" t="s">
        <v>1170</v>
      </c>
      <c r="D31787" t="s">
        <v>7349</v>
      </c>
      <c r="E31787">
        <v>23.028663420000001</v>
      </c>
      <c r="F31787">
        <v>72.560280000000006</v>
      </c>
      <c r="G31787" t="s">
        <v>18774</v>
      </c>
      <c r="H31787" t="s">
        <v>16933</v>
      </c>
      <c r="I31787">
        <v>800</v>
      </c>
      <c r="J31787">
        <v>3</v>
      </c>
      <c r="K31787" t="s">
        <v>18775</v>
      </c>
      <c r="L31787">
        <v>4.5</v>
      </c>
      <c r="M31787" t="s">
        <v>5788</v>
      </c>
    </row>
    <row r="31788" spans="1:13" x14ac:dyDescent="0.3">
      <c r="A31788" t="s">
        <v>39766</v>
      </c>
      <c r="B31788" t="s">
        <v>45</v>
      </c>
      <c r="C31788" t="s">
        <v>1170</v>
      </c>
      <c r="D31788" t="s">
        <v>7349</v>
      </c>
      <c r="E31788">
        <v>23.04242408</v>
      </c>
      <c r="F31788">
        <v>72.549112629999996</v>
      </c>
      <c r="G31788" t="s">
        <v>48</v>
      </c>
      <c r="H31788" t="s">
        <v>5568</v>
      </c>
      <c r="I31788">
        <v>900</v>
      </c>
      <c r="J31788">
        <v>3</v>
      </c>
      <c r="K31788" t="s">
        <v>39767</v>
      </c>
      <c r="L31788">
        <v>4.0999999999999996</v>
      </c>
      <c r="M31788" t="s">
        <v>5773</v>
      </c>
    </row>
    <row r="31789" spans="1:13" x14ac:dyDescent="0.3">
      <c r="A31789" t="s">
        <v>39764</v>
      </c>
      <c r="B31789" t="s">
        <v>45</v>
      </c>
      <c r="C31789" t="s">
        <v>1170</v>
      </c>
      <c r="D31789" t="s">
        <v>7349</v>
      </c>
      <c r="E31789">
        <v>23.04073211</v>
      </c>
      <c r="F31789">
        <v>72.549008020000002</v>
      </c>
      <c r="G31789" t="s">
        <v>143</v>
      </c>
      <c r="H31789" t="s">
        <v>5945</v>
      </c>
      <c r="I31789">
        <v>800</v>
      </c>
      <c r="J31789">
        <v>3</v>
      </c>
      <c r="K31789" t="s">
        <v>39765</v>
      </c>
      <c r="L31789">
        <v>4.0999999999999996</v>
      </c>
      <c r="M31789" t="s">
        <v>5773</v>
      </c>
    </row>
    <row r="31790" spans="1:13" x14ac:dyDescent="0.3">
      <c r="A31790" t="s">
        <v>21738</v>
      </c>
      <c r="B31790" t="s">
        <v>45</v>
      </c>
      <c r="C31790" t="s">
        <v>1170</v>
      </c>
      <c r="D31790" t="s">
        <v>7349</v>
      </c>
      <c r="E31790">
        <v>23.04085336</v>
      </c>
      <c r="F31790">
        <v>72.548933590000004</v>
      </c>
      <c r="G31790" t="s">
        <v>16062</v>
      </c>
      <c r="H31790" t="s">
        <v>3392</v>
      </c>
      <c r="I31790">
        <v>1000</v>
      </c>
      <c r="J31790">
        <v>3</v>
      </c>
      <c r="K31790" t="s">
        <v>21739</v>
      </c>
      <c r="L31790">
        <v>4.4000000000000004</v>
      </c>
      <c r="M31790" t="s">
        <v>21402</v>
      </c>
    </row>
    <row r="31791" spans="1:13" x14ac:dyDescent="0.3">
      <c r="A31791" t="s">
        <v>21738</v>
      </c>
      <c r="B31791" t="s">
        <v>45</v>
      </c>
      <c r="C31791" t="s">
        <v>1170</v>
      </c>
      <c r="D31791" t="s">
        <v>7349</v>
      </c>
      <c r="E31791">
        <v>23.04085336</v>
      </c>
      <c r="F31791">
        <v>72.548933590000004</v>
      </c>
      <c r="G31791" t="s">
        <v>16062</v>
      </c>
      <c r="H31791" t="s">
        <v>3392</v>
      </c>
      <c r="I31791">
        <v>1000</v>
      </c>
      <c r="J31791">
        <v>3</v>
      </c>
      <c r="K31791" t="s">
        <v>21739</v>
      </c>
      <c r="L31791">
        <v>4.4000000000000004</v>
      </c>
      <c r="M31791" t="s">
        <v>5773</v>
      </c>
    </row>
    <row r="31792" spans="1:13" x14ac:dyDescent="0.3">
      <c r="A31792" t="s">
        <v>21733</v>
      </c>
      <c r="B31792" t="s">
        <v>45</v>
      </c>
      <c r="C31792" t="s">
        <v>1170</v>
      </c>
      <c r="D31792" t="s">
        <v>7349</v>
      </c>
      <c r="E31792">
        <v>23.04434526</v>
      </c>
      <c r="F31792">
        <v>72.550533529999996</v>
      </c>
      <c r="G31792" t="s">
        <v>16062</v>
      </c>
      <c r="H31792" t="s">
        <v>21734</v>
      </c>
      <c r="I31792">
        <v>1000</v>
      </c>
      <c r="J31792">
        <v>3</v>
      </c>
      <c r="K31792" t="s">
        <v>21735</v>
      </c>
      <c r="L31792">
        <v>4.2</v>
      </c>
      <c r="M31792" t="s">
        <v>21412</v>
      </c>
    </row>
    <row r="31793" spans="1:13" x14ac:dyDescent="0.3">
      <c r="A31793" t="s">
        <v>21733</v>
      </c>
      <c r="B31793" t="s">
        <v>45</v>
      </c>
      <c r="C31793" t="s">
        <v>1170</v>
      </c>
      <c r="D31793" t="s">
        <v>7349</v>
      </c>
      <c r="E31793">
        <v>23.04434526</v>
      </c>
      <c r="F31793">
        <v>72.550533529999996</v>
      </c>
      <c r="G31793" t="s">
        <v>16062</v>
      </c>
      <c r="H31793" t="s">
        <v>21734</v>
      </c>
      <c r="I31793">
        <v>1000</v>
      </c>
      <c r="J31793">
        <v>3</v>
      </c>
      <c r="K31793" t="s">
        <v>21735</v>
      </c>
      <c r="L31793">
        <v>4.2</v>
      </c>
      <c r="M31793" t="s">
        <v>21393</v>
      </c>
    </row>
    <row r="31794" spans="1:13" x14ac:dyDescent="0.3">
      <c r="A31794" t="s">
        <v>21733</v>
      </c>
      <c r="B31794" t="s">
        <v>45</v>
      </c>
      <c r="C31794" t="s">
        <v>1170</v>
      </c>
      <c r="D31794" t="s">
        <v>7349</v>
      </c>
      <c r="E31794">
        <v>23.04434526</v>
      </c>
      <c r="F31794">
        <v>72.550533529999996</v>
      </c>
      <c r="G31794" t="s">
        <v>16062</v>
      </c>
      <c r="H31794" t="s">
        <v>21734</v>
      </c>
      <c r="I31794">
        <v>1000</v>
      </c>
      <c r="J31794">
        <v>3</v>
      </c>
      <c r="K31794" t="s">
        <v>21735</v>
      </c>
      <c r="L31794">
        <v>4.2</v>
      </c>
      <c r="M31794" t="s">
        <v>5773</v>
      </c>
    </row>
    <row r="31795" spans="1:13" x14ac:dyDescent="0.3">
      <c r="A31795" t="s">
        <v>34476</v>
      </c>
      <c r="B31795" t="s">
        <v>45</v>
      </c>
      <c r="C31795" t="s">
        <v>1170</v>
      </c>
      <c r="D31795" t="s">
        <v>7349</v>
      </c>
      <c r="E31795">
        <v>23.032952300000002</v>
      </c>
      <c r="F31795">
        <v>72.557925359999999</v>
      </c>
      <c r="G31795" t="s">
        <v>34477</v>
      </c>
      <c r="H31795" t="s">
        <v>34478</v>
      </c>
      <c r="I31795">
        <v>1000</v>
      </c>
      <c r="J31795">
        <v>3</v>
      </c>
      <c r="K31795" t="s">
        <v>34479</v>
      </c>
      <c r="L31795">
        <v>4.3</v>
      </c>
      <c r="M31795" t="s">
        <v>5773</v>
      </c>
    </row>
    <row r="31796" spans="1:13" x14ac:dyDescent="0.3">
      <c r="A31796" t="s">
        <v>146</v>
      </c>
      <c r="B31796" t="s">
        <v>72</v>
      </c>
      <c r="C31796" t="s">
        <v>103</v>
      </c>
      <c r="D31796" t="s">
        <v>123</v>
      </c>
      <c r="E31796">
        <v>20.970772790000002</v>
      </c>
      <c r="F31796">
        <v>77.756417240000005</v>
      </c>
      <c r="G31796" t="s">
        <v>147</v>
      </c>
      <c r="H31796" t="s">
        <v>17</v>
      </c>
      <c r="I31796">
        <v>100</v>
      </c>
      <c r="J31796">
        <v>1</v>
      </c>
      <c r="K31796" t="s">
        <v>122</v>
      </c>
      <c r="L31796">
        <v>0</v>
      </c>
      <c r="M31796" t="s">
        <v>19</v>
      </c>
    </row>
    <row r="31797" spans="1:13" x14ac:dyDescent="0.3">
      <c r="A31797" t="s">
        <v>162</v>
      </c>
      <c r="B31797" t="s">
        <v>59</v>
      </c>
      <c r="C31797" t="s">
        <v>103</v>
      </c>
      <c r="D31797" t="s">
        <v>123</v>
      </c>
      <c r="E31797">
        <v>20.935954899999999</v>
      </c>
      <c r="F31797">
        <v>77.771134529999998</v>
      </c>
      <c r="G31797" t="s">
        <v>163</v>
      </c>
      <c r="H31797" t="s">
        <v>17</v>
      </c>
      <c r="I31797">
        <v>200</v>
      </c>
      <c r="J31797">
        <v>1</v>
      </c>
      <c r="K31797" t="s">
        <v>164</v>
      </c>
      <c r="L31797">
        <v>0</v>
      </c>
      <c r="M31797" t="s">
        <v>19</v>
      </c>
    </row>
    <row r="31798" spans="1:13" x14ac:dyDescent="0.3">
      <c r="A31798" t="s">
        <v>166</v>
      </c>
      <c r="B31798" t="s">
        <v>72</v>
      </c>
      <c r="C31798" t="s">
        <v>103</v>
      </c>
      <c r="D31798" t="s">
        <v>123</v>
      </c>
      <c r="E31798">
        <v>20.964526630000002</v>
      </c>
      <c r="F31798">
        <v>77.75108401</v>
      </c>
      <c r="G31798" t="s">
        <v>167</v>
      </c>
      <c r="H31798" t="s">
        <v>17</v>
      </c>
      <c r="I31798">
        <v>200</v>
      </c>
      <c r="J31798">
        <v>1</v>
      </c>
      <c r="K31798" t="s">
        <v>122</v>
      </c>
      <c r="L31798">
        <v>0</v>
      </c>
      <c r="M31798" t="s">
        <v>19</v>
      </c>
    </row>
    <row r="31799" spans="1:13" x14ac:dyDescent="0.3">
      <c r="A31799" t="s">
        <v>170</v>
      </c>
      <c r="B31799" t="s">
        <v>171</v>
      </c>
      <c r="C31799" t="s">
        <v>103</v>
      </c>
      <c r="D31799" t="s">
        <v>123</v>
      </c>
      <c r="E31799">
        <v>20.9692328</v>
      </c>
      <c r="F31799">
        <v>77.742079829999994</v>
      </c>
      <c r="G31799" t="s">
        <v>140</v>
      </c>
      <c r="H31799" t="s">
        <v>17</v>
      </c>
      <c r="I31799">
        <v>300</v>
      </c>
      <c r="J31799">
        <v>1</v>
      </c>
      <c r="K31799" t="s">
        <v>122</v>
      </c>
      <c r="L31799">
        <v>0</v>
      </c>
      <c r="M31799" t="s">
        <v>19</v>
      </c>
    </row>
    <row r="31800" spans="1:13" x14ac:dyDescent="0.3">
      <c r="A31800" t="s">
        <v>2935</v>
      </c>
      <c r="B31800" t="s">
        <v>102</v>
      </c>
      <c r="C31800" t="s">
        <v>103</v>
      </c>
      <c r="D31800" t="s">
        <v>123</v>
      </c>
      <c r="E31800">
        <v>20.961538860000001</v>
      </c>
      <c r="F31800">
        <v>77.756750839999995</v>
      </c>
      <c r="G31800" t="s">
        <v>2936</v>
      </c>
      <c r="H31800" t="s">
        <v>1317</v>
      </c>
      <c r="I31800">
        <v>250</v>
      </c>
      <c r="J31800">
        <v>1</v>
      </c>
      <c r="K31800" t="s">
        <v>122</v>
      </c>
      <c r="L31800">
        <v>0</v>
      </c>
      <c r="M31800" t="s">
        <v>19</v>
      </c>
    </row>
    <row r="31801" spans="1:13" x14ac:dyDescent="0.3">
      <c r="A31801" t="s">
        <v>3807</v>
      </c>
      <c r="B31801" t="s">
        <v>72</v>
      </c>
      <c r="C31801" t="s">
        <v>103</v>
      </c>
      <c r="D31801" t="s">
        <v>123</v>
      </c>
      <c r="E31801">
        <v>20.9519302</v>
      </c>
      <c r="F31801">
        <v>77.761490980000005</v>
      </c>
      <c r="G31801" t="s">
        <v>3808</v>
      </c>
      <c r="H31801" t="s">
        <v>1317</v>
      </c>
      <c r="I31801">
        <v>150</v>
      </c>
      <c r="J31801">
        <v>1</v>
      </c>
      <c r="K31801" t="s">
        <v>122</v>
      </c>
      <c r="L31801">
        <v>0</v>
      </c>
      <c r="M31801" t="s">
        <v>19</v>
      </c>
    </row>
    <row r="31802" spans="1:13" x14ac:dyDescent="0.3">
      <c r="A31802" t="s">
        <v>3810</v>
      </c>
      <c r="B31802" t="s">
        <v>45</v>
      </c>
      <c r="C31802" t="s">
        <v>103</v>
      </c>
      <c r="D31802" t="s">
        <v>123</v>
      </c>
      <c r="E31802">
        <v>20.946311380000001</v>
      </c>
      <c r="F31802">
        <v>77.765497190000005</v>
      </c>
      <c r="G31802" t="s">
        <v>3811</v>
      </c>
      <c r="H31802" t="s">
        <v>1339</v>
      </c>
      <c r="I31802">
        <v>150</v>
      </c>
      <c r="J31802">
        <v>1</v>
      </c>
      <c r="K31802" t="s">
        <v>122</v>
      </c>
      <c r="L31802">
        <v>0</v>
      </c>
      <c r="M31802" t="s">
        <v>19</v>
      </c>
    </row>
    <row r="31803" spans="1:13" x14ac:dyDescent="0.3">
      <c r="A31803" t="s">
        <v>3817</v>
      </c>
      <c r="B31803" t="s">
        <v>72</v>
      </c>
      <c r="C31803" t="s">
        <v>103</v>
      </c>
      <c r="D31803" t="s">
        <v>123</v>
      </c>
      <c r="E31803">
        <v>20.947459890000001</v>
      </c>
      <c r="F31803">
        <v>77.747890499999997</v>
      </c>
      <c r="G31803" t="s">
        <v>188</v>
      </c>
      <c r="H31803" t="s">
        <v>1227</v>
      </c>
      <c r="I31803">
        <v>150</v>
      </c>
      <c r="J31803">
        <v>1</v>
      </c>
      <c r="K31803" t="s">
        <v>122</v>
      </c>
      <c r="L31803">
        <v>0</v>
      </c>
      <c r="M31803" t="s">
        <v>19</v>
      </c>
    </row>
    <row r="31804" spans="1:13" x14ac:dyDescent="0.3">
      <c r="A31804" t="s">
        <v>4790</v>
      </c>
      <c r="B31804" t="s">
        <v>59</v>
      </c>
      <c r="C31804" t="s">
        <v>103</v>
      </c>
      <c r="D31804" t="s">
        <v>123</v>
      </c>
      <c r="E31804">
        <v>20.961352260000002</v>
      </c>
      <c r="F31804">
        <v>77.752092180000005</v>
      </c>
      <c r="G31804" t="s">
        <v>3831</v>
      </c>
      <c r="H31804" t="s">
        <v>3991</v>
      </c>
      <c r="I31804">
        <v>200</v>
      </c>
      <c r="J31804">
        <v>1</v>
      </c>
      <c r="K31804" t="s">
        <v>4791</v>
      </c>
      <c r="L31804">
        <v>0</v>
      </c>
      <c r="M31804" t="s">
        <v>19</v>
      </c>
    </row>
    <row r="31805" spans="1:13" x14ac:dyDescent="0.3">
      <c r="A31805" t="s">
        <v>4795</v>
      </c>
      <c r="B31805" t="s">
        <v>59</v>
      </c>
      <c r="C31805" t="s">
        <v>103</v>
      </c>
      <c r="D31805" t="s">
        <v>123</v>
      </c>
      <c r="E31805">
        <v>20.970866399999998</v>
      </c>
      <c r="F31805">
        <v>77.740777949999995</v>
      </c>
      <c r="G31805" t="s">
        <v>113</v>
      </c>
      <c r="H31805" t="s">
        <v>1597</v>
      </c>
      <c r="I31805">
        <v>200</v>
      </c>
      <c r="J31805">
        <v>1</v>
      </c>
      <c r="K31805" t="s">
        <v>303</v>
      </c>
      <c r="L31805">
        <v>0</v>
      </c>
      <c r="M31805" t="s">
        <v>19</v>
      </c>
    </row>
    <row r="31806" spans="1:13" x14ac:dyDescent="0.3">
      <c r="A31806" t="s">
        <v>5172</v>
      </c>
      <c r="B31806" t="s">
        <v>72</v>
      </c>
      <c r="C31806" t="s">
        <v>103</v>
      </c>
      <c r="D31806" t="s">
        <v>123</v>
      </c>
      <c r="E31806">
        <v>20.945809759999999</v>
      </c>
      <c r="F31806">
        <v>77.76716888</v>
      </c>
      <c r="G31806" t="s">
        <v>118</v>
      </c>
      <c r="H31806" t="s">
        <v>1259</v>
      </c>
      <c r="I31806">
        <v>100</v>
      </c>
      <c r="J31806">
        <v>1</v>
      </c>
      <c r="K31806" t="s">
        <v>122</v>
      </c>
      <c r="L31806">
        <v>0</v>
      </c>
      <c r="M31806" t="s">
        <v>19</v>
      </c>
    </row>
    <row r="31807" spans="1:13" x14ac:dyDescent="0.3">
      <c r="A31807" t="s">
        <v>5175</v>
      </c>
      <c r="B31807" t="s">
        <v>72</v>
      </c>
      <c r="C31807" t="s">
        <v>103</v>
      </c>
      <c r="D31807" t="s">
        <v>123</v>
      </c>
      <c r="E31807">
        <v>20.94650614</v>
      </c>
      <c r="F31807">
        <v>77.765287650000005</v>
      </c>
      <c r="G31807" t="s">
        <v>197</v>
      </c>
      <c r="H31807" t="s">
        <v>1227</v>
      </c>
      <c r="I31807">
        <v>100</v>
      </c>
      <c r="J31807">
        <v>1</v>
      </c>
      <c r="K31807" t="s">
        <v>122</v>
      </c>
      <c r="L31807">
        <v>0</v>
      </c>
      <c r="M31807" t="s">
        <v>19</v>
      </c>
    </row>
    <row r="31808" spans="1:13" x14ac:dyDescent="0.3">
      <c r="A31808" t="s">
        <v>5177</v>
      </c>
      <c r="B31808" t="s">
        <v>72</v>
      </c>
      <c r="C31808" t="s">
        <v>103</v>
      </c>
      <c r="D31808" t="s">
        <v>123</v>
      </c>
      <c r="E31808">
        <v>20.955886899999999</v>
      </c>
      <c r="F31808">
        <v>77.764804179999999</v>
      </c>
      <c r="G31808" t="s">
        <v>118</v>
      </c>
      <c r="H31808" t="s">
        <v>1640</v>
      </c>
      <c r="I31808">
        <v>100</v>
      </c>
      <c r="J31808">
        <v>1</v>
      </c>
      <c r="K31808" t="s">
        <v>122</v>
      </c>
      <c r="L31808">
        <v>0</v>
      </c>
      <c r="M31808" t="s">
        <v>19</v>
      </c>
    </row>
    <row r="31809" spans="1:13" x14ac:dyDescent="0.3">
      <c r="A31809" t="s">
        <v>5544</v>
      </c>
      <c r="B31809" t="s">
        <v>59</v>
      </c>
      <c r="C31809" t="s">
        <v>103</v>
      </c>
      <c r="D31809" t="s">
        <v>123</v>
      </c>
      <c r="E31809">
        <v>20.967953999999999</v>
      </c>
      <c r="F31809">
        <v>77.756073000000001</v>
      </c>
      <c r="G31809" t="s">
        <v>118</v>
      </c>
      <c r="H31809" t="s">
        <v>17</v>
      </c>
      <c r="I31809">
        <v>250</v>
      </c>
      <c r="J31809">
        <v>1</v>
      </c>
      <c r="K31809" t="s">
        <v>303</v>
      </c>
      <c r="L31809">
        <v>3</v>
      </c>
      <c r="M31809" t="s">
        <v>5531</v>
      </c>
    </row>
    <row r="31810" spans="1:13" x14ac:dyDescent="0.3">
      <c r="A31810" t="s">
        <v>5842</v>
      </c>
      <c r="B31810" t="s">
        <v>97</v>
      </c>
      <c r="C31810" t="s">
        <v>103</v>
      </c>
      <c r="D31810" t="s">
        <v>123</v>
      </c>
      <c r="E31810">
        <v>20.959659389999999</v>
      </c>
      <c r="F31810">
        <v>77.753390710000005</v>
      </c>
      <c r="G31810" t="s">
        <v>1141</v>
      </c>
      <c r="H31810" t="s">
        <v>1863</v>
      </c>
      <c r="I31810">
        <v>100</v>
      </c>
      <c r="J31810">
        <v>1</v>
      </c>
      <c r="K31810" t="s">
        <v>18</v>
      </c>
      <c r="L31810">
        <v>4.0999999999999996</v>
      </c>
      <c r="M31810" t="s">
        <v>5773</v>
      </c>
    </row>
    <row r="31811" spans="1:13" x14ac:dyDescent="0.3">
      <c r="A31811" t="s">
        <v>2767</v>
      </c>
      <c r="B31811" t="s">
        <v>72</v>
      </c>
      <c r="C31811" t="s">
        <v>103</v>
      </c>
      <c r="D31811" t="s">
        <v>123</v>
      </c>
      <c r="E31811">
        <v>20.952438059999999</v>
      </c>
      <c r="F31811">
        <v>77.761121840000001</v>
      </c>
      <c r="G31811" t="s">
        <v>658</v>
      </c>
      <c r="H31811" t="s">
        <v>4026</v>
      </c>
      <c r="I31811">
        <v>200</v>
      </c>
      <c r="J31811">
        <v>1</v>
      </c>
      <c r="K31811" t="s">
        <v>5047</v>
      </c>
      <c r="L31811">
        <v>3.6</v>
      </c>
      <c r="M31811" t="s">
        <v>5741</v>
      </c>
    </row>
    <row r="31812" spans="1:13" x14ac:dyDescent="0.3">
      <c r="A31812" t="s">
        <v>4677</v>
      </c>
      <c r="B31812" t="s">
        <v>25</v>
      </c>
      <c r="C31812" t="s">
        <v>103</v>
      </c>
      <c r="D31812" t="s">
        <v>123</v>
      </c>
      <c r="E31812">
        <v>20.946168279999998</v>
      </c>
      <c r="F31812">
        <v>77.765599449999996</v>
      </c>
      <c r="G31812" t="s">
        <v>4678</v>
      </c>
      <c r="H31812" t="s">
        <v>1227</v>
      </c>
      <c r="I31812">
        <v>200</v>
      </c>
      <c r="J31812">
        <v>1</v>
      </c>
      <c r="K31812" t="s">
        <v>4679</v>
      </c>
      <c r="L31812">
        <v>3.5</v>
      </c>
      <c r="M31812" t="s">
        <v>5741</v>
      </c>
    </row>
    <row r="31813" spans="1:13" x14ac:dyDescent="0.3">
      <c r="A31813" t="s">
        <v>6399</v>
      </c>
      <c r="B31813" t="s">
        <v>72</v>
      </c>
      <c r="C31813" t="s">
        <v>103</v>
      </c>
      <c r="D31813" t="s">
        <v>123</v>
      </c>
      <c r="E31813">
        <v>20.951893569999999</v>
      </c>
      <c r="F31813">
        <v>77.761802110000005</v>
      </c>
      <c r="G31813" t="s">
        <v>56</v>
      </c>
      <c r="H31813" t="s">
        <v>1165</v>
      </c>
      <c r="I31813">
        <v>250</v>
      </c>
      <c r="J31813">
        <v>1</v>
      </c>
      <c r="K31813" t="s">
        <v>6400</v>
      </c>
      <c r="L31813">
        <v>3.5</v>
      </c>
      <c r="M31813" t="s">
        <v>5741</v>
      </c>
    </row>
    <row r="31814" spans="1:13" x14ac:dyDescent="0.3">
      <c r="A31814" t="s">
        <v>13898</v>
      </c>
      <c r="B31814" t="s">
        <v>45</v>
      </c>
      <c r="C31814" t="s">
        <v>103</v>
      </c>
      <c r="D31814" t="s">
        <v>123</v>
      </c>
      <c r="E31814">
        <v>20.952588349999999</v>
      </c>
      <c r="F31814">
        <v>77.762173939999997</v>
      </c>
      <c r="G31814" t="s">
        <v>197</v>
      </c>
      <c r="H31814" t="s">
        <v>5496</v>
      </c>
      <c r="I31814">
        <v>100</v>
      </c>
      <c r="J31814">
        <v>1</v>
      </c>
      <c r="K31814" t="s">
        <v>1500</v>
      </c>
      <c r="L31814">
        <v>3.3</v>
      </c>
      <c r="M31814" t="s">
        <v>5531</v>
      </c>
    </row>
    <row r="31815" spans="1:13" x14ac:dyDescent="0.3">
      <c r="A31815" t="s">
        <v>13979</v>
      </c>
      <c r="B31815" t="s">
        <v>45</v>
      </c>
      <c r="C31815" t="s">
        <v>103</v>
      </c>
      <c r="D31815" t="s">
        <v>123</v>
      </c>
      <c r="E31815">
        <v>20.97021647</v>
      </c>
      <c r="F31815">
        <v>77.741071660000003</v>
      </c>
      <c r="G31815" t="s">
        <v>13980</v>
      </c>
      <c r="H31815" t="s">
        <v>1317</v>
      </c>
      <c r="I31815">
        <v>200</v>
      </c>
      <c r="J31815">
        <v>1</v>
      </c>
      <c r="K31815" t="s">
        <v>122</v>
      </c>
      <c r="L31815">
        <v>3.1</v>
      </c>
      <c r="M31815" t="s">
        <v>5531</v>
      </c>
    </row>
    <row r="31816" spans="1:13" x14ac:dyDescent="0.3">
      <c r="A31816" t="s">
        <v>13983</v>
      </c>
      <c r="B31816" t="s">
        <v>45</v>
      </c>
      <c r="C31816" t="s">
        <v>103</v>
      </c>
      <c r="D31816" t="s">
        <v>123</v>
      </c>
      <c r="E31816">
        <v>20.972304000000001</v>
      </c>
      <c r="F31816">
        <v>77.756080960000006</v>
      </c>
      <c r="G31816" t="s">
        <v>13984</v>
      </c>
      <c r="H31816" t="s">
        <v>1317</v>
      </c>
      <c r="I31816">
        <v>200</v>
      </c>
      <c r="J31816">
        <v>1</v>
      </c>
      <c r="K31816" t="s">
        <v>122</v>
      </c>
      <c r="L31816">
        <v>3.3</v>
      </c>
      <c r="M31816" t="s">
        <v>5531</v>
      </c>
    </row>
    <row r="31817" spans="1:13" x14ac:dyDescent="0.3">
      <c r="A31817" t="s">
        <v>87236</v>
      </c>
      <c r="B31817" t="s">
        <v>72</v>
      </c>
      <c r="C31817" t="s">
        <v>103</v>
      </c>
      <c r="D31817" t="s">
        <v>123</v>
      </c>
      <c r="E31817">
        <v>20.964031330000001</v>
      </c>
      <c r="F31817">
        <v>77.748210689999993</v>
      </c>
      <c r="G31817" t="s">
        <v>113</v>
      </c>
      <c r="H31817" t="s">
        <v>17</v>
      </c>
      <c r="I31817">
        <v>300</v>
      </c>
      <c r="J31817">
        <v>1</v>
      </c>
      <c r="K31817" t="s">
        <v>18</v>
      </c>
      <c r="L31817">
        <v>3.7</v>
      </c>
      <c r="M31817" t="s">
        <v>5741</v>
      </c>
    </row>
    <row r="31818" spans="1:13" x14ac:dyDescent="0.3">
      <c r="A31818" t="s">
        <v>25130</v>
      </c>
      <c r="B31818" t="s">
        <v>25</v>
      </c>
      <c r="C31818" t="s">
        <v>555</v>
      </c>
      <c r="D31818" t="s">
        <v>25131</v>
      </c>
      <c r="E31818">
        <v>26.490839999999999</v>
      </c>
      <c r="F31818">
        <v>80.3153006</v>
      </c>
      <c r="G31818" t="s">
        <v>30</v>
      </c>
      <c r="H31818" t="s">
        <v>17</v>
      </c>
      <c r="I31818">
        <v>150</v>
      </c>
      <c r="J31818">
        <v>1</v>
      </c>
      <c r="K31818" t="s">
        <v>23</v>
      </c>
      <c r="L31818">
        <v>0</v>
      </c>
      <c r="M31818" t="s">
        <v>19</v>
      </c>
    </row>
    <row r="31819" spans="1:13" x14ac:dyDescent="0.3">
      <c r="A31819" t="s">
        <v>12655</v>
      </c>
      <c r="B31819" t="s">
        <v>126</v>
      </c>
      <c r="C31819" t="s">
        <v>555</v>
      </c>
      <c r="D31819" t="s">
        <v>25131</v>
      </c>
      <c r="E31819">
        <v>26.490240159999999</v>
      </c>
      <c r="F31819">
        <v>80.317559729999999</v>
      </c>
      <c r="G31819" t="s">
        <v>3604</v>
      </c>
      <c r="H31819" t="s">
        <v>1200</v>
      </c>
      <c r="I31819">
        <v>350</v>
      </c>
      <c r="J31819">
        <v>2</v>
      </c>
      <c r="K31819" t="s">
        <v>54044</v>
      </c>
      <c r="L31819">
        <v>3.2</v>
      </c>
      <c r="M31819" t="s">
        <v>5531</v>
      </c>
    </row>
    <row r="31820" spans="1:13" x14ac:dyDescent="0.3">
      <c r="A31820" t="s">
        <v>15825</v>
      </c>
      <c r="B31820" t="s">
        <v>72</v>
      </c>
      <c r="C31820" t="s">
        <v>555</v>
      </c>
      <c r="D31820" t="s">
        <v>25131</v>
      </c>
      <c r="E31820">
        <v>26.490226660000001</v>
      </c>
      <c r="F31820">
        <v>80.317407849999995</v>
      </c>
      <c r="G31820" t="s">
        <v>56</v>
      </c>
      <c r="H31820" t="s">
        <v>17</v>
      </c>
      <c r="I31820">
        <v>500</v>
      </c>
      <c r="J31820">
        <v>2</v>
      </c>
      <c r="K31820" t="s">
        <v>65764</v>
      </c>
      <c r="L31820">
        <v>2.8</v>
      </c>
      <c r="M31820" t="s">
        <v>5531</v>
      </c>
    </row>
    <row r="31821" spans="1:13" x14ac:dyDescent="0.3">
      <c r="A31821" t="s">
        <v>2988</v>
      </c>
      <c r="B31821" t="s">
        <v>25</v>
      </c>
      <c r="C31821" t="s">
        <v>1319</v>
      </c>
      <c r="D31821" t="s">
        <v>2989</v>
      </c>
      <c r="E31821">
        <v>20.468273</v>
      </c>
      <c r="F31821">
        <v>85.888559000000001</v>
      </c>
      <c r="G31821" t="s">
        <v>25</v>
      </c>
      <c r="H31821" t="s">
        <v>2990</v>
      </c>
      <c r="I31821">
        <v>250</v>
      </c>
      <c r="J31821">
        <v>1</v>
      </c>
      <c r="K31821" t="s">
        <v>23</v>
      </c>
      <c r="L31821">
        <v>0</v>
      </c>
      <c r="M31821" t="s">
        <v>19</v>
      </c>
    </row>
    <row r="31822" spans="1:13" x14ac:dyDescent="0.3">
      <c r="A31822" t="s">
        <v>8080</v>
      </c>
      <c r="B31822" t="s">
        <v>13</v>
      </c>
      <c r="C31822" t="s">
        <v>394</v>
      </c>
      <c r="D31822" t="s">
        <v>2989</v>
      </c>
      <c r="E31822">
        <v>26.196301760000001</v>
      </c>
      <c r="F31822">
        <v>78.156177360000001</v>
      </c>
      <c r="G31822" t="s">
        <v>272</v>
      </c>
      <c r="H31822" t="s">
        <v>1200</v>
      </c>
      <c r="I31822">
        <v>100</v>
      </c>
      <c r="J31822">
        <v>1</v>
      </c>
      <c r="K31822" t="s">
        <v>1254</v>
      </c>
      <c r="L31822">
        <v>0</v>
      </c>
      <c r="M31822" t="s">
        <v>19</v>
      </c>
    </row>
    <row r="31823" spans="1:13" x14ac:dyDescent="0.3">
      <c r="A31823" t="s">
        <v>9608</v>
      </c>
      <c r="B31823" t="s">
        <v>59</v>
      </c>
      <c r="C31823" t="s">
        <v>1319</v>
      </c>
      <c r="D31823" t="s">
        <v>2989</v>
      </c>
      <c r="E31823">
        <v>20.478145210000001</v>
      </c>
      <c r="F31823">
        <v>86.107171249999993</v>
      </c>
      <c r="G31823" t="s">
        <v>4341</v>
      </c>
      <c r="H31823" t="s">
        <v>1200</v>
      </c>
      <c r="I31823">
        <v>400</v>
      </c>
      <c r="J31823">
        <v>2</v>
      </c>
      <c r="K31823" t="s">
        <v>42</v>
      </c>
      <c r="L31823">
        <v>0</v>
      </c>
      <c r="M31823" t="s">
        <v>19</v>
      </c>
    </row>
    <row r="31824" spans="1:13" x14ac:dyDescent="0.3">
      <c r="A31824" t="s">
        <v>10576</v>
      </c>
      <c r="B31824" t="s">
        <v>171</v>
      </c>
      <c r="C31824" t="s">
        <v>1319</v>
      </c>
      <c r="D31824" t="s">
        <v>2989</v>
      </c>
      <c r="E31824">
        <v>20.464430230000001</v>
      </c>
      <c r="F31824">
        <v>85.912005679999993</v>
      </c>
      <c r="G31824" t="s">
        <v>113</v>
      </c>
      <c r="H31824" t="s">
        <v>8062</v>
      </c>
      <c r="I31824">
        <v>200</v>
      </c>
      <c r="J31824">
        <v>1</v>
      </c>
      <c r="K31824" t="s">
        <v>3761</v>
      </c>
      <c r="L31824">
        <v>0</v>
      </c>
      <c r="M31824" t="s">
        <v>19</v>
      </c>
    </row>
    <row r="31825" spans="1:13" x14ac:dyDescent="0.3">
      <c r="A31825" t="s">
        <v>10577</v>
      </c>
      <c r="B31825" t="s">
        <v>59</v>
      </c>
      <c r="C31825" t="s">
        <v>1319</v>
      </c>
      <c r="D31825" t="s">
        <v>2989</v>
      </c>
      <c r="E31825">
        <v>20.46551582</v>
      </c>
      <c r="F31825">
        <v>85.908386370000002</v>
      </c>
      <c r="G31825" t="s">
        <v>89</v>
      </c>
      <c r="H31825" t="s">
        <v>10578</v>
      </c>
      <c r="I31825">
        <v>200</v>
      </c>
      <c r="J31825">
        <v>1</v>
      </c>
      <c r="K31825" t="s">
        <v>10579</v>
      </c>
      <c r="L31825">
        <v>0</v>
      </c>
      <c r="M31825" t="s">
        <v>19</v>
      </c>
    </row>
    <row r="31826" spans="1:13" x14ac:dyDescent="0.3">
      <c r="A31826" t="s">
        <v>10580</v>
      </c>
      <c r="B31826" t="s">
        <v>25</v>
      </c>
      <c r="C31826" t="s">
        <v>1319</v>
      </c>
      <c r="D31826" t="s">
        <v>2989</v>
      </c>
      <c r="E31826">
        <v>20.450100190000001</v>
      </c>
      <c r="F31826">
        <v>85.924869220000005</v>
      </c>
      <c r="G31826" t="s">
        <v>27</v>
      </c>
      <c r="H31826" t="s">
        <v>1396</v>
      </c>
      <c r="I31826">
        <v>200</v>
      </c>
      <c r="J31826">
        <v>1</v>
      </c>
      <c r="K31826" t="s">
        <v>1447</v>
      </c>
      <c r="L31826">
        <v>0</v>
      </c>
      <c r="M31826" t="s">
        <v>19</v>
      </c>
    </row>
    <row r="31827" spans="1:13" x14ac:dyDescent="0.3">
      <c r="A31827" t="s">
        <v>11132</v>
      </c>
      <c r="B31827" t="s">
        <v>59</v>
      </c>
      <c r="C31827" t="s">
        <v>1319</v>
      </c>
      <c r="D31827" t="s">
        <v>2989</v>
      </c>
      <c r="E31827">
        <v>20.463101999999999</v>
      </c>
      <c r="F31827">
        <v>85.913342999999998</v>
      </c>
      <c r="G31827" t="s">
        <v>2957</v>
      </c>
      <c r="H31827" t="s">
        <v>17</v>
      </c>
      <c r="I31827">
        <v>200</v>
      </c>
      <c r="J31827">
        <v>1</v>
      </c>
      <c r="K31827" t="s">
        <v>2364</v>
      </c>
      <c r="L31827">
        <v>0</v>
      </c>
      <c r="M31827" t="s">
        <v>19</v>
      </c>
    </row>
    <row r="31828" spans="1:13" x14ac:dyDescent="0.3">
      <c r="A31828" t="s">
        <v>13337</v>
      </c>
      <c r="B31828" t="s">
        <v>92</v>
      </c>
      <c r="C31828" t="s">
        <v>394</v>
      </c>
      <c r="D31828" t="s">
        <v>2989</v>
      </c>
      <c r="E31828">
        <v>26.199345910000002</v>
      </c>
      <c r="F31828">
        <v>78.164459359999995</v>
      </c>
      <c r="G31828" t="s">
        <v>95</v>
      </c>
      <c r="H31828" t="s">
        <v>2043</v>
      </c>
      <c r="I31828">
        <v>100</v>
      </c>
      <c r="J31828">
        <v>1</v>
      </c>
      <c r="K31828" t="s">
        <v>218</v>
      </c>
      <c r="L31828">
        <v>3.3</v>
      </c>
      <c r="M31828" t="s">
        <v>5531</v>
      </c>
    </row>
    <row r="31829" spans="1:13" x14ac:dyDescent="0.3">
      <c r="A31829" t="s">
        <v>14247</v>
      </c>
      <c r="B31829" t="s">
        <v>59</v>
      </c>
      <c r="C31829" t="s">
        <v>1319</v>
      </c>
      <c r="D31829" t="s">
        <v>2989</v>
      </c>
      <c r="E31829">
        <v>20.470631999999998</v>
      </c>
      <c r="F31829">
        <v>85.906752999999995</v>
      </c>
      <c r="G31829" t="s">
        <v>1381</v>
      </c>
      <c r="H31829" t="s">
        <v>1227</v>
      </c>
      <c r="I31829">
        <v>250</v>
      </c>
      <c r="J31829">
        <v>1</v>
      </c>
      <c r="K31829" t="s">
        <v>14248</v>
      </c>
      <c r="L31829">
        <v>3.2</v>
      </c>
      <c r="M31829" t="s">
        <v>5531</v>
      </c>
    </row>
    <row r="31830" spans="1:13" x14ac:dyDescent="0.3">
      <c r="A31830" t="s">
        <v>14251</v>
      </c>
      <c r="B31830" t="s">
        <v>59</v>
      </c>
      <c r="C31830" t="s">
        <v>1319</v>
      </c>
      <c r="D31830" t="s">
        <v>2989</v>
      </c>
      <c r="E31830">
        <v>20.471271999999999</v>
      </c>
      <c r="F31830">
        <v>85.908007999999995</v>
      </c>
      <c r="G31830" t="s">
        <v>56</v>
      </c>
      <c r="H31830" t="s">
        <v>1227</v>
      </c>
      <c r="I31830">
        <v>300</v>
      </c>
      <c r="J31830">
        <v>1</v>
      </c>
      <c r="K31830" t="s">
        <v>894</v>
      </c>
      <c r="L31830">
        <v>3.2</v>
      </c>
      <c r="M31830" t="s">
        <v>5531</v>
      </c>
    </row>
    <row r="31831" spans="1:13" x14ac:dyDescent="0.3">
      <c r="A31831" t="s">
        <v>14939</v>
      </c>
      <c r="B31831" t="s">
        <v>59</v>
      </c>
      <c r="C31831" t="s">
        <v>1319</v>
      </c>
      <c r="D31831" t="s">
        <v>2989</v>
      </c>
      <c r="E31831">
        <v>20.45283418</v>
      </c>
      <c r="F31831">
        <v>85.914602389999999</v>
      </c>
      <c r="G31831" t="s">
        <v>113</v>
      </c>
      <c r="H31831" t="s">
        <v>14940</v>
      </c>
      <c r="I31831">
        <v>300</v>
      </c>
      <c r="J31831">
        <v>1</v>
      </c>
      <c r="K31831" t="s">
        <v>3761</v>
      </c>
      <c r="L31831">
        <v>3.2</v>
      </c>
      <c r="M31831" t="s">
        <v>5531</v>
      </c>
    </row>
    <row r="31832" spans="1:13" x14ac:dyDescent="0.3">
      <c r="A31832" t="s">
        <v>15039</v>
      </c>
      <c r="B31832" t="s">
        <v>72</v>
      </c>
      <c r="C31832" t="s">
        <v>1319</v>
      </c>
      <c r="D31832" t="s">
        <v>2989</v>
      </c>
      <c r="E31832">
        <v>20.467323539999999</v>
      </c>
      <c r="F31832">
        <v>85.905020199999996</v>
      </c>
      <c r="G31832" t="s">
        <v>113</v>
      </c>
      <c r="H31832" t="s">
        <v>1317</v>
      </c>
      <c r="I31832">
        <v>800</v>
      </c>
      <c r="J31832">
        <v>3</v>
      </c>
      <c r="K31832" t="s">
        <v>14931</v>
      </c>
      <c r="L31832">
        <v>3.2</v>
      </c>
      <c r="M31832" t="s">
        <v>5531</v>
      </c>
    </row>
    <row r="31833" spans="1:13" x14ac:dyDescent="0.3">
      <c r="A31833" t="s">
        <v>15380</v>
      </c>
      <c r="B31833" t="s">
        <v>72</v>
      </c>
      <c r="C31833" t="s">
        <v>394</v>
      </c>
      <c r="D31833" t="s">
        <v>2989</v>
      </c>
      <c r="E31833">
        <v>26.213072319999998</v>
      </c>
      <c r="F31833">
        <v>78.185267929999995</v>
      </c>
      <c r="G31833" t="s">
        <v>56</v>
      </c>
      <c r="H31833" t="s">
        <v>17</v>
      </c>
      <c r="I31833">
        <v>550</v>
      </c>
      <c r="J31833">
        <v>2</v>
      </c>
      <c r="K31833" t="s">
        <v>15381</v>
      </c>
      <c r="L31833">
        <v>3.1</v>
      </c>
      <c r="M31833" t="s">
        <v>5531</v>
      </c>
    </row>
    <row r="31834" spans="1:13" x14ac:dyDescent="0.3">
      <c r="A31834" t="s">
        <v>15383</v>
      </c>
      <c r="B31834" t="s">
        <v>13</v>
      </c>
      <c r="C31834" t="s">
        <v>394</v>
      </c>
      <c r="D31834" t="s">
        <v>2989</v>
      </c>
      <c r="E31834">
        <v>26.198530999999999</v>
      </c>
      <c r="F31834">
        <v>78.164841999999993</v>
      </c>
      <c r="G31834" t="s">
        <v>128</v>
      </c>
      <c r="H31834" t="s">
        <v>17</v>
      </c>
      <c r="I31834">
        <v>300</v>
      </c>
      <c r="J31834">
        <v>1</v>
      </c>
      <c r="K31834" t="s">
        <v>1307</v>
      </c>
      <c r="L31834">
        <v>2.8</v>
      </c>
      <c r="M31834" t="s">
        <v>5531</v>
      </c>
    </row>
    <row r="31835" spans="1:13" x14ac:dyDescent="0.3">
      <c r="A31835" t="s">
        <v>25378</v>
      </c>
      <c r="B31835" t="s">
        <v>171</v>
      </c>
      <c r="C31835" t="s">
        <v>1319</v>
      </c>
      <c r="D31835" t="s">
        <v>2989</v>
      </c>
      <c r="E31835">
        <v>20.46408439</v>
      </c>
      <c r="F31835">
        <v>85.912640690000003</v>
      </c>
      <c r="G31835" t="s">
        <v>113</v>
      </c>
      <c r="H31835" t="s">
        <v>2275</v>
      </c>
      <c r="I31835">
        <v>200</v>
      </c>
      <c r="J31835">
        <v>1</v>
      </c>
      <c r="K31835" t="s">
        <v>8321</v>
      </c>
      <c r="L31835">
        <v>0</v>
      </c>
      <c r="M31835" t="s">
        <v>19</v>
      </c>
    </row>
    <row r="31836" spans="1:13" x14ac:dyDescent="0.3">
      <c r="A31836" t="s">
        <v>49409</v>
      </c>
      <c r="B31836" t="s">
        <v>126</v>
      </c>
      <c r="C31836" t="s">
        <v>1319</v>
      </c>
      <c r="D31836" t="s">
        <v>2989</v>
      </c>
      <c r="E31836">
        <v>20.453019210000001</v>
      </c>
      <c r="F31836">
        <v>85.916447419999997</v>
      </c>
      <c r="G31836" t="s">
        <v>2846</v>
      </c>
      <c r="H31836" t="s">
        <v>1587</v>
      </c>
      <c r="I31836">
        <v>250</v>
      </c>
      <c r="J31836">
        <v>1</v>
      </c>
      <c r="K31836" t="s">
        <v>63008</v>
      </c>
      <c r="L31836">
        <v>3.3</v>
      </c>
      <c r="M31836" t="s">
        <v>5531</v>
      </c>
    </row>
    <row r="31837" spans="1:13" x14ac:dyDescent="0.3">
      <c r="A31837" t="s">
        <v>63326</v>
      </c>
      <c r="B31837" t="s">
        <v>126</v>
      </c>
      <c r="C31837" t="s">
        <v>1319</v>
      </c>
      <c r="D31837" t="s">
        <v>2989</v>
      </c>
      <c r="E31837">
        <v>20.45218642</v>
      </c>
      <c r="F31837">
        <v>85.916298889999993</v>
      </c>
      <c r="G31837" t="s">
        <v>128</v>
      </c>
      <c r="H31837" t="s">
        <v>1412</v>
      </c>
      <c r="I31837">
        <v>200</v>
      </c>
      <c r="J31837">
        <v>1</v>
      </c>
      <c r="K31837" t="s">
        <v>63327</v>
      </c>
      <c r="L31837">
        <v>3.2</v>
      </c>
      <c r="M31837" t="s">
        <v>5531</v>
      </c>
    </row>
    <row r="31838" spans="1:13" x14ac:dyDescent="0.3">
      <c r="A31838" t="s">
        <v>63328</v>
      </c>
      <c r="B31838" t="s">
        <v>126</v>
      </c>
      <c r="C31838" t="s">
        <v>1319</v>
      </c>
      <c r="D31838" t="s">
        <v>2989</v>
      </c>
      <c r="E31838">
        <v>20.46602343</v>
      </c>
      <c r="F31838">
        <v>85.909397229999996</v>
      </c>
      <c r="G31838" t="s">
        <v>2846</v>
      </c>
      <c r="H31838" t="s">
        <v>1817</v>
      </c>
      <c r="I31838">
        <v>200</v>
      </c>
      <c r="J31838">
        <v>1</v>
      </c>
      <c r="K31838" t="s">
        <v>7661</v>
      </c>
      <c r="L31838">
        <v>3.2</v>
      </c>
      <c r="M31838" t="s">
        <v>5531</v>
      </c>
    </row>
    <row r="31839" spans="1:13" x14ac:dyDescent="0.3">
      <c r="A31839" t="s">
        <v>8746</v>
      </c>
      <c r="B31839" t="s">
        <v>126</v>
      </c>
      <c r="C31839" t="s">
        <v>1319</v>
      </c>
      <c r="D31839" t="s">
        <v>2989</v>
      </c>
      <c r="E31839">
        <v>20.451167030000001</v>
      </c>
      <c r="F31839">
        <v>85.919868570000006</v>
      </c>
      <c r="G31839" t="s">
        <v>128</v>
      </c>
      <c r="H31839" t="s">
        <v>1817</v>
      </c>
      <c r="I31839">
        <v>200</v>
      </c>
      <c r="J31839">
        <v>1</v>
      </c>
      <c r="K31839" t="s">
        <v>12469</v>
      </c>
      <c r="L31839">
        <v>3.2</v>
      </c>
      <c r="M31839" t="s">
        <v>5531</v>
      </c>
    </row>
    <row r="31840" spans="1:13" x14ac:dyDescent="0.3">
      <c r="A31840" t="s">
        <v>63696</v>
      </c>
      <c r="B31840" t="s">
        <v>59</v>
      </c>
      <c r="C31840" t="s">
        <v>1319</v>
      </c>
      <c r="D31840" t="s">
        <v>2989</v>
      </c>
      <c r="E31840">
        <v>20.462389000000002</v>
      </c>
      <c r="F31840">
        <v>85.911193999999995</v>
      </c>
      <c r="G31840" t="s">
        <v>4831</v>
      </c>
      <c r="H31840" t="s">
        <v>1446</v>
      </c>
      <c r="I31840">
        <v>200</v>
      </c>
      <c r="J31840">
        <v>1</v>
      </c>
      <c r="K31840" t="s">
        <v>2445</v>
      </c>
      <c r="L31840">
        <v>3.2</v>
      </c>
      <c r="M31840" t="s">
        <v>5531</v>
      </c>
    </row>
    <row r="31841" spans="1:13" x14ac:dyDescent="0.3">
      <c r="A31841" t="s">
        <v>63697</v>
      </c>
      <c r="B31841" t="s">
        <v>59</v>
      </c>
      <c r="C31841" t="s">
        <v>1319</v>
      </c>
      <c r="D31841" t="s">
        <v>2989</v>
      </c>
      <c r="E31841">
        <v>20.466523179999999</v>
      </c>
      <c r="F31841">
        <v>85.908054449999995</v>
      </c>
      <c r="G31841" t="s">
        <v>56</v>
      </c>
      <c r="H31841" t="s">
        <v>2804</v>
      </c>
      <c r="I31841">
        <v>300</v>
      </c>
      <c r="J31841">
        <v>1</v>
      </c>
      <c r="K31841" t="s">
        <v>50345</v>
      </c>
      <c r="L31841">
        <v>3.2</v>
      </c>
      <c r="M31841" t="s">
        <v>5531</v>
      </c>
    </row>
    <row r="31842" spans="1:13" x14ac:dyDescent="0.3">
      <c r="A31842" t="s">
        <v>63698</v>
      </c>
      <c r="B31842" t="s">
        <v>59</v>
      </c>
      <c r="C31842" t="s">
        <v>1319</v>
      </c>
      <c r="D31842" t="s">
        <v>2989</v>
      </c>
      <c r="E31842">
        <v>20.46558744</v>
      </c>
      <c r="F31842">
        <v>85.908510759999999</v>
      </c>
      <c r="G31842" t="s">
        <v>2846</v>
      </c>
      <c r="H31842" t="s">
        <v>10578</v>
      </c>
      <c r="I31842">
        <v>300</v>
      </c>
      <c r="J31842">
        <v>1</v>
      </c>
      <c r="K31842" t="s">
        <v>9171</v>
      </c>
      <c r="L31842">
        <v>3.2</v>
      </c>
      <c r="M31842" t="s">
        <v>5531</v>
      </c>
    </row>
    <row r="31843" spans="1:13" x14ac:dyDescent="0.3">
      <c r="A31843" t="s">
        <v>61692</v>
      </c>
      <c r="B31843" t="s">
        <v>59</v>
      </c>
      <c r="C31843" t="s">
        <v>394</v>
      </c>
      <c r="D31843" t="s">
        <v>2989</v>
      </c>
      <c r="E31843">
        <v>26.1963887</v>
      </c>
      <c r="F31843">
        <v>78.156288680000003</v>
      </c>
      <c r="G31843" t="s">
        <v>2787</v>
      </c>
      <c r="H31843" t="s">
        <v>2632</v>
      </c>
      <c r="I31843">
        <v>50</v>
      </c>
      <c r="J31843">
        <v>1</v>
      </c>
      <c r="K31843" t="s">
        <v>63773</v>
      </c>
      <c r="L31843">
        <v>3</v>
      </c>
      <c r="M31843" t="s">
        <v>5531</v>
      </c>
    </row>
    <row r="31844" spans="1:13" x14ac:dyDescent="0.3">
      <c r="A31844" t="s">
        <v>63779</v>
      </c>
      <c r="B31844" t="s">
        <v>59</v>
      </c>
      <c r="C31844" t="s">
        <v>394</v>
      </c>
      <c r="D31844" t="s">
        <v>2989</v>
      </c>
      <c r="E31844">
        <v>26.203094499999999</v>
      </c>
      <c r="F31844">
        <v>78.15590512</v>
      </c>
      <c r="G31844" t="s">
        <v>5503</v>
      </c>
      <c r="H31844" t="s">
        <v>1771</v>
      </c>
      <c r="I31844">
        <v>100</v>
      </c>
      <c r="J31844">
        <v>1</v>
      </c>
      <c r="K31844" t="s">
        <v>14299</v>
      </c>
      <c r="L31844">
        <v>3.3</v>
      </c>
      <c r="M31844" t="s">
        <v>5531</v>
      </c>
    </row>
    <row r="31845" spans="1:13" x14ac:dyDescent="0.3">
      <c r="A31845" t="s">
        <v>17040</v>
      </c>
      <c r="B31845" t="s">
        <v>59</v>
      </c>
      <c r="C31845" t="s">
        <v>394</v>
      </c>
      <c r="D31845" t="s">
        <v>2989</v>
      </c>
      <c r="E31845">
        <v>26.199102839999998</v>
      </c>
      <c r="F31845">
        <v>78.164653819999998</v>
      </c>
      <c r="G31845" t="s">
        <v>2846</v>
      </c>
      <c r="H31845" t="s">
        <v>1200</v>
      </c>
      <c r="I31845">
        <v>400</v>
      </c>
      <c r="J31845">
        <v>2</v>
      </c>
      <c r="K31845" t="s">
        <v>63788</v>
      </c>
      <c r="L31845">
        <v>3.4</v>
      </c>
      <c r="M31845" t="s">
        <v>5531</v>
      </c>
    </row>
    <row r="31846" spans="1:13" x14ac:dyDescent="0.3">
      <c r="A31846" t="s">
        <v>48230</v>
      </c>
      <c r="B31846" t="s">
        <v>59</v>
      </c>
      <c r="C31846" t="s">
        <v>394</v>
      </c>
      <c r="D31846" t="s">
        <v>2989</v>
      </c>
      <c r="E31846">
        <v>26.193847699999999</v>
      </c>
      <c r="F31846">
        <v>78.150620399999994</v>
      </c>
      <c r="G31846" t="s">
        <v>48231</v>
      </c>
      <c r="H31846" t="s">
        <v>1227</v>
      </c>
      <c r="I31846">
        <v>350</v>
      </c>
      <c r="J31846">
        <v>2</v>
      </c>
      <c r="K31846" t="s">
        <v>14414</v>
      </c>
      <c r="L31846">
        <v>3.2</v>
      </c>
      <c r="M31846" t="s">
        <v>5531</v>
      </c>
    </row>
    <row r="31847" spans="1:13" x14ac:dyDescent="0.3">
      <c r="A31847" t="s">
        <v>64368</v>
      </c>
      <c r="B31847" t="s">
        <v>33</v>
      </c>
      <c r="C31847" t="s">
        <v>394</v>
      </c>
      <c r="D31847" t="s">
        <v>2989</v>
      </c>
      <c r="E31847">
        <v>26.199585370000001</v>
      </c>
      <c r="F31847">
        <v>78.163398880000003</v>
      </c>
      <c r="G31847" t="s">
        <v>99</v>
      </c>
      <c r="H31847" t="s">
        <v>17</v>
      </c>
      <c r="I31847">
        <v>100</v>
      </c>
      <c r="J31847">
        <v>1</v>
      </c>
      <c r="K31847" t="s">
        <v>768</v>
      </c>
      <c r="L31847">
        <v>3.4</v>
      </c>
      <c r="M31847" t="s">
        <v>5531</v>
      </c>
    </row>
    <row r="31848" spans="1:13" x14ac:dyDescent="0.3">
      <c r="A31848" t="s">
        <v>67483</v>
      </c>
      <c r="B31848" t="s">
        <v>13</v>
      </c>
      <c r="C31848" t="s">
        <v>394</v>
      </c>
      <c r="D31848" t="s">
        <v>2989</v>
      </c>
      <c r="E31848">
        <v>26.200128370000002</v>
      </c>
      <c r="F31848">
        <v>78.162621709999996</v>
      </c>
      <c r="G31848" t="s">
        <v>177</v>
      </c>
      <c r="H31848" t="s">
        <v>1200</v>
      </c>
      <c r="I31848">
        <v>150</v>
      </c>
      <c r="J31848">
        <v>1</v>
      </c>
      <c r="K31848" t="s">
        <v>3952</v>
      </c>
      <c r="L31848">
        <v>3.5</v>
      </c>
      <c r="M31848" t="s">
        <v>5741</v>
      </c>
    </row>
    <row r="31849" spans="1:13" x14ac:dyDescent="0.3">
      <c r="A31849" t="s">
        <v>72438</v>
      </c>
      <c r="B31849" t="s">
        <v>59</v>
      </c>
      <c r="C31849" t="s">
        <v>394</v>
      </c>
      <c r="D31849" t="s">
        <v>2989</v>
      </c>
      <c r="E31849">
        <v>26.196238279999999</v>
      </c>
      <c r="F31849">
        <v>78.158505860000005</v>
      </c>
      <c r="G31849" t="s">
        <v>2787</v>
      </c>
      <c r="H31849" t="s">
        <v>1659</v>
      </c>
      <c r="I31849">
        <v>200</v>
      </c>
      <c r="J31849">
        <v>1</v>
      </c>
      <c r="K31849" t="s">
        <v>72439</v>
      </c>
      <c r="L31849">
        <v>3.6</v>
      </c>
      <c r="M31849" t="s">
        <v>5741</v>
      </c>
    </row>
    <row r="31850" spans="1:13" x14ac:dyDescent="0.3">
      <c r="A31850" t="s">
        <v>72728</v>
      </c>
      <c r="B31850" t="s">
        <v>59</v>
      </c>
      <c r="C31850" t="s">
        <v>1319</v>
      </c>
      <c r="D31850" t="s">
        <v>2989</v>
      </c>
      <c r="E31850">
        <v>20.456779000000001</v>
      </c>
      <c r="F31850">
        <v>85.908906000000002</v>
      </c>
      <c r="G31850" t="s">
        <v>231</v>
      </c>
      <c r="H31850" t="s">
        <v>1317</v>
      </c>
      <c r="I31850">
        <v>250</v>
      </c>
      <c r="J31850">
        <v>1</v>
      </c>
      <c r="K31850" t="s">
        <v>42</v>
      </c>
      <c r="L31850">
        <v>3.6</v>
      </c>
      <c r="M31850" t="s">
        <v>5741</v>
      </c>
    </row>
    <row r="31851" spans="1:13" x14ac:dyDescent="0.3">
      <c r="A31851" t="s">
        <v>74452</v>
      </c>
      <c r="B31851" t="s">
        <v>13</v>
      </c>
      <c r="C31851" t="s">
        <v>394</v>
      </c>
      <c r="D31851" t="s">
        <v>2989</v>
      </c>
      <c r="E31851">
        <v>26.19903304</v>
      </c>
      <c r="F31851">
        <v>78.164362460000007</v>
      </c>
      <c r="G31851" t="s">
        <v>177</v>
      </c>
      <c r="H31851" t="s">
        <v>34290</v>
      </c>
      <c r="I31851">
        <v>100</v>
      </c>
      <c r="J31851">
        <v>1</v>
      </c>
      <c r="K31851" t="s">
        <v>1932</v>
      </c>
      <c r="L31851">
        <v>3.7</v>
      </c>
      <c r="M31851" t="s">
        <v>5741</v>
      </c>
    </row>
    <row r="31852" spans="1:13" x14ac:dyDescent="0.3">
      <c r="A31852" t="s">
        <v>15449</v>
      </c>
      <c r="B31852" t="s">
        <v>13</v>
      </c>
      <c r="C31852" t="s">
        <v>394</v>
      </c>
      <c r="D31852" t="s">
        <v>2989</v>
      </c>
      <c r="E31852">
        <v>26.19422204</v>
      </c>
      <c r="F31852">
        <v>78.155366000000001</v>
      </c>
      <c r="G31852" t="s">
        <v>147</v>
      </c>
      <c r="H31852" t="s">
        <v>1585</v>
      </c>
      <c r="I31852">
        <v>250</v>
      </c>
      <c r="J31852">
        <v>1</v>
      </c>
      <c r="K31852" t="s">
        <v>25576</v>
      </c>
      <c r="L31852">
        <v>0</v>
      </c>
      <c r="M31852" t="s">
        <v>19</v>
      </c>
    </row>
    <row r="31853" spans="1:13" x14ac:dyDescent="0.3">
      <c r="A31853" t="s">
        <v>12150</v>
      </c>
      <c r="B31853" t="s">
        <v>25</v>
      </c>
      <c r="C31853" t="s">
        <v>1319</v>
      </c>
      <c r="D31853" t="s">
        <v>2989</v>
      </c>
      <c r="E31853">
        <v>20.465583670000001</v>
      </c>
      <c r="F31853">
        <v>85.911830660000007</v>
      </c>
      <c r="G31853" t="s">
        <v>25</v>
      </c>
      <c r="H31853" t="s">
        <v>1659</v>
      </c>
      <c r="I31853">
        <v>200</v>
      </c>
      <c r="J31853">
        <v>1</v>
      </c>
      <c r="K31853" t="s">
        <v>61944</v>
      </c>
      <c r="L31853">
        <v>3.2</v>
      </c>
      <c r="M31853" t="s">
        <v>5531</v>
      </c>
    </row>
    <row r="31854" spans="1:13" x14ac:dyDescent="0.3">
      <c r="A31854" t="s">
        <v>27236</v>
      </c>
      <c r="B31854" t="s">
        <v>25</v>
      </c>
      <c r="C31854" t="s">
        <v>1319</v>
      </c>
      <c r="D31854" t="s">
        <v>2989</v>
      </c>
      <c r="E31854">
        <v>20.45151164</v>
      </c>
      <c r="F31854">
        <v>85.918111060000001</v>
      </c>
      <c r="G31854" t="s">
        <v>25</v>
      </c>
      <c r="H31854" t="s">
        <v>1628</v>
      </c>
      <c r="I31854">
        <v>200</v>
      </c>
      <c r="J31854">
        <v>1</v>
      </c>
      <c r="K31854" t="s">
        <v>61945</v>
      </c>
      <c r="L31854">
        <v>3.3</v>
      </c>
      <c r="M31854" t="s">
        <v>5531</v>
      </c>
    </row>
    <row r="31855" spans="1:13" x14ac:dyDescent="0.3">
      <c r="A31855" t="s">
        <v>27236</v>
      </c>
      <c r="B31855" t="s">
        <v>25</v>
      </c>
      <c r="C31855" t="s">
        <v>1319</v>
      </c>
      <c r="D31855" t="s">
        <v>2989</v>
      </c>
      <c r="E31855">
        <v>20.466452189999998</v>
      </c>
      <c r="F31855">
        <v>85.908074569999997</v>
      </c>
      <c r="G31855" t="s">
        <v>25</v>
      </c>
      <c r="H31855" t="s">
        <v>61948</v>
      </c>
      <c r="I31855">
        <v>200</v>
      </c>
      <c r="J31855">
        <v>1</v>
      </c>
      <c r="K31855" t="s">
        <v>10353</v>
      </c>
      <c r="L31855">
        <v>3.2</v>
      </c>
      <c r="M31855" t="s">
        <v>5531</v>
      </c>
    </row>
    <row r="31856" spans="1:13" x14ac:dyDescent="0.3">
      <c r="A31856" t="s">
        <v>62293</v>
      </c>
      <c r="B31856" t="s">
        <v>59</v>
      </c>
      <c r="C31856" t="s">
        <v>1319</v>
      </c>
      <c r="D31856" t="s">
        <v>2989</v>
      </c>
      <c r="E31856">
        <v>20.468513699999999</v>
      </c>
      <c r="F31856">
        <v>85.912322509999996</v>
      </c>
      <c r="G31856" t="s">
        <v>56</v>
      </c>
      <c r="H31856" t="s">
        <v>3441</v>
      </c>
      <c r="I31856">
        <v>300</v>
      </c>
      <c r="J31856">
        <v>1</v>
      </c>
      <c r="K31856" t="s">
        <v>62294</v>
      </c>
      <c r="L31856">
        <v>3.4</v>
      </c>
      <c r="M31856" t="s">
        <v>5531</v>
      </c>
    </row>
    <row r="31857" spans="1:13" x14ac:dyDescent="0.3">
      <c r="A31857" t="s">
        <v>62295</v>
      </c>
      <c r="B31857" t="s">
        <v>59</v>
      </c>
      <c r="C31857" t="s">
        <v>1319</v>
      </c>
      <c r="D31857" t="s">
        <v>2989</v>
      </c>
      <c r="E31857">
        <v>20.466672379999999</v>
      </c>
      <c r="F31857">
        <v>85.907448939999995</v>
      </c>
      <c r="G31857" t="s">
        <v>56</v>
      </c>
      <c r="H31857" t="s">
        <v>26427</v>
      </c>
      <c r="I31857">
        <v>300</v>
      </c>
      <c r="J31857">
        <v>1</v>
      </c>
      <c r="K31857" t="s">
        <v>62296</v>
      </c>
      <c r="L31857">
        <v>3.2</v>
      </c>
      <c r="M31857" t="s">
        <v>5531</v>
      </c>
    </row>
    <row r="31858" spans="1:13" x14ac:dyDescent="0.3">
      <c r="A31858" t="s">
        <v>22355</v>
      </c>
      <c r="B31858" t="s">
        <v>59</v>
      </c>
      <c r="C31858" t="s">
        <v>394</v>
      </c>
      <c r="D31858" t="s">
        <v>2989</v>
      </c>
      <c r="E31858">
        <v>26.1969724</v>
      </c>
      <c r="F31858">
        <v>78.157793999999996</v>
      </c>
      <c r="G31858" t="s">
        <v>113</v>
      </c>
      <c r="H31858" t="s">
        <v>17</v>
      </c>
      <c r="I31858">
        <v>400</v>
      </c>
      <c r="J31858">
        <v>2</v>
      </c>
      <c r="K31858" t="s">
        <v>253</v>
      </c>
      <c r="L31858">
        <v>4</v>
      </c>
      <c r="M31858" t="s">
        <v>5773</v>
      </c>
    </row>
    <row r="31859" spans="1:13" x14ac:dyDescent="0.3">
      <c r="A31859" t="s">
        <v>60640</v>
      </c>
      <c r="B31859" t="s">
        <v>59</v>
      </c>
      <c r="C31859" t="s">
        <v>394</v>
      </c>
      <c r="D31859" t="s">
        <v>2989</v>
      </c>
      <c r="E31859">
        <v>26.199737599999999</v>
      </c>
      <c r="F31859">
        <v>78.163599000000005</v>
      </c>
      <c r="G31859" t="s">
        <v>38</v>
      </c>
      <c r="H31859" t="s">
        <v>1374</v>
      </c>
      <c r="I31859">
        <v>100</v>
      </c>
      <c r="J31859">
        <v>1</v>
      </c>
      <c r="K31859" t="s">
        <v>55633</v>
      </c>
      <c r="L31859">
        <v>3.2</v>
      </c>
      <c r="M31859" t="s">
        <v>5531</v>
      </c>
    </row>
    <row r="31860" spans="1:13" x14ac:dyDescent="0.3">
      <c r="A31860" t="s">
        <v>42986</v>
      </c>
      <c r="B31860" t="s">
        <v>72</v>
      </c>
      <c r="C31860" t="s">
        <v>1319</v>
      </c>
      <c r="D31860" t="s">
        <v>2989</v>
      </c>
      <c r="E31860">
        <v>20.464395100000001</v>
      </c>
      <c r="F31860">
        <v>85.864508799999996</v>
      </c>
      <c r="G31860" t="s">
        <v>1381</v>
      </c>
      <c r="H31860" t="s">
        <v>68388</v>
      </c>
      <c r="I31860">
        <v>300</v>
      </c>
      <c r="J31860">
        <v>1</v>
      </c>
      <c r="K31860" t="s">
        <v>58823</v>
      </c>
      <c r="L31860">
        <v>3.5</v>
      </c>
      <c r="M31860" t="s">
        <v>5741</v>
      </c>
    </row>
    <row r="31861" spans="1:13" x14ac:dyDescent="0.3">
      <c r="A31861" t="s">
        <v>28436</v>
      </c>
      <c r="B31861" t="s">
        <v>33</v>
      </c>
      <c r="C31861" t="s">
        <v>394</v>
      </c>
      <c r="D31861" t="s">
        <v>2989</v>
      </c>
      <c r="E31861">
        <v>26.196906439999999</v>
      </c>
      <c r="F31861">
        <v>78.158804489999994</v>
      </c>
      <c r="G31861" t="s">
        <v>28437</v>
      </c>
      <c r="H31861" t="s">
        <v>1227</v>
      </c>
      <c r="I31861">
        <v>100</v>
      </c>
      <c r="J31861">
        <v>1</v>
      </c>
      <c r="K31861" t="s">
        <v>28438</v>
      </c>
      <c r="L31861">
        <v>4.2</v>
      </c>
      <c r="M31861" t="s">
        <v>5773</v>
      </c>
    </row>
    <row r="31862" spans="1:13" x14ac:dyDescent="0.3">
      <c r="A31862" t="s">
        <v>28436</v>
      </c>
      <c r="B31862" t="s">
        <v>33</v>
      </c>
      <c r="C31862" t="s">
        <v>394</v>
      </c>
      <c r="D31862" t="s">
        <v>2989</v>
      </c>
      <c r="E31862">
        <v>26.196906439999999</v>
      </c>
      <c r="F31862">
        <v>78.158804489999994</v>
      </c>
      <c r="G31862" t="s">
        <v>28437</v>
      </c>
      <c r="H31862" t="s">
        <v>1227</v>
      </c>
      <c r="I31862">
        <v>100</v>
      </c>
      <c r="J31862">
        <v>1</v>
      </c>
      <c r="K31862" t="s">
        <v>28439</v>
      </c>
      <c r="L31862">
        <v>4.2</v>
      </c>
      <c r="M31862" t="s">
        <v>5773</v>
      </c>
    </row>
    <row r="31863" spans="1:13" x14ac:dyDescent="0.3">
      <c r="A31863" t="s">
        <v>41109</v>
      </c>
      <c r="B31863" t="s">
        <v>59</v>
      </c>
      <c r="C31863" t="s">
        <v>394</v>
      </c>
      <c r="D31863" t="s">
        <v>2989</v>
      </c>
      <c r="E31863">
        <v>26.193517159999999</v>
      </c>
      <c r="F31863">
        <v>78.155252669999996</v>
      </c>
      <c r="G31863" t="s">
        <v>38</v>
      </c>
      <c r="H31863" t="s">
        <v>26016</v>
      </c>
      <c r="I31863">
        <v>300</v>
      </c>
      <c r="J31863">
        <v>1</v>
      </c>
      <c r="K31863" t="s">
        <v>11944</v>
      </c>
      <c r="L31863">
        <v>4.0999999999999996</v>
      </c>
      <c r="M31863" t="s">
        <v>5773</v>
      </c>
    </row>
    <row r="31864" spans="1:13" x14ac:dyDescent="0.3">
      <c r="A31864" t="s">
        <v>73128</v>
      </c>
      <c r="B31864" t="s">
        <v>59</v>
      </c>
      <c r="C31864" t="s">
        <v>394</v>
      </c>
      <c r="D31864" t="s">
        <v>2989</v>
      </c>
      <c r="E31864">
        <v>26.1992364</v>
      </c>
      <c r="F31864">
        <v>78.163314720000002</v>
      </c>
      <c r="G31864" t="s">
        <v>113</v>
      </c>
      <c r="H31864" t="s">
        <v>6675</v>
      </c>
      <c r="I31864">
        <v>400</v>
      </c>
      <c r="J31864">
        <v>2</v>
      </c>
      <c r="K31864" t="s">
        <v>12226</v>
      </c>
      <c r="L31864">
        <v>3.6</v>
      </c>
      <c r="M31864" t="s">
        <v>5741</v>
      </c>
    </row>
    <row r="31865" spans="1:13" x14ac:dyDescent="0.3">
      <c r="A31865" t="s">
        <v>56468</v>
      </c>
      <c r="B31865" t="s">
        <v>59</v>
      </c>
      <c r="C31865" t="s">
        <v>394</v>
      </c>
      <c r="D31865" t="s">
        <v>2989</v>
      </c>
      <c r="E31865">
        <v>26.201696999999999</v>
      </c>
      <c r="F31865">
        <v>78.150795000000002</v>
      </c>
      <c r="G31865" t="s">
        <v>984</v>
      </c>
      <c r="H31865" t="s">
        <v>8134</v>
      </c>
      <c r="I31865">
        <v>250</v>
      </c>
      <c r="J31865">
        <v>1</v>
      </c>
      <c r="K31865" t="s">
        <v>47700</v>
      </c>
      <c r="L31865">
        <v>2.8</v>
      </c>
      <c r="M31865" t="s">
        <v>5531</v>
      </c>
    </row>
    <row r="31866" spans="1:13" x14ac:dyDescent="0.3">
      <c r="A31866" t="s">
        <v>70325</v>
      </c>
      <c r="B31866" t="s">
        <v>72</v>
      </c>
      <c r="C31866" t="s">
        <v>394</v>
      </c>
      <c r="D31866" t="s">
        <v>2989</v>
      </c>
      <c r="E31866">
        <v>26.199151270000002</v>
      </c>
      <c r="F31866">
        <v>78.164134469999993</v>
      </c>
      <c r="G31866" t="s">
        <v>557</v>
      </c>
      <c r="H31866" t="s">
        <v>1165</v>
      </c>
      <c r="I31866">
        <v>800</v>
      </c>
      <c r="J31866">
        <v>3</v>
      </c>
      <c r="K31866" t="s">
        <v>31611</v>
      </c>
      <c r="L31866">
        <v>3.8</v>
      </c>
      <c r="M31866" t="s">
        <v>5741</v>
      </c>
    </row>
    <row r="31867" spans="1:13" x14ac:dyDescent="0.3">
      <c r="A31867" t="s">
        <v>21936</v>
      </c>
      <c r="B31867" t="s">
        <v>59</v>
      </c>
      <c r="C31867" t="s">
        <v>1319</v>
      </c>
      <c r="D31867" t="s">
        <v>2989</v>
      </c>
      <c r="E31867">
        <v>20.467768629999998</v>
      </c>
      <c r="F31867">
        <v>85.906312020000001</v>
      </c>
      <c r="G31867" t="s">
        <v>21937</v>
      </c>
      <c r="H31867" t="s">
        <v>1628</v>
      </c>
      <c r="I31867">
        <v>350</v>
      </c>
      <c r="J31867">
        <v>2</v>
      </c>
      <c r="K31867" t="s">
        <v>21938</v>
      </c>
      <c r="L31867">
        <v>3.5</v>
      </c>
      <c r="M31867" t="s">
        <v>21471</v>
      </c>
    </row>
    <row r="31868" spans="1:13" x14ac:dyDescent="0.3">
      <c r="A31868" t="s">
        <v>50554</v>
      </c>
      <c r="B31868" t="s">
        <v>126</v>
      </c>
      <c r="C31868" t="s">
        <v>1319</v>
      </c>
      <c r="D31868" t="s">
        <v>2989</v>
      </c>
      <c r="E31868">
        <v>20.467445099999999</v>
      </c>
      <c r="F31868">
        <v>85.906589629999999</v>
      </c>
      <c r="G31868" t="s">
        <v>128</v>
      </c>
      <c r="H31868" t="s">
        <v>1628</v>
      </c>
      <c r="I31868">
        <v>200</v>
      </c>
      <c r="J31868">
        <v>1</v>
      </c>
      <c r="K31868" t="s">
        <v>33708</v>
      </c>
      <c r="L31868">
        <v>3.4</v>
      </c>
      <c r="M31868" t="s">
        <v>5531</v>
      </c>
    </row>
    <row r="31869" spans="1:13" x14ac:dyDescent="0.3">
      <c r="A31869" t="s">
        <v>21936</v>
      </c>
      <c r="B31869" t="s">
        <v>59</v>
      </c>
      <c r="C31869" t="s">
        <v>1319</v>
      </c>
      <c r="D31869" t="s">
        <v>2989</v>
      </c>
      <c r="E31869">
        <v>20.467768629999998</v>
      </c>
      <c r="F31869">
        <v>85.906312020000001</v>
      </c>
      <c r="G31869" t="s">
        <v>21937</v>
      </c>
      <c r="H31869" t="s">
        <v>1628</v>
      </c>
      <c r="I31869">
        <v>350</v>
      </c>
      <c r="J31869">
        <v>2</v>
      </c>
      <c r="K31869" t="s">
        <v>21938</v>
      </c>
      <c r="L31869">
        <v>3.5</v>
      </c>
      <c r="M31869" t="s">
        <v>5741</v>
      </c>
    </row>
    <row r="31870" spans="1:13" x14ac:dyDescent="0.3">
      <c r="A31870" t="s">
        <v>85597</v>
      </c>
      <c r="B31870" t="s">
        <v>59</v>
      </c>
      <c r="C31870" t="s">
        <v>394</v>
      </c>
      <c r="D31870" t="s">
        <v>2989</v>
      </c>
      <c r="E31870">
        <v>26.196362499999999</v>
      </c>
      <c r="F31870">
        <v>78.156116299999994</v>
      </c>
      <c r="G31870" t="s">
        <v>85598</v>
      </c>
      <c r="H31870" t="s">
        <v>85599</v>
      </c>
      <c r="I31870">
        <v>250</v>
      </c>
      <c r="J31870">
        <v>1</v>
      </c>
      <c r="K31870" t="s">
        <v>60759</v>
      </c>
      <c r="L31870">
        <v>3.9</v>
      </c>
      <c r="M31870" t="s">
        <v>5741</v>
      </c>
    </row>
    <row r="31871" spans="1:13" x14ac:dyDescent="0.3">
      <c r="A31871" t="s">
        <v>50344</v>
      </c>
      <c r="B31871" t="s">
        <v>59</v>
      </c>
      <c r="C31871" t="s">
        <v>1319</v>
      </c>
      <c r="D31871" t="s">
        <v>2989</v>
      </c>
      <c r="E31871">
        <v>20.463203289999999</v>
      </c>
      <c r="F31871">
        <v>85.913298839999996</v>
      </c>
      <c r="G31871" t="s">
        <v>56</v>
      </c>
      <c r="H31871" t="s">
        <v>1482</v>
      </c>
      <c r="I31871">
        <v>400</v>
      </c>
      <c r="J31871">
        <v>2</v>
      </c>
      <c r="K31871" t="s">
        <v>50345</v>
      </c>
      <c r="L31871">
        <v>3.4</v>
      </c>
      <c r="M31871" t="s">
        <v>5531</v>
      </c>
    </row>
    <row r="31872" spans="1:13" x14ac:dyDescent="0.3">
      <c r="A31872" t="s">
        <v>75201</v>
      </c>
      <c r="B31872" t="s">
        <v>45</v>
      </c>
      <c r="C31872" t="s">
        <v>394</v>
      </c>
      <c r="D31872" t="s">
        <v>2989</v>
      </c>
      <c r="E31872">
        <v>26.1995389</v>
      </c>
      <c r="F31872">
        <v>78.163239599999997</v>
      </c>
      <c r="G31872" t="s">
        <v>75202</v>
      </c>
      <c r="H31872" t="s">
        <v>2228</v>
      </c>
      <c r="I31872">
        <v>800</v>
      </c>
      <c r="J31872">
        <v>3</v>
      </c>
      <c r="K31872" t="s">
        <v>75203</v>
      </c>
      <c r="L31872">
        <v>3.7</v>
      </c>
      <c r="M31872" t="s">
        <v>5741</v>
      </c>
    </row>
    <row r="31873" spans="1:13" x14ac:dyDescent="0.3">
      <c r="A31873" t="s">
        <v>37024</v>
      </c>
      <c r="B31873" t="s">
        <v>59</v>
      </c>
      <c r="C31873" t="s">
        <v>394</v>
      </c>
      <c r="D31873" t="s">
        <v>2989</v>
      </c>
      <c r="E31873">
        <v>26.199928700000001</v>
      </c>
      <c r="F31873">
        <v>78.162608800000001</v>
      </c>
      <c r="G31873" t="s">
        <v>113</v>
      </c>
      <c r="H31873" t="s">
        <v>37025</v>
      </c>
      <c r="I31873">
        <v>300</v>
      </c>
      <c r="J31873">
        <v>1</v>
      </c>
      <c r="K31873" t="s">
        <v>14250</v>
      </c>
      <c r="L31873">
        <v>4.4000000000000004</v>
      </c>
      <c r="M31873" t="s">
        <v>5773</v>
      </c>
    </row>
    <row r="31874" spans="1:13" x14ac:dyDescent="0.3">
      <c r="A31874" t="s">
        <v>76482</v>
      </c>
      <c r="B31874" t="s">
        <v>59</v>
      </c>
      <c r="C31874" t="s">
        <v>1319</v>
      </c>
      <c r="D31874" t="s">
        <v>2989</v>
      </c>
      <c r="E31874">
        <v>20.466079000000001</v>
      </c>
      <c r="F31874">
        <v>85.899552999999997</v>
      </c>
      <c r="G31874" t="s">
        <v>76483</v>
      </c>
      <c r="H31874" t="s">
        <v>1887</v>
      </c>
      <c r="I31874">
        <v>400</v>
      </c>
      <c r="J31874">
        <v>2</v>
      </c>
      <c r="K31874" t="s">
        <v>42</v>
      </c>
      <c r="L31874">
        <v>3.7</v>
      </c>
      <c r="M31874" t="s">
        <v>5741</v>
      </c>
    </row>
    <row r="31875" spans="1:13" x14ac:dyDescent="0.3">
      <c r="A31875" t="s">
        <v>16955</v>
      </c>
      <c r="B31875" t="s">
        <v>59</v>
      </c>
      <c r="C31875" t="s">
        <v>394</v>
      </c>
      <c r="D31875" t="s">
        <v>2989</v>
      </c>
      <c r="E31875">
        <v>26.199803469999999</v>
      </c>
      <c r="F31875">
        <v>78.163183959999998</v>
      </c>
      <c r="G31875" t="s">
        <v>5733</v>
      </c>
      <c r="H31875" t="s">
        <v>16956</v>
      </c>
      <c r="I31875">
        <v>400</v>
      </c>
      <c r="J31875">
        <v>2</v>
      </c>
      <c r="K31875" t="s">
        <v>6420</v>
      </c>
      <c r="L31875">
        <v>4.7</v>
      </c>
      <c r="M31875" t="s">
        <v>5788</v>
      </c>
    </row>
    <row r="31876" spans="1:13" x14ac:dyDescent="0.3">
      <c r="A31876" t="s">
        <v>48797</v>
      </c>
      <c r="B31876" t="s">
        <v>72</v>
      </c>
      <c r="C31876" t="s">
        <v>394</v>
      </c>
      <c r="D31876" t="s">
        <v>2989</v>
      </c>
      <c r="E31876">
        <v>26.20055404</v>
      </c>
      <c r="F31876">
        <v>78.162705189999997</v>
      </c>
      <c r="G31876" t="s">
        <v>48798</v>
      </c>
      <c r="H31876" t="s">
        <v>1165</v>
      </c>
      <c r="I31876">
        <v>750</v>
      </c>
      <c r="J31876">
        <v>3</v>
      </c>
      <c r="K31876" t="s">
        <v>48799</v>
      </c>
      <c r="L31876">
        <v>3.4</v>
      </c>
      <c r="M31876" t="s">
        <v>5531</v>
      </c>
    </row>
    <row r="31877" spans="1:13" x14ac:dyDescent="0.3">
      <c r="A31877" t="s">
        <v>87617</v>
      </c>
      <c r="B31877" t="s">
        <v>45</v>
      </c>
      <c r="C31877" t="s">
        <v>394</v>
      </c>
      <c r="D31877" t="s">
        <v>2989</v>
      </c>
      <c r="E31877">
        <v>26.199174500000002</v>
      </c>
      <c r="F31877">
        <v>78.163714299999995</v>
      </c>
      <c r="G31877" t="s">
        <v>87618</v>
      </c>
      <c r="H31877" t="s">
        <v>17</v>
      </c>
      <c r="I31877">
        <v>600</v>
      </c>
      <c r="J31877">
        <v>2</v>
      </c>
      <c r="K31877" t="s">
        <v>87619</v>
      </c>
      <c r="L31877">
        <v>3.7</v>
      </c>
      <c r="M31877" t="s">
        <v>5741</v>
      </c>
    </row>
    <row r="31878" spans="1:13" x14ac:dyDescent="0.3">
      <c r="A31878" t="s">
        <v>73026</v>
      </c>
      <c r="B31878" t="s">
        <v>59</v>
      </c>
      <c r="C31878" t="s">
        <v>1319</v>
      </c>
      <c r="D31878" t="s">
        <v>2989</v>
      </c>
      <c r="E31878">
        <v>20.46472739</v>
      </c>
      <c r="F31878">
        <v>85.910325940000007</v>
      </c>
      <c r="G31878" t="s">
        <v>73027</v>
      </c>
      <c r="H31878" t="s">
        <v>1186</v>
      </c>
      <c r="I31878">
        <v>500</v>
      </c>
      <c r="J31878">
        <v>2</v>
      </c>
      <c r="K31878" t="s">
        <v>73028</v>
      </c>
      <c r="L31878">
        <v>3.6</v>
      </c>
      <c r="M31878" t="s">
        <v>5741</v>
      </c>
    </row>
    <row r="31879" spans="1:13" x14ac:dyDescent="0.3">
      <c r="A31879" t="s">
        <v>15848</v>
      </c>
      <c r="B31879" t="s">
        <v>45</v>
      </c>
      <c r="C31879" t="s">
        <v>394</v>
      </c>
      <c r="D31879" t="s">
        <v>2989</v>
      </c>
      <c r="E31879">
        <v>26.2004968</v>
      </c>
      <c r="F31879">
        <v>78.162010699999996</v>
      </c>
      <c r="G31879" t="s">
        <v>21767</v>
      </c>
      <c r="H31879" t="s">
        <v>1317</v>
      </c>
      <c r="I31879">
        <v>850</v>
      </c>
      <c r="J31879">
        <v>3</v>
      </c>
      <c r="K31879" t="s">
        <v>34645</v>
      </c>
      <c r="L31879">
        <v>4.3</v>
      </c>
      <c r="M31879" t="s">
        <v>5773</v>
      </c>
    </row>
    <row r="31880" spans="1:13" x14ac:dyDescent="0.3">
      <c r="A31880" t="s">
        <v>28401</v>
      </c>
      <c r="B31880" t="s">
        <v>25</v>
      </c>
      <c r="C31880" t="s">
        <v>1319</v>
      </c>
      <c r="D31880" t="s">
        <v>2989</v>
      </c>
      <c r="E31880">
        <v>20.464136849999999</v>
      </c>
      <c r="F31880">
        <v>85.905344409999998</v>
      </c>
      <c r="G31880" t="s">
        <v>25</v>
      </c>
      <c r="H31880" t="s">
        <v>1873</v>
      </c>
      <c r="I31880">
        <v>300</v>
      </c>
      <c r="J31880">
        <v>1</v>
      </c>
      <c r="K31880" t="s">
        <v>71919</v>
      </c>
      <c r="L31880">
        <v>3.6</v>
      </c>
      <c r="M31880" t="s">
        <v>5741</v>
      </c>
    </row>
    <row r="31881" spans="1:13" x14ac:dyDescent="0.3">
      <c r="A31881" t="s">
        <v>278</v>
      </c>
      <c r="B31881" t="s">
        <v>33</v>
      </c>
      <c r="C31881" t="s">
        <v>279</v>
      </c>
      <c r="D31881" t="s">
        <v>279</v>
      </c>
      <c r="E31881">
        <v>30.773271170000001</v>
      </c>
      <c r="F31881">
        <v>76.790160499999999</v>
      </c>
      <c r="G31881" t="s">
        <v>280</v>
      </c>
      <c r="H31881" t="s">
        <v>17</v>
      </c>
      <c r="I31881">
        <v>200</v>
      </c>
      <c r="J31881">
        <v>1</v>
      </c>
      <c r="K31881" t="s">
        <v>281</v>
      </c>
      <c r="L31881">
        <v>0</v>
      </c>
      <c r="M31881" t="s">
        <v>19</v>
      </c>
    </row>
    <row r="31882" spans="1:13" x14ac:dyDescent="0.3">
      <c r="A31882" t="s">
        <v>282</v>
      </c>
      <c r="B31882" t="s">
        <v>59</v>
      </c>
      <c r="C31882" t="s">
        <v>279</v>
      </c>
      <c r="D31882" t="s">
        <v>279</v>
      </c>
      <c r="E31882">
        <v>30.774689899999998</v>
      </c>
      <c r="F31882">
        <v>76.795765650000007</v>
      </c>
      <c r="G31882" t="s">
        <v>283</v>
      </c>
      <c r="H31882" t="s">
        <v>17</v>
      </c>
      <c r="I31882">
        <v>250</v>
      </c>
      <c r="J31882">
        <v>1</v>
      </c>
      <c r="K31882" t="s">
        <v>284</v>
      </c>
      <c r="L31882">
        <v>0</v>
      </c>
      <c r="M31882" t="s">
        <v>19</v>
      </c>
    </row>
    <row r="31883" spans="1:13" x14ac:dyDescent="0.3">
      <c r="A31883" t="s">
        <v>9099</v>
      </c>
      <c r="B31883" t="s">
        <v>33</v>
      </c>
      <c r="C31883" t="s">
        <v>279</v>
      </c>
      <c r="D31883" t="s">
        <v>279</v>
      </c>
      <c r="E31883">
        <v>30.769085149999999</v>
      </c>
      <c r="F31883">
        <v>76.791730259999994</v>
      </c>
      <c r="G31883" t="s">
        <v>283</v>
      </c>
      <c r="H31883" t="s">
        <v>1200</v>
      </c>
      <c r="I31883">
        <v>200</v>
      </c>
      <c r="J31883">
        <v>1</v>
      </c>
      <c r="K31883" t="s">
        <v>9100</v>
      </c>
      <c r="L31883">
        <v>0</v>
      </c>
      <c r="M31883" t="s">
        <v>19</v>
      </c>
    </row>
    <row r="31884" spans="1:13" x14ac:dyDescent="0.3">
      <c r="A31884" t="s">
        <v>3602</v>
      </c>
      <c r="B31884" t="s">
        <v>126</v>
      </c>
      <c r="C31884" t="s">
        <v>279</v>
      </c>
      <c r="D31884" t="s">
        <v>279</v>
      </c>
      <c r="E31884">
        <v>30.770126300000001</v>
      </c>
      <c r="F31884">
        <v>76.794111400000006</v>
      </c>
      <c r="G31884" t="s">
        <v>128</v>
      </c>
      <c r="H31884" t="s">
        <v>17</v>
      </c>
      <c r="I31884">
        <v>100</v>
      </c>
      <c r="J31884">
        <v>1</v>
      </c>
      <c r="K31884" t="s">
        <v>9853</v>
      </c>
      <c r="L31884">
        <v>0</v>
      </c>
      <c r="M31884" t="s">
        <v>19</v>
      </c>
    </row>
    <row r="31885" spans="1:13" x14ac:dyDescent="0.3">
      <c r="A31885" t="s">
        <v>76758</v>
      </c>
      <c r="B31885" t="s">
        <v>59</v>
      </c>
      <c r="C31885" t="s">
        <v>279</v>
      </c>
      <c r="D31885" t="s">
        <v>279</v>
      </c>
      <c r="E31885">
        <v>30.775035580000001</v>
      </c>
      <c r="F31885">
        <v>76.795811240000006</v>
      </c>
      <c r="G31885" t="s">
        <v>113</v>
      </c>
      <c r="H31885" t="s">
        <v>1408</v>
      </c>
      <c r="I31885">
        <v>100</v>
      </c>
      <c r="J31885">
        <v>1</v>
      </c>
      <c r="K31885" t="s">
        <v>14573</v>
      </c>
      <c r="L31885">
        <v>3.7</v>
      </c>
      <c r="M31885" t="s">
        <v>5741</v>
      </c>
    </row>
    <row r="31886" spans="1:13" x14ac:dyDescent="0.3">
      <c r="A31886" t="s">
        <v>24184</v>
      </c>
      <c r="B31886" t="s">
        <v>25</v>
      </c>
      <c r="C31886" t="s">
        <v>279</v>
      </c>
      <c r="D31886" t="s">
        <v>279</v>
      </c>
      <c r="E31886">
        <v>30.775029239999999</v>
      </c>
      <c r="F31886">
        <v>76.797285119999998</v>
      </c>
      <c r="G31886" t="s">
        <v>30</v>
      </c>
      <c r="H31886" t="s">
        <v>1771</v>
      </c>
      <c r="I31886">
        <v>300</v>
      </c>
      <c r="J31886">
        <v>1</v>
      </c>
      <c r="K31886" t="s">
        <v>58993</v>
      </c>
      <c r="L31886">
        <v>2.8</v>
      </c>
      <c r="M31886" t="s">
        <v>5531</v>
      </c>
    </row>
    <row r="31887" spans="1:13" x14ac:dyDescent="0.3">
      <c r="A31887" t="s">
        <v>23797</v>
      </c>
      <c r="B31887" t="s">
        <v>33</v>
      </c>
      <c r="C31887" t="s">
        <v>279</v>
      </c>
      <c r="D31887" t="s">
        <v>279</v>
      </c>
      <c r="E31887">
        <v>30.770802969999998</v>
      </c>
      <c r="F31887">
        <v>76.792729050000005</v>
      </c>
      <c r="G31887" t="s">
        <v>99</v>
      </c>
      <c r="H31887" t="s">
        <v>1735</v>
      </c>
      <c r="I31887">
        <v>100</v>
      </c>
      <c r="J31887">
        <v>1</v>
      </c>
      <c r="K31887" t="s">
        <v>23798</v>
      </c>
      <c r="L31887">
        <v>0</v>
      </c>
      <c r="M31887" t="s">
        <v>19</v>
      </c>
    </row>
    <row r="31888" spans="1:13" x14ac:dyDescent="0.3">
      <c r="A31888" t="s">
        <v>51453</v>
      </c>
      <c r="B31888" t="s">
        <v>171</v>
      </c>
      <c r="C31888" t="s">
        <v>279</v>
      </c>
      <c r="D31888" t="s">
        <v>279</v>
      </c>
      <c r="E31888">
        <v>30.769095530000001</v>
      </c>
      <c r="F31888">
        <v>76.791672930000004</v>
      </c>
      <c r="G31888" t="s">
        <v>56</v>
      </c>
      <c r="H31888" t="s">
        <v>1272</v>
      </c>
      <c r="I31888">
        <v>500</v>
      </c>
      <c r="J31888">
        <v>2</v>
      </c>
      <c r="K31888" t="s">
        <v>14640</v>
      </c>
      <c r="L31888">
        <v>3.3</v>
      </c>
      <c r="M31888" t="s">
        <v>5531</v>
      </c>
    </row>
    <row r="31889" spans="1:13" x14ac:dyDescent="0.3">
      <c r="A31889" t="s">
        <v>20922</v>
      </c>
      <c r="B31889" t="s">
        <v>171</v>
      </c>
      <c r="C31889" t="s">
        <v>279</v>
      </c>
      <c r="D31889" t="s">
        <v>279</v>
      </c>
      <c r="E31889">
        <v>30.770297679999999</v>
      </c>
      <c r="F31889">
        <v>76.792431660000005</v>
      </c>
      <c r="G31889" t="s">
        <v>113</v>
      </c>
      <c r="H31889" t="s">
        <v>1408</v>
      </c>
      <c r="I31889">
        <v>200</v>
      </c>
      <c r="J31889">
        <v>1</v>
      </c>
      <c r="K31889" t="s">
        <v>303</v>
      </c>
      <c r="L31889">
        <v>3.2</v>
      </c>
      <c r="M31889" t="s">
        <v>5531</v>
      </c>
    </row>
    <row r="31890" spans="1:13" x14ac:dyDescent="0.3">
      <c r="A31890" t="s">
        <v>72095</v>
      </c>
      <c r="B31890" t="s">
        <v>171</v>
      </c>
      <c r="C31890" t="s">
        <v>279</v>
      </c>
      <c r="D31890" t="s">
        <v>279</v>
      </c>
      <c r="E31890">
        <v>30.77013204</v>
      </c>
      <c r="F31890">
        <v>76.794139889999997</v>
      </c>
      <c r="G31890" t="s">
        <v>113</v>
      </c>
      <c r="H31890" t="s">
        <v>1180</v>
      </c>
      <c r="I31890">
        <v>200</v>
      </c>
      <c r="J31890">
        <v>1</v>
      </c>
      <c r="K31890" t="s">
        <v>1371</v>
      </c>
      <c r="L31890">
        <v>3.6</v>
      </c>
      <c r="M31890" t="s">
        <v>5741</v>
      </c>
    </row>
    <row r="31891" spans="1:13" x14ac:dyDescent="0.3">
      <c r="A31891" t="s">
        <v>54517</v>
      </c>
      <c r="B31891" t="s">
        <v>126</v>
      </c>
      <c r="C31891" t="s">
        <v>279</v>
      </c>
      <c r="D31891" t="s">
        <v>279</v>
      </c>
      <c r="E31891">
        <v>30.76928191</v>
      </c>
      <c r="F31891">
        <v>76.792090680000001</v>
      </c>
      <c r="G31891" t="s">
        <v>2960</v>
      </c>
      <c r="H31891" t="s">
        <v>54518</v>
      </c>
      <c r="I31891">
        <v>100</v>
      </c>
      <c r="J31891">
        <v>1</v>
      </c>
      <c r="K31891" t="s">
        <v>54519</v>
      </c>
      <c r="L31891">
        <v>3.1</v>
      </c>
      <c r="M31891" t="s">
        <v>5531</v>
      </c>
    </row>
    <row r="31892" spans="1:13" x14ac:dyDescent="0.3">
      <c r="A31892" t="s">
        <v>51455</v>
      </c>
      <c r="B31892" t="s">
        <v>171</v>
      </c>
      <c r="C31892" t="s">
        <v>279</v>
      </c>
      <c r="D31892" t="s">
        <v>279</v>
      </c>
      <c r="E31892">
        <v>30.769095530000001</v>
      </c>
      <c r="F31892">
        <v>76.791672930000004</v>
      </c>
      <c r="G31892" t="s">
        <v>56</v>
      </c>
      <c r="H31892" t="s">
        <v>1197</v>
      </c>
      <c r="I31892">
        <v>250</v>
      </c>
      <c r="J31892">
        <v>1</v>
      </c>
      <c r="K31892" t="s">
        <v>51456</v>
      </c>
      <c r="L31892">
        <v>3.3</v>
      </c>
      <c r="M31892" t="s">
        <v>5531</v>
      </c>
    </row>
    <row r="31893" spans="1:13" x14ac:dyDescent="0.3">
      <c r="A31893" t="s">
        <v>8286</v>
      </c>
      <c r="B31893" t="s">
        <v>126</v>
      </c>
      <c r="C31893" t="s">
        <v>279</v>
      </c>
      <c r="D31893" t="s">
        <v>279</v>
      </c>
      <c r="E31893">
        <v>30.773726320000002</v>
      </c>
      <c r="F31893">
        <v>76.795276479999998</v>
      </c>
      <c r="G31893" t="s">
        <v>2960</v>
      </c>
      <c r="H31893" t="s">
        <v>1216</v>
      </c>
      <c r="I31893">
        <v>100</v>
      </c>
      <c r="J31893">
        <v>1</v>
      </c>
      <c r="K31893" t="s">
        <v>7554</v>
      </c>
      <c r="L31893">
        <v>3.3</v>
      </c>
      <c r="M31893" t="s">
        <v>5531</v>
      </c>
    </row>
    <row r="31894" spans="1:13" x14ac:dyDescent="0.3">
      <c r="A31894" t="s">
        <v>52148</v>
      </c>
      <c r="B31894" t="s">
        <v>59</v>
      </c>
      <c r="C31894" t="s">
        <v>279</v>
      </c>
      <c r="D31894" t="s">
        <v>279</v>
      </c>
      <c r="E31894">
        <v>30.773171210000001</v>
      </c>
      <c r="F31894">
        <v>76.793878379999995</v>
      </c>
      <c r="G31894" t="s">
        <v>8518</v>
      </c>
      <c r="H31894" t="s">
        <v>2054</v>
      </c>
      <c r="I31894">
        <v>650</v>
      </c>
      <c r="J31894">
        <v>2</v>
      </c>
      <c r="K31894" t="s">
        <v>52149</v>
      </c>
      <c r="L31894">
        <v>3.3</v>
      </c>
      <c r="M31894" t="s">
        <v>5531</v>
      </c>
    </row>
    <row r="31895" spans="1:13" x14ac:dyDescent="0.3">
      <c r="A31895" t="s">
        <v>1164</v>
      </c>
      <c r="B31895" t="s">
        <v>25</v>
      </c>
      <c r="C31895" t="s">
        <v>260</v>
      </c>
      <c r="D31895" t="s">
        <v>1262</v>
      </c>
      <c r="E31895">
        <v>20.295921</v>
      </c>
      <c r="F31895">
        <v>85.815983000000003</v>
      </c>
      <c r="G31895" t="s">
        <v>27</v>
      </c>
      <c r="H31895" t="s">
        <v>1186</v>
      </c>
      <c r="I31895">
        <v>350</v>
      </c>
      <c r="J31895">
        <v>1</v>
      </c>
      <c r="K31895" t="s">
        <v>1263</v>
      </c>
      <c r="L31895">
        <v>0</v>
      </c>
      <c r="M31895" t="s">
        <v>19</v>
      </c>
    </row>
    <row r="31896" spans="1:13" x14ac:dyDescent="0.3">
      <c r="A31896" t="s">
        <v>4687</v>
      </c>
      <c r="B31896" t="s">
        <v>25</v>
      </c>
      <c r="C31896" t="s">
        <v>260</v>
      </c>
      <c r="D31896" t="s">
        <v>1262</v>
      </c>
      <c r="E31896">
        <v>20.278952719999999</v>
      </c>
      <c r="F31896">
        <v>85.814212339999997</v>
      </c>
      <c r="G31896" t="s">
        <v>30</v>
      </c>
      <c r="H31896" t="s">
        <v>1200</v>
      </c>
      <c r="I31896">
        <v>200</v>
      </c>
      <c r="J31896">
        <v>1</v>
      </c>
      <c r="K31896" t="s">
        <v>31</v>
      </c>
      <c r="L31896">
        <v>0</v>
      </c>
      <c r="M31896" t="s">
        <v>19</v>
      </c>
    </row>
    <row r="31897" spans="1:13" x14ac:dyDescent="0.3">
      <c r="A31897" t="s">
        <v>8593</v>
      </c>
      <c r="B31897" t="s">
        <v>59</v>
      </c>
      <c r="C31897" t="s">
        <v>260</v>
      </c>
      <c r="D31897" t="s">
        <v>1262</v>
      </c>
      <c r="E31897">
        <v>20.28324237</v>
      </c>
      <c r="F31897">
        <v>85.809207000000001</v>
      </c>
      <c r="G31897" t="s">
        <v>148</v>
      </c>
      <c r="H31897" t="s">
        <v>1227</v>
      </c>
      <c r="I31897">
        <v>50</v>
      </c>
      <c r="J31897">
        <v>1</v>
      </c>
      <c r="K31897" t="s">
        <v>35</v>
      </c>
      <c r="L31897">
        <v>0</v>
      </c>
      <c r="M31897" t="s">
        <v>19</v>
      </c>
    </row>
    <row r="31898" spans="1:13" x14ac:dyDescent="0.3">
      <c r="A31898" t="s">
        <v>11122</v>
      </c>
      <c r="B31898" t="s">
        <v>59</v>
      </c>
      <c r="C31898" t="s">
        <v>260</v>
      </c>
      <c r="D31898" t="s">
        <v>1262</v>
      </c>
      <c r="E31898">
        <v>20.282848319999999</v>
      </c>
      <c r="F31898">
        <v>85.809680409999999</v>
      </c>
      <c r="G31898" t="s">
        <v>113</v>
      </c>
      <c r="H31898" t="s">
        <v>17</v>
      </c>
      <c r="I31898">
        <v>200</v>
      </c>
      <c r="J31898">
        <v>1</v>
      </c>
      <c r="K31898" t="s">
        <v>11123</v>
      </c>
      <c r="L31898">
        <v>0</v>
      </c>
      <c r="M31898" t="s">
        <v>19</v>
      </c>
    </row>
    <row r="31899" spans="1:13" x14ac:dyDescent="0.3">
      <c r="A31899" t="s">
        <v>12013</v>
      </c>
      <c r="B31899" t="s">
        <v>59</v>
      </c>
      <c r="C31899" t="s">
        <v>260</v>
      </c>
      <c r="D31899" t="s">
        <v>1262</v>
      </c>
      <c r="E31899">
        <v>20.283485779999999</v>
      </c>
      <c r="F31899">
        <v>85.809132570000003</v>
      </c>
      <c r="G31899" t="s">
        <v>113</v>
      </c>
      <c r="H31899" t="s">
        <v>1227</v>
      </c>
      <c r="I31899">
        <v>100</v>
      </c>
      <c r="J31899">
        <v>1</v>
      </c>
      <c r="K31899" t="s">
        <v>3745</v>
      </c>
      <c r="L31899">
        <v>3</v>
      </c>
      <c r="M31899" t="s">
        <v>5531</v>
      </c>
    </row>
    <row r="31900" spans="1:13" x14ac:dyDescent="0.3">
      <c r="A31900" t="s">
        <v>13030</v>
      </c>
      <c r="B31900" t="s">
        <v>171</v>
      </c>
      <c r="C31900" t="s">
        <v>260</v>
      </c>
      <c r="D31900" t="s">
        <v>1262</v>
      </c>
      <c r="E31900">
        <v>20.2916518</v>
      </c>
      <c r="F31900">
        <v>85.819271990000004</v>
      </c>
      <c r="G31900" t="s">
        <v>4341</v>
      </c>
      <c r="H31900" t="s">
        <v>1628</v>
      </c>
      <c r="I31900">
        <v>200</v>
      </c>
      <c r="J31900">
        <v>1</v>
      </c>
      <c r="K31900" t="s">
        <v>589</v>
      </c>
      <c r="L31900">
        <v>3.2</v>
      </c>
      <c r="M31900" t="s">
        <v>5531</v>
      </c>
    </row>
    <row r="31901" spans="1:13" x14ac:dyDescent="0.3">
      <c r="A31901" t="s">
        <v>14936</v>
      </c>
      <c r="B31901" t="s">
        <v>59</v>
      </c>
      <c r="C31901" t="s">
        <v>260</v>
      </c>
      <c r="D31901" t="s">
        <v>1262</v>
      </c>
      <c r="E31901">
        <v>20.280055999999998</v>
      </c>
      <c r="F31901">
        <v>85.798944000000006</v>
      </c>
      <c r="G31901" t="s">
        <v>113</v>
      </c>
      <c r="H31901" t="s">
        <v>14937</v>
      </c>
      <c r="I31901">
        <v>120</v>
      </c>
      <c r="J31901">
        <v>1</v>
      </c>
      <c r="K31901" t="s">
        <v>114</v>
      </c>
      <c r="L31901">
        <v>3.3</v>
      </c>
      <c r="M31901" t="s">
        <v>5531</v>
      </c>
    </row>
    <row r="31902" spans="1:13" x14ac:dyDescent="0.3">
      <c r="A31902" t="s">
        <v>26840</v>
      </c>
      <c r="B31902" t="s">
        <v>59</v>
      </c>
      <c r="C31902" t="s">
        <v>260</v>
      </c>
      <c r="D31902" t="s">
        <v>1262</v>
      </c>
      <c r="E31902">
        <v>20.294587660000001</v>
      </c>
      <c r="F31902">
        <v>85.813638679999997</v>
      </c>
      <c r="G31902" t="s">
        <v>875</v>
      </c>
      <c r="H31902" t="s">
        <v>1200</v>
      </c>
      <c r="I31902">
        <v>800</v>
      </c>
      <c r="J31902">
        <v>2</v>
      </c>
      <c r="K31902" t="s">
        <v>26841</v>
      </c>
      <c r="L31902">
        <v>0</v>
      </c>
      <c r="M31902" t="s">
        <v>19</v>
      </c>
    </row>
    <row r="31903" spans="1:13" x14ac:dyDescent="0.3">
      <c r="A31903" t="s">
        <v>27958</v>
      </c>
      <c r="B31903" t="s">
        <v>59</v>
      </c>
      <c r="C31903" t="s">
        <v>260</v>
      </c>
      <c r="D31903" t="s">
        <v>1262</v>
      </c>
      <c r="E31903">
        <v>20.283427289999999</v>
      </c>
      <c r="F31903">
        <v>85.809165089999993</v>
      </c>
      <c r="G31903" t="s">
        <v>113</v>
      </c>
      <c r="H31903" t="s">
        <v>17</v>
      </c>
      <c r="I31903">
        <v>100</v>
      </c>
      <c r="J31903">
        <v>1</v>
      </c>
      <c r="K31903" t="s">
        <v>14223</v>
      </c>
      <c r="L31903">
        <v>0</v>
      </c>
      <c r="M31903" t="s">
        <v>19</v>
      </c>
    </row>
    <row r="31904" spans="1:13" x14ac:dyDescent="0.3">
      <c r="A31904" t="s">
        <v>63663</v>
      </c>
      <c r="B31904" t="s">
        <v>59</v>
      </c>
      <c r="C31904" t="s">
        <v>260</v>
      </c>
      <c r="D31904" t="s">
        <v>1262</v>
      </c>
      <c r="E31904">
        <v>20.283138269999998</v>
      </c>
      <c r="F31904">
        <v>85.809466839999999</v>
      </c>
      <c r="G31904" t="s">
        <v>99</v>
      </c>
      <c r="H31904" t="s">
        <v>1227</v>
      </c>
      <c r="I31904">
        <v>50</v>
      </c>
      <c r="J31904">
        <v>1</v>
      </c>
      <c r="K31904" t="s">
        <v>6784</v>
      </c>
      <c r="L31904">
        <v>3.2</v>
      </c>
      <c r="M31904" t="s">
        <v>5531</v>
      </c>
    </row>
    <row r="31905" spans="1:13" x14ac:dyDescent="0.3">
      <c r="A31905" t="s">
        <v>63664</v>
      </c>
      <c r="B31905" t="s">
        <v>59</v>
      </c>
      <c r="C31905" t="s">
        <v>260</v>
      </c>
      <c r="D31905" t="s">
        <v>1262</v>
      </c>
      <c r="E31905">
        <v>20.282859009999999</v>
      </c>
      <c r="F31905">
        <v>85.809488970000004</v>
      </c>
      <c r="G31905" t="s">
        <v>118</v>
      </c>
      <c r="H31905" t="s">
        <v>1227</v>
      </c>
      <c r="I31905">
        <v>50</v>
      </c>
      <c r="J31905">
        <v>1</v>
      </c>
      <c r="K31905" t="s">
        <v>63665</v>
      </c>
      <c r="L31905">
        <v>3</v>
      </c>
      <c r="M31905" t="s">
        <v>5531</v>
      </c>
    </row>
    <row r="31906" spans="1:13" x14ac:dyDescent="0.3">
      <c r="A31906" t="s">
        <v>63678</v>
      </c>
      <c r="B31906" t="s">
        <v>59</v>
      </c>
      <c r="C31906" t="s">
        <v>260</v>
      </c>
      <c r="D31906" t="s">
        <v>1262</v>
      </c>
      <c r="E31906">
        <v>20.28358201</v>
      </c>
      <c r="F31906">
        <v>85.809102060000001</v>
      </c>
      <c r="G31906" t="s">
        <v>658</v>
      </c>
      <c r="H31906" t="s">
        <v>1339</v>
      </c>
      <c r="I31906">
        <v>150</v>
      </c>
      <c r="J31906">
        <v>1</v>
      </c>
      <c r="K31906" t="s">
        <v>63679</v>
      </c>
      <c r="L31906">
        <v>3.4</v>
      </c>
      <c r="M31906" t="s">
        <v>5531</v>
      </c>
    </row>
    <row r="31907" spans="1:13" x14ac:dyDescent="0.3">
      <c r="A31907" t="s">
        <v>64332</v>
      </c>
      <c r="B31907" t="s">
        <v>59</v>
      </c>
      <c r="C31907" t="s">
        <v>260</v>
      </c>
      <c r="D31907" t="s">
        <v>1262</v>
      </c>
      <c r="E31907">
        <v>20.282608360000001</v>
      </c>
      <c r="F31907">
        <v>85.809690130000007</v>
      </c>
      <c r="G31907" t="s">
        <v>118</v>
      </c>
      <c r="H31907" t="s">
        <v>17</v>
      </c>
      <c r="I31907">
        <v>100</v>
      </c>
      <c r="J31907">
        <v>1</v>
      </c>
      <c r="K31907" t="s">
        <v>13852</v>
      </c>
      <c r="L31907">
        <v>3.1</v>
      </c>
      <c r="M31907" t="s">
        <v>5531</v>
      </c>
    </row>
    <row r="31908" spans="1:13" x14ac:dyDescent="0.3">
      <c r="A31908" t="s">
        <v>61411</v>
      </c>
      <c r="B31908" t="s">
        <v>72</v>
      </c>
      <c r="C31908" t="s">
        <v>260</v>
      </c>
      <c r="D31908" t="s">
        <v>1262</v>
      </c>
      <c r="E31908">
        <v>20.275499530000001</v>
      </c>
      <c r="F31908">
        <v>85.820394160000006</v>
      </c>
      <c r="G31908" t="s">
        <v>56</v>
      </c>
      <c r="H31908" t="s">
        <v>2763</v>
      </c>
      <c r="I31908">
        <v>600</v>
      </c>
      <c r="J31908">
        <v>2</v>
      </c>
      <c r="K31908" t="s">
        <v>1351</v>
      </c>
      <c r="L31908">
        <v>3.2</v>
      </c>
      <c r="M31908" t="s">
        <v>5531</v>
      </c>
    </row>
    <row r="31909" spans="1:13" x14ac:dyDescent="0.3">
      <c r="A31909" t="s">
        <v>86103</v>
      </c>
      <c r="B31909" t="s">
        <v>59</v>
      </c>
      <c r="C31909" t="s">
        <v>260</v>
      </c>
      <c r="D31909" t="s">
        <v>1262</v>
      </c>
      <c r="E31909">
        <v>20.28323859</v>
      </c>
      <c r="F31909">
        <v>85.809204320000006</v>
      </c>
      <c r="G31909" t="s">
        <v>2951</v>
      </c>
      <c r="H31909" t="s">
        <v>17</v>
      </c>
      <c r="I31909">
        <v>100</v>
      </c>
      <c r="J31909">
        <v>1</v>
      </c>
      <c r="K31909" t="s">
        <v>15973</v>
      </c>
      <c r="L31909">
        <v>3.7</v>
      </c>
      <c r="M31909" t="s">
        <v>5741</v>
      </c>
    </row>
    <row r="31910" spans="1:13" x14ac:dyDescent="0.3">
      <c r="A31910" t="s">
        <v>60117</v>
      </c>
      <c r="B31910" t="s">
        <v>72</v>
      </c>
      <c r="C31910" t="s">
        <v>260</v>
      </c>
      <c r="D31910" t="s">
        <v>1262</v>
      </c>
      <c r="E31910">
        <v>20.291445509999999</v>
      </c>
      <c r="F31910">
        <v>85.814629420000003</v>
      </c>
      <c r="G31910" t="s">
        <v>56</v>
      </c>
      <c r="H31910" t="s">
        <v>60118</v>
      </c>
      <c r="I31910">
        <v>350</v>
      </c>
      <c r="J31910">
        <v>1</v>
      </c>
      <c r="K31910" t="s">
        <v>60119</v>
      </c>
      <c r="L31910">
        <v>2.7</v>
      </c>
      <c r="M31910" t="s">
        <v>5531</v>
      </c>
    </row>
    <row r="31911" spans="1:13" x14ac:dyDescent="0.3">
      <c r="A31911" t="s">
        <v>60121</v>
      </c>
      <c r="B31911" t="s">
        <v>25</v>
      </c>
      <c r="C31911" t="s">
        <v>260</v>
      </c>
      <c r="D31911" t="s">
        <v>1262</v>
      </c>
      <c r="E31911">
        <v>20.295375</v>
      </c>
      <c r="F31911">
        <v>85.812461110000001</v>
      </c>
      <c r="G31911" t="s">
        <v>25</v>
      </c>
      <c r="H31911" t="s">
        <v>37987</v>
      </c>
      <c r="I31911">
        <v>250</v>
      </c>
      <c r="J31911">
        <v>1</v>
      </c>
      <c r="K31911" t="s">
        <v>60122</v>
      </c>
      <c r="L31911">
        <v>3.1</v>
      </c>
      <c r="M31911" t="s">
        <v>5531</v>
      </c>
    </row>
    <row r="31912" spans="1:13" x14ac:dyDescent="0.3">
      <c r="A31912" t="s">
        <v>64965</v>
      </c>
      <c r="B31912" t="s">
        <v>59</v>
      </c>
      <c r="C31912" t="s">
        <v>260</v>
      </c>
      <c r="D31912" t="s">
        <v>1262</v>
      </c>
      <c r="E31912">
        <v>20.27855929</v>
      </c>
      <c r="F31912">
        <v>85.814459769999999</v>
      </c>
      <c r="G31912" t="s">
        <v>2957</v>
      </c>
      <c r="H31912" t="s">
        <v>17</v>
      </c>
      <c r="I31912">
        <v>300</v>
      </c>
      <c r="J31912">
        <v>1</v>
      </c>
      <c r="K31912" t="s">
        <v>6570</v>
      </c>
      <c r="L31912">
        <v>2.8</v>
      </c>
      <c r="M31912" t="s">
        <v>5531</v>
      </c>
    </row>
    <row r="31913" spans="1:13" x14ac:dyDescent="0.3">
      <c r="A31913" t="s">
        <v>43731</v>
      </c>
      <c r="B31913" t="s">
        <v>59</v>
      </c>
      <c r="C31913" t="s">
        <v>260</v>
      </c>
      <c r="D31913" t="s">
        <v>1262</v>
      </c>
      <c r="E31913">
        <v>20.28419903</v>
      </c>
      <c r="F31913">
        <v>85.808166299999996</v>
      </c>
      <c r="G31913" t="s">
        <v>89</v>
      </c>
      <c r="H31913" t="s">
        <v>1628</v>
      </c>
      <c r="I31913">
        <v>100</v>
      </c>
      <c r="J31913">
        <v>1</v>
      </c>
      <c r="K31913" t="s">
        <v>76756</v>
      </c>
      <c r="L31913">
        <v>3.7</v>
      </c>
      <c r="M31913" t="s">
        <v>5741</v>
      </c>
    </row>
    <row r="31914" spans="1:13" x14ac:dyDescent="0.3">
      <c r="A31914" t="s">
        <v>76997</v>
      </c>
      <c r="B31914" t="s">
        <v>59</v>
      </c>
      <c r="C31914" t="s">
        <v>260</v>
      </c>
      <c r="D31914" t="s">
        <v>1262</v>
      </c>
      <c r="E31914">
        <v>20.282562760000001</v>
      </c>
      <c r="F31914">
        <v>85.809751489999996</v>
      </c>
      <c r="G31914" t="s">
        <v>658</v>
      </c>
      <c r="H31914" t="s">
        <v>1165</v>
      </c>
      <c r="I31914">
        <v>120</v>
      </c>
      <c r="J31914">
        <v>1</v>
      </c>
      <c r="K31914" t="s">
        <v>27106</v>
      </c>
      <c r="L31914">
        <v>3.7</v>
      </c>
      <c r="M31914" t="s">
        <v>5741</v>
      </c>
    </row>
    <row r="31915" spans="1:13" x14ac:dyDescent="0.3">
      <c r="A31915" t="s">
        <v>58702</v>
      </c>
      <c r="B31915" t="s">
        <v>59</v>
      </c>
      <c r="C31915" t="s">
        <v>260</v>
      </c>
      <c r="D31915" t="s">
        <v>1262</v>
      </c>
      <c r="E31915">
        <v>20.289280059999999</v>
      </c>
      <c r="F31915">
        <v>85.808924360000006</v>
      </c>
      <c r="G31915" t="s">
        <v>2119</v>
      </c>
      <c r="H31915" t="s">
        <v>1659</v>
      </c>
      <c r="I31915">
        <v>400</v>
      </c>
      <c r="J31915">
        <v>1</v>
      </c>
      <c r="K31915" t="s">
        <v>33793</v>
      </c>
      <c r="L31915">
        <v>2.5</v>
      </c>
      <c r="M31915" t="s">
        <v>5531</v>
      </c>
    </row>
    <row r="31916" spans="1:13" x14ac:dyDescent="0.3">
      <c r="A31916" t="s">
        <v>50528</v>
      </c>
      <c r="B31916" t="s">
        <v>37</v>
      </c>
      <c r="C31916" t="s">
        <v>260</v>
      </c>
      <c r="D31916" t="s">
        <v>1262</v>
      </c>
      <c r="E31916">
        <v>20.294395519999998</v>
      </c>
      <c r="F31916">
        <v>85.813455950000005</v>
      </c>
      <c r="G31916" t="s">
        <v>658</v>
      </c>
      <c r="H31916" t="s">
        <v>50529</v>
      </c>
      <c r="I31916">
        <v>200</v>
      </c>
      <c r="J31916">
        <v>1</v>
      </c>
      <c r="K31916" t="s">
        <v>5116</v>
      </c>
      <c r="L31916">
        <v>3.4</v>
      </c>
      <c r="M31916" t="s">
        <v>5531</v>
      </c>
    </row>
    <row r="31917" spans="1:13" x14ac:dyDescent="0.3">
      <c r="A31917" t="s">
        <v>53428</v>
      </c>
      <c r="B31917" t="s">
        <v>45</v>
      </c>
      <c r="C31917" t="s">
        <v>260</v>
      </c>
      <c r="D31917" t="s">
        <v>1262</v>
      </c>
      <c r="E31917">
        <v>20.295029790000001</v>
      </c>
      <c r="F31917">
        <v>85.816088879999995</v>
      </c>
      <c r="G31917" t="s">
        <v>29835</v>
      </c>
      <c r="H31917" t="s">
        <v>1659</v>
      </c>
      <c r="I31917">
        <v>600</v>
      </c>
      <c r="J31917">
        <v>2</v>
      </c>
      <c r="K31917" t="s">
        <v>53429</v>
      </c>
      <c r="L31917">
        <v>3.2</v>
      </c>
      <c r="M31917" t="s">
        <v>5531</v>
      </c>
    </row>
    <row r="31918" spans="1:13" x14ac:dyDescent="0.3">
      <c r="A31918" t="s">
        <v>4613</v>
      </c>
      <c r="B31918" t="s">
        <v>13</v>
      </c>
      <c r="C31918" t="s">
        <v>260</v>
      </c>
      <c r="D31918" t="s">
        <v>1262</v>
      </c>
      <c r="E31918">
        <v>20.284147140000002</v>
      </c>
      <c r="F31918">
        <v>85.80920734</v>
      </c>
      <c r="G31918" t="s">
        <v>177</v>
      </c>
      <c r="H31918" t="s">
        <v>6230</v>
      </c>
      <c r="I31918">
        <v>200</v>
      </c>
      <c r="J31918">
        <v>1</v>
      </c>
      <c r="K31918" t="s">
        <v>68008</v>
      </c>
      <c r="L31918">
        <v>3.5</v>
      </c>
      <c r="M31918" t="s">
        <v>5741</v>
      </c>
    </row>
    <row r="31919" spans="1:13" x14ac:dyDescent="0.3">
      <c r="A31919" t="s">
        <v>57268</v>
      </c>
      <c r="B31919" t="s">
        <v>72</v>
      </c>
      <c r="C31919" t="s">
        <v>260</v>
      </c>
      <c r="D31919" t="s">
        <v>1262</v>
      </c>
      <c r="E31919">
        <v>20.28409211</v>
      </c>
      <c r="F31919">
        <v>85.809089990000004</v>
      </c>
      <c r="G31919" t="s">
        <v>600</v>
      </c>
      <c r="H31919" t="s">
        <v>2773</v>
      </c>
      <c r="I31919">
        <v>600</v>
      </c>
      <c r="J31919">
        <v>2</v>
      </c>
      <c r="K31919" t="s">
        <v>57269</v>
      </c>
      <c r="L31919">
        <v>2.6</v>
      </c>
      <c r="M31919" t="s">
        <v>5531</v>
      </c>
    </row>
    <row r="31920" spans="1:13" x14ac:dyDescent="0.3">
      <c r="A31920" t="s">
        <v>8054</v>
      </c>
      <c r="B31920" t="s">
        <v>25</v>
      </c>
      <c r="C31920" t="s">
        <v>260</v>
      </c>
      <c r="D31920" t="s">
        <v>1262</v>
      </c>
      <c r="E31920">
        <v>20.284224500000001</v>
      </c>
      <c r="F31920">
        <v>85.808881779999993</v>
      </c>
      <c r="G31920" t="s">
        <v>2613</v>
      </c>
      <c r="H31920" t="s">
        <v>9598</v>
      </c>
      <c r="I31920">
        <v>100</v>
      </c>
      <c r="J31920">
        <v>1</v>
      </c>
      <c r="K31920" t="s">
        <v>54961</v>
      </c>
      <c r="L31920">
        <v>3</v>
      </c>
      <c r="M31920" t="s">
        <v>5531</v>
      </c>
    </row>
    <row r="31921" spans="1:13" x14ac:dyDescent="0.3">
      <c r="A31921" t="s">
        <v>1164</v>
      </c>
      <c r="B31921" t="s">
        <v>25</v>
      </c>
      <c r="C31921" t="s">
        <v>260</v>
      </c>
      <c r="D31921" t="s">
        <v>1262</v>
      </c>
      <c r="E31921">
        <v>20.289109929999999</v>
      </c>
      <c r="F31921">
        <v>85.809576140000004</v>
      </c>
      <c r="G31921" t="s">
        <v>27</v>
      </c>
      <c r="H31921" t="s">
        <v>17</v>
      </c>
      <c r="I31921">
        <v>350</v>
      </c>
      <c r="J31921">
        <v>1</v>
      </c>
      <c r="K31921" t="s">
        <v>65402</v>
      </c>
      <c r="L31921">
        <v>2.9</v>
      </c>
      <c r="M31921" t="s">
        <v>5531</v>
      </c>
    </row>
    <row r="31922" spans="1:13" x14ac:dyDescent="0.3">
      <c r="A31922" t="s">
        <v>27236</v>
      </c>
      <c r="B31922" t="s">
        <v>59</v>
      </c>
      <c r="C31922" t="s">
        <v>260</v>
      </c>
      <c r="D31922" t="s">
        <v>1262</v>
      </c>
      <c r="E31922">
        <v>20.291903059999999</v>
      </c>
      <c r="F31922">
        <v>85.814352150000005</v>
      </c>
      <c r="G31922" t="s">
        <v>22</v>
      </c>
      <c r="H31922" t="s">
        <v>1197</v>
      </c>
      <c r="I31922">
        <v>0</v>
      </c>
      <c r="J31922">
        <v>1</v>
      </c>
      <c r="K31922" t="s">
        <v>49307</v>
      </c>
      <c r="L31922">
        <v>3.4</v>
      </c>
      <c r="M31922" t="s">
        <v>5531</v>
      </c>
    </row>
    <row r="31923" spans="1:13" x14ac:dyDescent="0.3">
      <c r="A31923" t="s">
        <v>10851</v>
      </c>
      <c r="B31923" t="s">
        <v>25</v>
      </c>
      <c r="C31923" t="s">
        <v>260</v>
      </c>
      <c r="D31923" t="s">
        <v>1262</v>
      </c>
      <c r="E31923">
        <v>20.276467879999998</v>
      </c>
      <c r="F31923">
        <v>85.816670250000001</v>
      </c>
      <c r="G31923" t="s">
        <v>2613</v>
      </c>
      <c r="H31923" t="s">
        <v>25928</v>
      </c>
      <c r="I31923">
        <v>200</v>
      </c>
      <c r="J31923">
        <v>1</v>
      </c>
      <c r="K31923" t="s">
        <v>55308</v>
      </c>
      <c r="L31923">
        <v>2.9</v>
      </c>
      <c r="M31923" t="s">
        <v>5531</v>
      </c>
    </row>
    <row r="31924" spans="1:13" x14ac:dyDescent="0.3">
      <c r="A31924" t="s">
        <v>10851</v>
      </c>
      <c r="B31924" t="s">
        <v>25</v>
      </c>
      <c r="C31924" t="s">
        <v>260</v>
      </c>
      <c r="D31924" t="s">
        <v>1262</v>
      </c>
      <c r="E31924">
        <v>20.294403070000001</v>
      </c>
      <c r="F31924">
        <v>85.813254790000002</v>
      </c>
      <c r="G31924" t="s">
        <v>2613</v>
      </c>
      <c r="H31924" t="s">
        <v>8367</v>
      </c>
      <c r="I31924">
        <v>200</v>
      </c>
      <c r="J31924">
        <v>1</v>
      </c>
      <c r="K31924" t="s">
        <v>55309</v>
      </c>
      <c r="L31924">
        <v>2.9</v>
      </c>
      <c r="M31924" t="s">
        <v>5531</v>
      </c>
    </row>
    <row r="31925" spans="1:13" x14ac:dyDescent="0.3">
      <c r="A31925" t="s">
        <v>10323</v>
      </c>
      <c r="B31925" t="s">
        <v>126</v>
      </c>
      <c r="C31925" t="s">
        <v>260</v>
      </c>
      <c r="D31925" t="s">
        <v>1262</v>
      </c>
      <c r="E31925">
        <v>20.285202999999999</v>
      </c>
      <c r="F31925">
        <v>85.807463999999996</v>
      </c>
      <c r="G31925" t="s">
        <v>128</v>
      </c>
      <c r="H31925" t="s">
        <v>1216</v>
      </c>
      <c r="I31925">
        <v>150</v>
      </c>
      <c r="J31925">
        <v>1</v>
      </c>
      <c r="K31925" t="s">
        <v>71336</v>
      </c>
      <c r="L31925">
        <v>3.6</v>
      </c>
      <c r="M31925" t="s">
        <v>5741</v>
      </c>
    </row>
    <row r="31926" spans="1:13" x14ac:dyDescent="0.3">
      <c r="A31926" t="s">
        <v>67247</v>
      </c>
      <c r="B31926" t="s">
        <v>25</v>
      </c>
      <c r="C31926" t="s">
        <v>260</v>
      </c>
      <c r="D31926" t="s">
        <v>1262</v>
      </c>
      <c r="E31926">
        <v>20.291345830000001</v>
      </c>
      <c r="F31926">
        <v>85.814674350000004</v>
      </c>
      <c r="G31926" t="s">
        <v>2613</v>
      </c>
      <c r="H31926" t="s">
        <v>2788</v>
      </c>
      <c r="I31926">
        <v>100</v>
      </c>
      <c r="J31926">
        <v>1</v>
      </c>
      <c r="K31926" t="s">
        <v>53009</v>
      </c>
      <c r="L31926">
        <v>3.5</v>
      </c>
      <c r="M31926" t="s">
        <v>5741</v>
      </c>
    </row>
    <row r="31927" spans="1:13" x14ac:dyDescent="0.3">
      <c r="A31927" t="s">
        <v>7619</v>
      </c>
      <c r="B31927" t="s">
        <v>59</v>
      </c>
      <c r="C31927" t="s">
        <v>260</v>
      </c>
      <c r="D31927" t="s">
        <v>1262</v>
      </c>
      <c r="E31927">
        <v>20.28404651</v>
      </c>
      <c r="F31927">
        <v>85.80834668</v>
      </c>
      <c r="G31927" t="s">
        <v>25</v>
      </c>
      <c r="H31927" t="s">
        <v>1408</v>
      </c>
      <c r="I31927">
        <v>250</v>
      </c>
      <c r="J31927">
        <v>1</v>
      </c>
      <c r="K31927" t="s">
        <v>3157</v>
      </c>
      <c r="L31927">
        <v>3.5</v>
      </c>
      <c r="M31927" t="s">
        <v>5741</v>
      </c>
    </row>
    <row r="31928" spans="1:13" x14ac:dyDescent="0.3">
      <c r="A31928" t="s">
        <v>54378</v>
      </c>
      <c r="B31928" t="s">
        <v>25</v>
      </c>
      <c r="C31928" t="s">
        <v>260</v>
      </c>
      <c r="D31928" t="s">
        <v>1262</v>
      </c>
      <c r="E31928">
        <v>20.291627590000001</v>
      </c>
      <c r="F31928">
        <v>85.814460780000005</v>
      </c>
      <c r="G31928" t="s">
        <v>5715</v>
      </c>
      <c r="H31928" t="s">
        <v>1408</v>
      </c>
      <c r="I31928">
        <v>500</v>
      </c>
      <c r="J31928">
        <v>2</v>
      </c>
      <c r="K31928" t="s">
        <v>54379</v>
      </c>
      <c r="L31928">
        <v>3.2</v>
      </c>
      <c r="M31928" t="s">
        <v>5531</v>
      </c>
    </row>
    <row r="31929" spans="1:13" x14ac:dyDescent="0.3">
      <c r="A31929" t="s">
        <v>27236</v>
      </c>
      <c r="B31929" t="s">
        <v>25</v>
      </c>
      <c r="C31929" t="s">
        <v>260</v>
      </c>
      <c r="D31929" t="s">
        <v>1262</v>
      </c>
      <c r="E31929">
        <v>20.28431162</v>
      </c>
      <c r="F31929">
        <v>85.808646080000003</v>
      </c>
      <c r="G31929" t="s">
        <v>6108</v>
      </c>
      <c r="H31929" t="s">
        <v>9598</v>
      </c>
      <c r="I31929">
        <v>200</v>
      </c>
      <c r="J31929">
        <v>1</v>
      </c>
      <c r="K31929" t="s">
        <v>84613</v>
      </c>
      <c r="L31929">
        <v>3.9</v>
      </c>
      <c r="M31929" t="s">
        <v>5741</v>
      </c>
    </row>
    <row r="31930" spans="1:13" x14ac:dyDescent="0.3">
      <c r="A31930" t="s">
        <v>72280</v>
      </c>
      <c r="B31930" t="s">
        <v>59</v>
      </c>
      <c r="C31930" t="s">
        <v>260</v>
      </c>
      <c r="D31930" t="s">
        <v>1262</v>
      </c>
      <c r="E31930">
        <v>20.28250049</v>
      </c>
      <c r="F31930">
        <v>85.809825579999995</v>
      </c>
      <c r="G31930" t="s">
        <v>1141</v>
      </c>
      <c r="H31930" t="s">
        <v>1214</v>
      </c>
      <c r="I31930">
        <v>100</v>
      </c>
      <c r="J31930">
        <v>1</v>
      </c>
      <c r="K31930" t="s">
        <v>218</v>
      </c>
      <c r="L31930">
        <v>3.6</v>
      </c>
      <c r="M31930" t="s">
        <v>5741</v>
      </c>
    </row>
    <row r="31931" spans="1:13" x14ac:dyDescent="0.3">
      <c r="A31931" t="s">
        <v>77484</v>
      </c>
      <c r="B31931" t="s">
        <v>72</v>
      </c>
      <c r="C31931" t="s">
        <v>260</v>
      </c>
      <c r="D31931" t="s">
        <v>1262</v>
      </c>
      <c r="E31931">
        <v>20.294440170000001</v>
      </c>
      <c r="F31931">
        <v>85.813636669999994</v>
      </c>
      <c r="G31931" t="s">
        <v>77485</v>
      </c>
      <c r="H31931" t="s">
        <v>77486</v>
      </c>
      <c r="I31931">
        <v>1200</v>
      </c>
      <c r="J31931">
        <v>3</v>
      </c>
      <c r="K31931" t="s">
        <v>7565</v>
      </c>
      <c r="L31931">
        <v>3.8</v>
      </c>
      <c r="M31931" t="s">
        <v>5741</v>
      </c>
    </row>
    <row r="31932" spans="1:13" x14ac:dyDescent="0.3">
      <c r="A31932" t="s">
        <v>41072</v>
      </c>
      <c r="B31932" t="s">
        <v>59</v>
      </c>
      <c r="C31932" t="s">
        <v>260</v>
      </c>
      <c r="D31932" t="s">
        <v>1262</v>
      </c>
      <c r="E31932">
        <v>20.29478611</v>
      </c>
      <c r="F31932">
        <v>85.817291670000003</v>
      </c>
      <c r="G31932" t="s">
        <v>56</v>
      </c>
      <c r="H31932" t="s">
        <v>11003</v>
      </c>
      <c r="I31932">
        <v>300</v>
      </c>
      <c r="J31932">
        <v>1</v>
      </c>
      <c r="K31932" t="s">
        <v>5873</v>
      </c>
      <c r="L31932">
        <v>4.0999999999999996</v>
      </c>
      <c r="M31932" t="s">
        <v>5773</v>
      </c>
    </row>
    <row r="31933" spans="1:13" x14ac:dyDescent="0.3">
      <c r="A31933" t="s">
        <v>56334</v>
      </c>
      <c r="B31933" t="s">
        <v>59</v>
      </c>
      <c r="C31933" t="s">
        <v>260</v>
      </c>
      <c r="D31933" t="s">
        <v>1262</v>
      </c>
      <c r="E31933">
        <v>20.292052000000002</v>
      </c>
      <c r="F31933">
        <v>85.819159999999997</v>
      </c>
      <c r="G31933" t="s">
        <v>56335</v>
      </c>
      <c r="H31933" t="s">
        <v>1197</v>
      </c>
      <c r="I31933">
        <v>250</v>
      </c>
      <c r="J31933">
        <v>1</v>
      </c>
      <c r="K31933" t="s">
        <v>56336</v>
      </c>
      <c r="L31933">
        <v>2.9</v>
      </c>
      <c r="M31933" t="s">
        <v>5531</v>
      </c>
    </row>
    <row r="31934" spans="1:13" x14ac:dyDescent="0.3">
      <c r="A31934" t="s">
        <v>5736</v>
      </c>
      <c r="B31934" t="s">
        <v>25</v>
      </c>
      <c r="C31934" t="s">
        <v>260</v>
      </c>
      <c r="D31934" t="s">
        <v>1262</v>
      </c>
      <c r="E31934">
        <v>20.290879780000001</v>
      </c>
      <c r="F31934">
        <v>85.805447209999997</v>
      </c>
      <c r="G31934" t="s">
        <v>25</v>
      </c>
      <c r="H31934" t="s">
        <v>1873</v>
      </c>
      <c r="I31934">
        <v>200</v>
      </c>
      <c r="J31934">
        <v>1</v>
      </c>
      <c r="K31934" t="s">
        <v>75847</v>
      </c>
      <c r="L31934">
        <v>3.7</v>
      </c>
      <c r="M31934" t="s">
        <v>5741</v>
      </c>
    </row>
    <row r="31935" spans="1:13" x14ac:dyDescent="0.3">
      <c r="A31935" t="s">
        <v>82872</v>
      </c>
      <c r="B31935" t="s">
        <v>72</v>
      </c>
      <c r="C31935" t="s">
        <v>260</v>
      </c>
      <c r="D31935" t="s">
        <v>1262</v>
      </c>
      <c r="E31935">
        <v>20.28640833</v>
      </c>
      <c r="F31935">
        <v>85.811066670000002</v>
      </c>
      <c r="G31935" t="s">
        <v>600</v>
      </c>
      <c r="H31935" t="s">
        <v>18636</v>
      </c>
      <c r="I31935">
        <v>600</v>
      </c>
      <c r="J31935">
        <v>2</v>
      </c>
      <c r="K31935" t="s">
        <v>47555</v>
      </c>
      <c r="L31935">
        <v>3.9</v>
      </c>
      <c r="M31935" t="s">
        <v>5741</v>
      </c>
    </row>
    <row r="31936" spans="1:13" x14ac:dyDescent="0.3">
      <c r="A31936" t="s">
        <v>65392</v>
      </c>
      <c r="B31936" t="s">
        <v>72</v>
      </c>
      <c r="C31936" t="s">
        <v>260</v>
      </c>
      <c r="D31936" t="s">
        <v>1262</v>
      </c>
      <c r="E31936">
        <v>20.287720270000001</v>
      </c>
      <c r="F31936">
        <v>85.811798350000004</v>
      </c>
      <c r="G31936" t="s">
        <v>600</v>
      </c>
      <c r="H31936" t="s">
        <v>17</v>
      </c>
      <c r="I31936">
        <v>600</v>
      </c>
      <c r="J31936">
        <v>2</v>
      </c>
      <c r="K31936" t="s">
        <v>65393</v>
      </c>
      <c r="L31936">
        <v>2.9</v>
      </c>
      <c r="M31936" t="s">
        <v>5531</v>
      </c>
    </row>
    <row r="31937" spans="1:13" x14ac:dyDescent="0.3">
      <c r="A31937" t="s">
        <v>77270</v>
      </c>
      <c r="B31937" t="s">
        <v>72</v>
      </c>
      <c r="C31937" t="s">
        <v>260</v>
      </c>
      <c r="D31937" t="s">
        <v>1262</v>
      </c>
      <c r="E31937">
        <v>20.289753340000001</v>
      </c>
      <c r="F31937">
        <v>85.814932850000005</v>
      </c>
      <c r="G31937" t="s">
        <v>658</v>
      </c>
      <c r="H31937" t="s">
        <v>21763</v>
      </c>
      <c r="I31937">
        <v>400</v>
      </c>
      <c r="J31937">
        <v>1</v>
      </c>
      <c r="K31937" t="s">
        <v>48466</v>
      </c>
      <c r="L31937">
        <v>3.8</v>
      </c>
      <c r="M31937" t="s">
        <v>5741</v>
      </c>
    </row>
    <row r="31938" spans="1:13" x14ac:dyDescent="0.3">
      <c r="A31938" t="s">
        <v>1472</v>
      </c>
      <c r="B31938" t="s">
        <v>72</v>
      </c>
      <c r="C31938" t="s">
        <v>260</v>
      </c>
      <c r="D31938" t="s">
        <v>1262</v>
      </c>
      <c r="E31938">
        <v>20.289596110000002</v>
      </c>
      <c r="F31938">
        <v>85.814515760000006</v>
      </c>
      <c r="G31938" t="s">
        <v>31528</v>
      </c>
      <c r="H31938" t="s">
        <v>1183</v>
      </c>
      <c r="I31938">
        <v>750</v>
      </c>
      <c r="J31938">
        <v>2</v>
      </c>
      <c r="K31938" t="s">
        <v>43499</v>
      </c>
      <c r="L31938">
        <v>4</v>
      </c>
      <c r="M31938" t="s">
        <v>5773</v>
      </c>
    </row>
    <row r="31939" spans="1:13" x14ac:dyDescent="0.3">
      <c r="A31939" t="s">
        <v>78414</v>
      </c>
      <c r="B31939" t="s">
        <v>72</v>
      </c>
      <c r="C31939" t="s">
        <v>260</v>
      </c>
      <c r="D31939" t="s">
        <v>1262</v>
      </c>
      <c r="E31939">
        <v>20.284316019999999</v>
      </c>
      <c r="F31939">
        <v>85.808832499999994</v>
      </c>
      <c r="G31939" t="s">
        <v>78415</v>
      </c>
      <c r="H31939" t="s">
        <v>1222</v>
      </c>
      <c r="I31939">
        <v>500</v>
      </c>
      <c r="J31939">
        <v>2</v>
      </c>
      <c r="K31939" t="s">
        <v>78416</v>
      </c>
      <c r="L31939">
        <v>3.8</v>
      </c>
      <c r="M31939" t="s">
        <v>5741</v>
      </c>
    </row>
    <row r="31940" spans="1:13" x14ac:dyDescent="0.3">
      <c r="A31940" t="s">
        <v>37344</v>
      </c>
      <c r="B31940" t="s">
        <v>72</v>
      </c>
      <c r="C31940" t="s">
        <v>260</v>
      </c>
      <c r="D31940" t="s">
        <v>1262</v>
      </c>
      <c r="E31940">
        <v>20.288118709999999</v>
      </c>
      <c r="F31940">
        <v>85.811997169999998</v>
      </c>
      <c r="G31940" t="s">
        <v>37345</v>
      </c>
      <c r="H31940" t="s">
        <v>17</v>
      </c>
      <c r="I31940">
        <v>1000</v>
      </c>
      <c r="J31940">
        <v>3</v>
      </c>
      <c r="K31940" t="s">
        <v>37346</v>
      </c>
      <c r="L31940">
        <v>4.4000000000000004</v>
      </c>
      <c r="M31940" t="s">
        <v>5773</v>
      </c>
    </row>
    <row r="31941" spans="1:13" x14ac:dyDescent="0.3">
      <c r="A31941" t="s">
        <v>38444</v>
      </c>
      <c r="B31941" t="s">
        <v>25</v>
      </c>
      <c r="C31941" t="s">
        <v>260</v>
      </c>
      <c r="D31941" t="s">
        <v>1262</v>
      </c>
      <c r="E31941">
        <v>20.298349000000002</v>
      </c>
      <c r="F31941">
        <v>85.808909</v>
      </c>
      <c r="G31941" t="s">
        <v>30</v>
      </c>
      <c r="H31941" t="s">
        <v>1200</v>
      </c>
      <c r="I31941">
        <v>400</v>
      </c>
      <c r="J31941">
        <v>1</v>
      </c>
      <c r="K31941" t="s">
        <v>381</v>
      </c>
      <c r="L31941">
        <v>4.0999999999999996</v>
      </c>
      <c r="M31941" t="s">
        <v>5773</v>
      </c>
    </row>
    <row r="31942" spans="1:13" x14ac:dyDescent="0.3">
      <c r="A31942" t="s">
        <v>18604</v>
      </c>
      <c r="B31942" t="s">
        <v>59</v>
      </c>
      <c r="C31942" t="s">
        <v>260</v>
      </c>
      <c r="D31942" t="s">
        <v>1262</v>
      </c>
      <c r="E31942">
        <v>20.28659167</v>
      </c>
      <c r="F31942">
        <v>85.811341670000004</v>
      </c>
      <c r="G31942" t="s">
        <v>4831</v>
      </c>
      <c r="H31942" t="s">
        <v>8367</v>
      </c>
      <c r="I31942">
        <v>650</v>
      </c>
      <c r="J31942">
        <v>2</v>
      </c>
      <c r="K31942" t="s">
        <v>18605</v>
      </c>
      <c r="L31942">
        <v>4.5</v>
      </c>
      <c r="M31942" t="s">
        <v>5788</v>
      </c>
    </row>
    <row r="31943" spans="1:13" x14ac:dyDescent="0.3">
      <c r="A31943" t="s">
        <v>26316</v>
      </c>
      <c r="B31943" t="s">
        <v>59</v>
      </c>
      <c r="C31943" t="s">
        <v>1026</v>
      </c>
      <c r="D31943" t="s">
        <v>23402</v>
      </c>
      <c r="E31943">
        <v>26.68509091</v>
      </c>
      <c r="F31943">
        <v>88.442366789999994</v>
      </c>
      <c r="G31943" t="s">
        <v>56</v>
      </c>
      <c r="H31943" t="s">
        <v>22418</v>
      </c>
      <c r="I31943">
        <v>250</v>
      </c>
      <c r="J31943">
        <v>1</v>
      </c>
      <c r="K31943" t="s">
        <v>7712</v>
      </c>
      <c r="L31943">
        <v>0</v>
      </c>
      <c r="M31943" t="s">
        <v>19</v>
      </c>
    </row>
    <row r="31944" spans="1:13" x14ac:dyDescent="0.3">
      <c r="A31944" t="s">
        <v>27017</v>
      </c>
      <c r="B31944" t="s">
        <v>59</v>
      </c>
      <c r="C31944" t="s">
        <v>1026</v>
      </c>
      <c r="D31944" t="s">
        <v>23402</v>
      </c>
      <c r="E31944">
        <v>26.685218819999999</v>
      </c>
      <c r="F31944">
        <v>88.442211560000004</v>
      </c>
      <c r="G31944" t="s">
        <v>56</v>
      </c>
      <c r="H31944" t="s">
        <v>22418</v>
      </c>
      <c r="I31944">
        <v>250</v>
      </c>
      <c r="J31944">
        <v>1</v>
      </c>
      <c r="K31944" t="s">
        <v>23397</v>
      </c>
      <c r="L31944">
        <v>0</v>
      </c>
      <c r="M31944" t="s">
        <v>19</v>
      </c>
    </row>
    <row r="31945" spans="1:13" x14ac:dyDescent="0.3">
      <c r="A31945" t="s">
        <v>27018</v>
      </c>
      <c r="B31945" t="s">
        <v>59</v>
      </c>
      <c r="C31945" t="s">
        <v>1026</v>
      </c>
      <c r="D31945" t="s">
        <v>23402</v>
      </c>
      <c r="E31945">
        <v>26.685097500000001</v>
      </c>
      <c r="F31945">
        <v>88.442026490000003</v>
      </c>
      <c r="G31945" t="s">
        <v>56</v>
      </c>
      <c r="H31945" t="s">
        <v>22418</v>
      </c>
      <c r="I31945">
        <v>250</v>
      </c>
      <c r="J31945">
        <v>1</v>
      </c>
      <c r="K31945" t="s">
        <v>7712</v>
      </c>
      <c r="L31945">
        <v>0</v>
      </c>
      <c r="M31945" t="s">
        <v>19</v>
      </c>
    </row>
    <row r="31946" spans="1:13" x14ac:dyDescent="0.3">
      <c r="A31946" t="s">
        <v>27631</v>
      </c>
      <c r="B31946" t="s">
        <v>59</v>
      </c>
      <c r="C31946" t="s">
        <v>1026</v>
      </c>
      <c r="D31946" t="s">
        <v>23402</v>
      </c>
      <c r="E31946">
        <v>26.68692034</v>
      </c>
      <c r="F31946">
        <v>88.439695650000004</v>
      </c>
      <c r="G31946" t="s">
        <v>4804</v>
      </c>
      <c r="H31946" t="s">
        <v>22418</v>
      </c>
      <c r="I31946">
        <v>250</v>
      </c>
      <c r="J31946">
        <v>1</v>
      </c>
      <c r="K31946" t="s">
        <v>27632</v>
      </c>
      <c r="L31946">
        <v>0</v>
      </c>
      <c r="M31946" t="s">
        <v>19</v>
      </c>
    </row>
    <row r="31947" spans="1:13" x14ac:dyDescent="0.3">
      <c r="A31947" t="s">
        <v>27836</v>
      </c>
      <c r="B31947" t="s">
        <v>126</v>
      </c>
      <c r="C31947" t="s">
        <v>1026</v>
      </c>
      <c r="D31947" t="s">
        <v>23402</v>
      </c>
      <c r="E31947">
        <v>26.68692094</v>
      </c>
      <c r="F31947">
        <v>88.440131840000006</v>
      </c>
      <c r="G31947" t="s">
        <v>4804</v>
      </c>
      <c r="H31947" t="s">
        <v>22418</v>
      </c>
      <c r="I31947">
        <v>150</v>
      </c>
      <c r="J31947">
        <v>1</v>
      </c>
      <c r="K31947" t="s">
        <v>5198</v>
      </c>
      <c r="L31947">
        <v>0</v>
      </c>
      <c r="M31947" t="s">
        <v>19</v>
      </c>
    </row>
    <row r="31948" spans="1:13" x14ac:dyDescent="0.3">
      <c r="A31948" t="s">
        <v>64091</v>
      </c>
      <c r="B31948" t="s">
        <v>59</v>
      </c>
      <c r="C31948" t="s">
        <v>1026</v>
      </c>
      <c r="D31948" t="s">
        <v>23402</v>
      </c>
      <c r="E31948">
        <v>26.685338949999998</v>
      </c>
      <c r="F31948">
        <v>88.443282100000005</v>
      </c>
      <c r="G31948" t="s">
        <v>42631</v>
      </c>
      <c r="H31948" t="s">
        <v>22418</v>
      </c>
      <c r="I31948">
        <v>350</v>
      </c>
      <c r="J31948">
        <v>2</v>
      </c>
      <c r="K31948" t="s">
        <v>7712</v>
      </c>
      <c r="L31948">
        <v>2.9</v>
      </c>
      <c r="M31948" t="s">
        <v>5531</v>
      </c>
    </row>
    <row r="31949" spans="1:13" x14ac:dyDescent="0.3">
      <c r="A31949" t="s">
        <v>25951</v>
      </c>
      <c r="B31949" t="s">
        <v>59</v>
      </c>
      <c r="C31949" t="s">
        <v>1026</v>
      </c>
      <c r="D31949" t="s">
        <v>23402</v>
      </c>
      <c r="E31949">
        <v>26.686903560000001</v>
      </c>
      <c r="F31949">
        <v>88.439840820000001</v>
      </c>
      <c r="G31949" t="s">
        <v>25563</v>
      </c>
      <c r="H31949" t="s">
        <v>22418</v>
      </c>
      <c r="I31949">
        <v>200</v>
      </c>
      <c r="J31949">
        <v>1</v>
      </c>
      <c r="K31949" t="s">
        <v>23397</v>
      </c>
      <c r="L31949">
        <v>0</v>
      </c>
      <c r="M31949" t="s">
        <v>19</v>
      </c>
    </row>
    <row r="31950" spans="1:13" x14ac:dyDescent="0.3">
      <c r="A31950" t="s">
        <v>25953</v>
      </c>
      <c r="B31950" t="s">
        <v>59</v>
      </c>
      <c r="C31950" t="s">
        <v>1026</v>
      </c>
      <c r="D31950" t="s">
        <v>23402</v>
      </c>
      <c r="E31950">
        <v>26.68519216</v>
      </c>
      <c r="F31950">
        <v>88.443385359999994</v>
      </c>
      <c r="G31950" t="s">
        <v>113</v>
      </c>
      <c r="H31950" t="s">
        <v>22418</v>
      </c>
      <c r="I31950">
        <v>300</v>
      </c>
      <c r="J31950">
        <v>1</v>
      </c>
      <c r="K31950" t="s">
        <v>25954</v>
      </c>
      <c r="L31950">
        <v>0</v>
      </c>
      <c r="M31950" t="s">
        <v>19</v>
      </c>
    </row>
    <row r="31951" spans="1:13" x14ac:dyDescent="0.3">
      <c r="A31951" t="s">
        <v>62259</v>
      </c>
      <c r="B31951" t="s">
        <v>59</v>
      </c>
      <c r="C31951" t="s">
        <v>1026</v>
      </c>
      <c r="D31951" t="s">
        <v>23402</v>
      </c>
      <c r="E31951">
        <v>26.747046000000001</v>
      </c>
      <c r="F31951">
        <v>88.437995000000001</v>
      </c>
      <c r="G31951" t="s">
        <v>118</v>
      </c>
      <c r="H31951" t="s">
        <v>1374</v>
      </c>
      <c r="I31951">
        <v>200</v>
      </c>
      <c r="J31951">
        <v>1</v>
      </c>
      <c r="K31951" t="s">
        <v>3706</v>
      </c>
      <c r="L31951">
        <v>2.9</v>
      </c>
      <c r="M31951" t="s">
        <v>5531</v>
      </c>
    </row>
    <row r="31952" spans="1:13" x14ac:dyDescent="0.3">
      <c r="A31952" t="s">
        <v>62344</v>
      </c>
      <c r="B31952" t="s">
        <v>59</v>
      </c>
      <c r="C31952" t="s">
        <v>1026</v>
      </c>
      <c r="D31952" t="s">
        <v>23402</v>
      </c>
      <c r="E31952">
        <v>26.685249079999998</v>
      </c>
      <c r="F31952">
        <v>88.443028960000007</v>
      </c>
      <c r="G31952" t="s">
        <v>600</v>
      </c>
      <c r="H31952" t="s">
        <v>22418</v>
      </c>
      <c r="I31952">
        <v>300</v>
      </c>
      <c r="J31952">
        <v>1</v>
      </c>
      <c r="K31952" t="s">
        <v>7712</v>
      </c>
      <c r="L31952">
        <v>2.9</v>
      </c>
      <c r="M31952" t="s">
        <v>5531</v>
      </c>
    </row>
    <row r="31953" spans="1:13" x14ac:dyDescent="0.3">
      <c r="A31953" t="s">
        <v>23588</v>
      </c>
      <c r="B31953" t="s">
        <v>59</v>
      </c>
      <c r="C31953" t="s">
        <v>1026</v>
      </c>
      <c r="D31953" t="s">
        <v>23402</v>
      </c>
      <c r="E31953">
        <v>26.68534854</v>
      </c>
      <c r="F31953">
        <v>88.443601279999996</v>
      </c>
      <c r="G31953" t="s">
        <v>537</v>
      </c>
      <c r="H31953" t="s">
        <v>22418</v>
      </c>
      <c r="I31953">
        <v>250</v>
      </c>
      <c r="J31953">
        <v>1</v>
      </c>
      <c r="K31953" t="s">
        <v>23589</v>
      </c>
      <c r="L31953">
        <v>0</v>
      </c>
      <c r="M31953" t="s">
        <v>19</v>
      </c>
    </row>
    <row r="31954" spans="1:13" x14ac:dyDescent="0.3">
      <c r="A31954" t="s">
        <v>23590</v>
      </c>
      <c r="B31954" t="s">
        <v>59</v>
      </c>
      <c r="C31954" t="s">
        <v>1026</v>
      </c>
      <c r="D31954" t="s">
        <v>23402</v>
      </c>
      <c r="E31954">
        <v>26.685260459999999</v>
      </c>
      <c r="F31954">
        <v>88.443223759999995</v>
      </c>
      <c r="G31954" t="s">
        <v>113</v>
      </c>
      <c r="H31954" t="s">
        <v>22418</v>
      </c>
      <c r="I31954">
        <v>200</v>
      </c>
      <c r="J31954">
        <v>1</v>
      </c>
      <c r="K31954" t="s">
        <v>23591</v>
      </c>
      <c r="L31954">
        <v>0</v>
      </c>
      <c r="M31954" t="s">
        <v>19</v>
      </c>
    </row>
    <row r="31955" spans="1:13" x14ac:dyDescent="0.3">
      <c r="A31955" t="s">
        <v>24271</v>
      </c>
      <c r="B31955" t="s">
        <v>59</v>
      </c>
      <c r="C31955" t="s">
        <v>1026</v>
      </c>
      <c r="D31955" t="s">
        <v>23402</v>
      </c>
      <c r="E31955">
        <v>26.68515442</v>
      </c>
      <c r="F31955">
        <v>88.442993090000002</v>
      </c>
      <c r="G31955" t="s">
        <v>113</v>
      </c>
      <c r="H31955" t="s">
        <v>7654</v>
      </c>
      <c r="I31955">
        <v>250</v>
      </c>
      <c r="J31955">
        <v>1</v>
      </c>
      <c r="K31955" t="s">
        <v>24272</v>
      </c>
      <c r="L31955">
        <v>0</v>
      </c>
      <c r="M31955" t="s">
        <v>19</v>
      </c>
    </row>
    <row r="31956" spans="1:13" x14ac:dyDescent="0.3">
      <c r="A31956" t="s">
        <v>24976</v>
      </c>
      <c r="B31956" t="s">
        <v>59</v>
      </c>
      <c r="C31956" t="s">
        <v>1026</v>
      </c>
      <c r="D31956" t="s">
        <v>23402</v>
      </c>
      <c r="E31956">
        <v>26.685200550000001</v>
      </c>
      <c r="F31956">
        <v>88.443132559999995</v>
      </c>
      <c r="G31956" t="s">
        <v>113</v>
      </c>
      <c r="H31956" t="s">
        <v>22418</v>
      </c>
      <c r="I31956">
        <v>200</v>
      </c>
      <c r="J31956">
        <v>1</v>
      </c>
      <c r="K31956" t="s">
        <v>23591</v>
      </c>
      <c r="L31956">
        <v>0</v>
      </c>
      <c r="M31956" t="s">
        <v>19</v>
      </c>
    </row>
    <row r="31957" spans="1:13" x14ac:dyDescent="0.3">
      <c r="A31957" t="s">
        <v>60807</v>
      </c>
      <c r="B31957" t="s">
        <v>59</v>
      </c>
      <c r="C31957" t="s">
        <v>1026</v>
      </c>
      <c r="D31957" t="s">
        <v>23402</v>
      </c>
      <c r="E31957">
        <v>26.685195459999999</v>
      </c>
      <c r="F31957">
        <v>88.443026950000004</v>
      </c>
      <c r="G31957" t="s">
        <v>60808</v>
      </c>
      <c r="H31957" t="s">
        <v>22418</v>
      </c>
      <c r="I31957">
        <v>200</v>
      </c>
      <c r="J31957">
        <v>1</v>
      </c>
      <c r="K31957" t="s">
        <v>7712</v>
      </c>
      <c r="L31957">
        <v>2.7</v>
      </c>
      <c r="M31957" t="s">
        <v>5531</v>
      </c>
    </row>
    <row r="31958" spans="1:13" x14ac:dyDescent="0.3">
      <c r="A31958" t="s">
        <v>23401</v>
      </c>
      <c r="B31958" t="s">
        <v>59</v>
      </c>
      <c r="C31958" t="s">
        <v>1026</v>
      </c>
      <c r="D31958" t="s">
        <v>23402</v>
      </c>
      <c r="E31958">
        <v>26.685240390000001</v>
      </c>
      <c r="F31958">
        <v>88.442817070000004</v>
      </c>
      <c r="G31958" t="s">
        <v>56</v>
      </c>
      <c r="H31958" t="s">
        <v>22418</v>
      </c>
      <c r="I31958">
        <v>250</v>
      </c>
      <c r="J31958">
        <v>1</v>
      </c>
      <c r="K31958" t="s">
        <v>23403</v>
      </c>
      <c r="L31958">
        <v>0</v>
      </c>
      <c r="M31958" t="s">
        <v>19</v>
      </c>
    </row>
    <row r="31959" spans="1:13" x14ac:dyDescent="0.3">
      <c r="A31959" t="s">
        <v>14423</v>
      </c>
      <c r="B31959" t="s">
        <v>59</v>
      </c>
      <c r="C31959" t="s">
        <v>555</v>
      </c>
      <c r="D31959" t="s">
        <v>14424</v>
      </c>
      <c r="E31959">
        <v>26.429703</v>
      </c>
      <c r="F31959">
        <v>80.396805999999998</v>
      </c>
      <c r="G31959" t="s">
        <v>658</v>
      </c>
      <c r="H31959" t="s">
        <v>4485</v>
      </c>
      <c r="I31959">
        <v>200</v>
      </c>
      <c r="J31959">
        <v>1</v>
      </c>
      <c r="K31959" t="s">
        <v>14425</v>
      </c>
      <c r="L31959">
        <v>2.8</v>
      </c>
      <c r="M31959" t="s">
        <v>5531</v>
      </c>
    </row>
    <row r="31960" spans="1:13" x14ac:dyDescent="0.3">
      <c r="A31960" t="s">
        <v>47556</v>
      </c>
      <c r="B31960" t="s">
        <v>59</v>
      </c>
      <c r="C31960" t="s">
        <v>555</v>
      </c>
      <c r="D31960" t="s">
        <v>14424</v>
      </c>
      <c r="E31960">
        <v>26.42941587</v>
      </c>
      <c r="F31960">
        <v>80.401880000000006</v>
      </c>
      <c r="G31960" t="s">
        <v>113</v>
      </c>
      <c r="H31960" t="s">
        <v>7339</v>
      </c>
      <c r="I31960">
        <v>500</v>
      </c>
      <c r="J31960">
        <v>2</v>
      </c>
      <c r="K31960" t="s">
        <v>5614</v>
      </c>
      <c r="L31960">
        <v>4</v>
      </c>
      <c r="M31960" t="s">
        <v>5773</v>
      </c>
    </row>
    <row r="31961" spans="1:13" x14ac:dyDescent="0.3">
      <c r="A31961" t="s">
        <v>40514</v>
      </c>
      <c r="B31961" t="s">
        <v>97</v>
      </c>
      <c r="C31961" t="s">
        <v>555</v>
      </c>
      <c r="D31961" t="s">
        <v>14424</v>
      </c>
      <c r="E31961">
        <v>26.42978665</v>
      </c>
      <c r="F31961">
        <v>80.401575230000006</v>
      </c>
      <c r="G31961" t="s">
        <v>87836</v>
      </c>
      <c r="H31961" t="s">
        <v>17</v>
      </c>
      <c r="I31961">
        <v>500</v>
      </c>
      <c r="J31961">
        <v>2</v>
      </c>
      <c r="K31961" t="s">
        <v>87837</v>
      </c>
      <c r="L31961">
        <v>3.6</v>
      </c>
      <c r="M31961" t="s">
        <v>5741</v>
      </c>
    </row>
    <row r="31962" spans="1:13" x14ac:dyDescent="0.3">
      <c r="A31962" t="s">
        <v>82912</v>
      </c>
      <c r="B31962" t="s">
        <v>72</v>
      </c>
      <c r="C31962" t="s">
        <v>555</v>
      </c>
      <c r="D31962" t="s">
        <v>14424</v>
      </c>
      <c r="E31962">
        <v>26.429459999999999</v>
      </c>
      <c r="F31962">
        <v>80.401742999999996</v>
      </c>
      <c r="G31962" t="s">
        <v>113</v>
      </c>
      <c r="H31962" t="s">
        <v>22255</v>
      </c>
      <c r="I31962">
        <v>600</v>
      </c>
      <c r="J31962">
        <v>2</v>
      </c>
      <c r="K31962" t="s">
        <v>8365</v>
      </c>
      <c r="L31962">
        <v>3.9</v>
      </c>
      <c r="M31962" t="s">
        <v>5741</v>
      </c>
    </row>
    <row r="31963" spans="1:13" x14ac:dyDescent="0.3">
      <c r="A31963" t="s">
        <v>4549</v>
      </c>
      <c r="B31963" t="s">
        <v>457</v>
      </c>
      <c r="C31963" t="s">
        <v>1589</v>
      </c>
      <c r="D31963" t="s">
        <v>4550</v>
      </c>
      <c r="E31963">
        <v>19.117504390000001</v>
      </c>
      <c r="F31963">
        <v>72.85638548</v>
      </c>
      <c r="G31963" t="s">
        <v>4551</v>
      </c>
      <c r="H31963" t="s">
        <v>2113</v>
      </c>
      <c r="I31963">
        <v>200</v>
      </c>
      <c r="J31963">
        <v>1</v>
      </c>
      <c r="K31963" t="s">
        <v>277</v>
      </c>
      <c r="L31963">
        <v>0</v>
      </c>
      <c r="M31963" t="s">
        <v>19</v>
      </c>
    </row>
    <row r="31964" spans="1:13" x14ac:dyDescent="0.3">
      <c r="A31964" t="s">
        <v>21117</v>
      </c>
      <c r="B31964" t="s">
        <v>59</v>
      </c>
      <c r="C31964" t="s">
        <v>1589</v>
      </c>
      <c r="D31964" t="s">
        <v>4550</v>
      </c>
      <c r="E31964">
        <v>19.117920959999999</v>
      </c>
      <c r="F31964">
        <v>72.871027330000004</v>
      </c>
      <c r="G31964" t="s">
        <v>21118</v>
      </c>
      <c r="H31964" t="s">
        <v>17</v>
      </c>
      <c r="I31964">
        <v>600</v>
      </c>
      <c r="J31964">
        <v>2</v>
      </c>
      <c r="K31964" t="s">
        <v>7170</v>
      </c>
      <c r="L31964">
        <v>2.2999999999999998</v>
      </c>
      <c r="M31964" t="s">
        <v>5756</v>
      </c>
    </row>
    <row r="31965" spans="1:13" x14ac:dyDescent="0.3">
      <c r="A31965" t="s">
        <v>61746</v>
      </c>
      <c r="B31965" t="s">
        <v>92</v>
      </c>
      <c r="C31965" t="s">
        <v>1589</v>
      </c>
      <c r="D31965" t="s">
        <v>4550</v>
      </c>
      <c r="E31965">
        <v>19.121876</v>
      </c>
      <c r="F31965">
        <v>72.854467</v>
      </c>
      <c r="G31965" t="s">
        <v>95</v>
      </c>
      <c r="H31965" t="s">
        <v>6200</v>
      </c>
      <c r="I31965">
        <v>100</v>
      </c>
      <c r="J31965">
        <v>1</v>
      </c>
      <c r="K31965" t="s">
        <v>1254</v>
      </c>
      <c r="L31965">
        <v>3.2</v>
      </c>
      <c r="M31965" t="s">
        <v>5531</v>
      </c>
    </row>
    <row r="31966" spans="1:13" x14ac:dyDescent="0.3">
      <c r="A31966" t="s">
        <v>22654</v>
      </c>
      <c r="B31966" t="s">
        <v>92</v>
      </c>
      <c r="C31966" t="s">
        <v>1589</v>
      </c>
      <c r="D31966" t="s">
        <v>4550</v>
      </c>
      <c r="E31966">
        <v>19.10406549</v>
      </c>
      <c r="F31966">
        <v>72.879682819999999</v>
      </c>
      <c r="G31966" t="s">
        <v>95</v>
      </c>
      <c r="H31966" t="s">
        <v>1267</v>
      </c>
      <c r="I31966">
        <v>120</v>
      </c>
      <c r="J31966">
        <v>1</v>
      </c>
      <c r="K31966" t="s">
        <v>3517</v>
      </c>
      <c r="L31966">
        <v>0</v>
      </c>
      <c r="M31966" t="s">
        <v>19</v>
      </c>
    </row>
    <row r="31967" spans="1:13" x14ac:dyDescent="0.3">
      <c r="A31967" t="s">
        <v>24684</v>
      </c>
      <c r="B31967" t="s">
        <v>72</v>
      </c>
      <c r="C31967" t="s">
        <v>1589</v>
      </c>
      <c r="D31967" t="s">
        <v>4550</v>
      </c>
      <c r="E31967">
        <v>19.109042200000001</v>
      </c>
      <c r="F31967">
        <v>72.856576930000003</v>
      </c>
      <c r="G31967" t="s">
        <v>17977</v>
      </c>
      <c r="H31967" t="s">
        <v>24685</v>
      </c>
      <c r="I31967">
        <v>900</v>
      </c>
      <c r="J31967">
        <v>2</v>
      </c>
      <c r="K31967" t="s">
        <v>18430</v>
      </c>
      <c r="L31967">
        <v>0</v>
      </c>
      <c r="M31967" t="s">
        <v>19</v>
      </c>
    </row>
    <row r="31968" spans="1:13" x14ac:dyDescent="0.3">
      <c r="A31968" t="s">
        <v>368</v>
      </c>
      <c r="B31968" t="s">
        <v>33</v>
      </c>
      <c r="C31968" t="s">
        <v>1589</v>
      </c>
      <c r="D31968" t="s">
        <v>4550</v>
      </c>
      <c r="E31968">
        <v>19.125329109999999</v>
      </c>
      <c r="F31968">
        <v>72.85669025</v>
      </c>
      <c r="G31968" t="s">
        <v>7073</v>
      </c>
      <c r="H31968" t="s">
        <v>1620</v>
      </c>
      <c r="I31968">
        <v>400</v>
      </c>
      <c r="J31968">
        <v>1</v>
      </c>
      <c r="K31968" t="s">
        <v>23283</v>
      </c>
      <c r="L31968">
        <v>3.3</v>
      </c>
      <c r="M31968" t="s">
        <v>5531</v>
      </c>
    </row>
    <row r="31969" spans="1:13" x14ac:dyDescent="0.3">
      <c r="A31969" t="s">
        <v>24056</v>
      </c>
      <c r="B31969" t="s">
        <v>126</v>
      </c>
      <c r="C31969" t="s">
        <v>1589</v>
      </c>
      <c r="D31969" t="s">
        <v>4550</v>
      </c>
      <c r="E31969">
        <v>19.118400569999999</v>
      </c>
      <c r="F31969">
        <v>72.852109709999993</v>
      </c>
      <c r="G31969" t="s">
        <v>20854</v>
      </c>
      <c r="H31969" t="s">
        <v>1659</v>
      </c>
      <c r="I31969">
        <v>250</v>
      </c>
      <c r="J31969">
        <v>1</v>
      </c>
      <c r="K31969" t="s">
        <v>67422</v>
      </c>
      <c r="L31969">
        <v>3.5</v>
      </c>
      <c r="M31969" t="s">
        <v>5741</v>
      </c>
    </row>
    <row r="31970" spans="1:13" x14ac:dyDescent="0.3">
      <c r="A31970" t="s">
        <v>6025</v>
      </c>
      <c r="B31970" t="s">
        <v>33</v>
      </c>
      <c r="C31970" t="s">
        <v>1589</v>
      </c>
      <c r="D31970" t="s">
        <v>4550</v>
      </c>
      <c r="E31970">
        <v>19.10843363</v>
      </c>
      <c r="F31970">
        <v>72.864573930000006</v>
      </c>
      <c r="G31970" t="s">
        <v>280</v>
      </c>
      <c r="H31970" t="s">
        <v>1253</v>
      </c>
      <c r="I31970">
        <v>600</v>
      </c>
      <c r="J31970">
        <v>2</v>
      </c>
      <c r="K31970" t="s">
        <v>303</v>
      </c>
      <c r="L31970">
        <v>3.3</v>
      </c>
      <c r="M31970" t="s">
        <v>5531</v>
      </c>
    </row>
    <row r="31971" spans="1:13" x14ac:dyDescent="0.3">
      <c r="A31971" t="s">
        <v>73702</v>
      </c>
      <c r="B31971" t="s">
        <v>72</v>
      </c>
      <c r="C31971" t="s">
        <v>1589</v>
      </c>
      <c r="D31971" t="s">
        <v>4550</v>
      </c>
      <c r="E31971">
        <v>19.110648690000001</v>
      </c>
      <c r="F31971">
        <v>72.852848660000006</v>
      </c>
      <c r="G31971" t="s">
        <v>430</v>
      </c>
      <c r="H31971" t="s">
        <v>10212</v>
      </c>
      <c r="I31971">
        <v>700</v>
      </c>
      <c r="J31971">
        <v>2</v>
      </c>
      <c r="K31971" t="s">
        <v>73703</v>
      </c>
      <c r="L31971">
        <v>3.7</v>
      </c>
      <c r="M31971" t="s">
        <v>5741</v>
      </c>
    </row>
    <row r="31972" spans="1:13" x14ac:dyDescent="0.3">
      <c r="A31972" t="s">
        <v>42034</v>
      </c>
      <c r="B31972" t="s">
        <v>72</v>
      </c>
      <c r="C31972" t="s">
        <v>1589</v>
      </c>
      <c r="D31972" t="s">
        <v>4550</v>
      </c>
      <c r="E31972">
        <v>19.106916999999999</v>
      </c>
      <c r="F31972">
        <v>72.883388999999994</v>
      </c>
      <c r="G31972" t="s">
        <v>42035</v>
      </c>
      <c r="H31972" t="s">
        <v>13028</v>
      </c>
      <c r="I31972">
        <v>1800</v>
      </c>
      <c r="J31972">
        <v>3</v>
      </c>
      <c r="K31972" t="s">
        <v>42036</v>
      </c>
      <c r="L31972">
        <v>4.0999999999999996</v>
      </c>
      <c r="M31972" t="s">
        <v>5773</v>
      </c>
    </row>
    <row r="31973" spans="1:13" x14ac:dyDescent="0.3">
      <c r="A31973" t="s">
        <v>30903</v>
      </c>
      <c r="B31973" t="s">
        <v>59</v>
      </c>
      <c r="C31973" t="s">
        <v>1589</v>
      </c>
      <c r="D31973" t="s">
        <v>4550</v>
      </c>
      <c r="E31973">
        <v>19.12360112</v>
      </c>
      <c r="F31973">
        <v>72.864306049999996</v>
      </c>
      <c r="G31973" t="s">
        <v>13835</v>
      </c>
      <c r="H31973" t="s">
        <v>6778</v>
      </c>
      <c r="I31973">
        <v>500</v>
      </c>
      <c r="J31973">
        <v>2</v>
      </c>
      <c r="K31973" t="s">
        <v>7688</v>
      </c>
      <c r="L31973">
        <v>4</v>
      </c>
      <c r="M31973" t="s">
        <v>5773</v>
      </c>
    </row>
    <row r="31974" spans="1:13" x14ac:dyDescent="0.3">
      <c r="A31974" t="s">
        <v>82386</v>
      </c>
      <c r="B31974" t="s">
        <v>72</v>
      </c>
      <c r="C31974" t="s">
        <v>1589</v>
      </c>
      <c r="D31974" t="s">
        <v>4550</v>
      </c>
      <c r="E31974">
        <v>19.123800370000001</v>
      </c>
      <c r="F31974">
        <v>72.850867170000001</v>
      </c>
      <c r="G31974" t="s">
        <v>82387</v>
      </c>
      <c r="H31974" t="s">
        <v>30867</v>
      </c>
      <c r="I31974">
        <v>700</v>
      </c>
      <c r="J31974">
        <v>2</v>
      </c>
      <c r="K31974" t="s">
        <v>82388</v>
      </c>
      <c r="L31974">
        <v>3.9</v>
      </c>
      <c r="M31974" t="s">
        <v>5741</v>
      </c>
    </row>
    <row r="31975" spans="1:13" x14ac:dyDescent="0.3">
      <c r="A31975" t="s">
        <v>34957</v>
      </c>
      <c r="B31975" t="s">
        <v>13</v>
      </c>
      <c r="C31975" t="s">
        <v>1589</v>
      </c>
      <c r="D31975" t="s">
        <v>4550</v>
      </c>
      <c r="E31975">
        <v>19.121480309999999</v>
      </c>
      <c r="F31975">
        <v>72.850232160000004</v>
      </c>
      <c r="G31975" t="s">
        <v>34958</v>
      </c>
      <c r="H31975" t="s">
        <v>34959</v>
      </c>
      <c r="I31975">
        <v>300</v>
      </c>
      <c r="J31975">
        <v>1</v>
      </c>
      <c r="K31975" t="s">
        <v>34960</v>
      </c>
      <c r="L31975">
        <v>4.3</v>
      </c>
      <c r="M31975" t="s">
        <v>5773</v>
      </c>
    </row>
    <row r="31976" spans="1:13" x14ac:dyDescent="0.3">
      <c r="A31976" t="s">
        <v>61460</v>
      </c>
      <c r="B31976" t="s">
        <v>72</v>
      </c>
      <c r="C31976" t="s">
        <v>1589</v>
      </c>
      <c r="D31976" t="s">
        <v>4550</v>
      </c>
      <c r="E31976">
        <v>19.118245659999999</v>
      </c>
      <c r="F31976">
        <v>72.851010340000002</v>
      </c>
      <c r="G31976" t="s">
        <v>231</v>
      </c>
      <c r="H31976" t="s">
        <v>21160</v>
      </c>
      <c r="I31976">
        <v>1100</v>
      </c>
      <c r="J31976">
        <v>3</v>
      </c>
      <c r="K31976" t="s">
        <v>77740</v>
      </c>
      <c r="L31976">
        <v>3.8</v>
      </c>
      <c r="M31976" t="s">
        <v>5741</v>
      </c>
    </row>
    <row r="31977" spans="1:13" x14ac:dyDescent="0.3">
      <c r="A31977" t="s">
        <v>22648</v>
      </c>
      <c r="B31977" t="s">
        <v>457</v>
      </c>
      <c r="C31977" t="s">
        <v>1589</v>
      </c>
      <c r="D31977" t="s">
        <v>17845</v>
      </c>
      <c r="E31977">
        <v>19.12370851</v>
      </c>
      <c r="F31977">
        <v>72.84658872</v>
      </c>
      <c r="G31977" t="s">
        <v>4126</v>
      </c>
      <c r="H31977" t="s">
        <v>1200</v>
      </c>
      <c r="I31977">
        <v>200</v>
      </c>
      <c r="J31977">
        <v>1</v>
      </c>
      <c r="K31977" t="s">
        <v>14733</v>
      </c>
      <c r="L31977">
        <v>0</v>
      </c>
      <c r="M31977" t="s">
        <v>19</v>
      </c>
    </row>
    <row r="31978" spans="1:13" x14ac:dyDescent="0.3">
      <c r="A31978" t="s">
        <v>27559</v>
      </c>
      <c r="B31978" t="s">
        <v>40</v>
      </c>
      <c r="C31978" t="s">
        <v>1589</v>
      </c>
      <c r="D31978" t="s">
        <v>17845</v>
      </c>
      <c r="E31978">
        <v>19.167912439999998</v>
      </c>
      <c r="F31978">
        <v>72.846529369999999</v>
      </c>
      <c r="G31978" t="s">
        <v>188</v>
      </c>
      <c r="H31978" t="s">
        <v>17</v>
      </c>
      <c r="I31978">
        <v>300</v>
      </c>
      <c r="J31978">
        <v>1</v>
      </c>
      <c r="K31978" t="s">
        <v>25094</v>
      </c>
      <c r="L31978">
        <v>0</v>
      </c>
      <c r="M31978" t="s">
        <v>19</v>
      </c>
    </row>
    <row r="31979" spans="1:13" x14ac:dyDescent="0.3">
      <c r="A31979" t="s">
        <v>63388</v>
      </c>
      <c r="B31979" t="s">
        <v>40</v>
      </c>
      <c r="C31979" t="s">
        <v>1589</v>
      </c>
      <c r="D31979" t="s">
        <v>17845</v>
      </c>
      <c r="E31979">
        <v>19.122710040000001</v>
      </c>
      <c r="F31979">
        <v>72.844284700000003</v>
      </c>
      <c r="G31979" t="s">
        <v>1390</v>
      </c>
      <c r="H31979" t="s">
        <v>63389</v>
      </c>
      <c r="I31979">
        <v>200</v>
      </c>
      <c r="J31979">
        <v>1</v>
      </c>
      <c r="K31979" t="s">
        <v>63390</v>
      </c>
      <c r="L31979">
        <v>3.1</v>
      </c>
      <c r="M31979" t="s">
        <v>5531</v>
      </c>
    </row>
    <row r="31980" spans="1:13" x14ac:dyDescent="0.3">
      <c r="A31980" t="s">
        <v>17844</v>
      </c>
      <c r="B31980" t="s">
        <v>92</v>
      </c>
      <c r="C31980" t="s">
        <v>1589</v>
      </c>
      <c r="D31980" t="s">
        <v>17845</v>
      </c>
      <c r="E31980">
        <v>19.126712000000001</v>
      </c>
      <c r="F31980">
        <v>72.821635000000001</v>
      </c>
      <c r="G31980" t="s">
        <v>95</v>
      </c>
      <c r="H31980" t="s">
        <v>1167</v>
      </c>
      <c r="I31980">
        <v>100</v>
      </c>
      <c r="J31980">
        <v>1</v>
      </c>
      <c r="K31980" t="s">
        <v>4408</v>
      </c>
      <c r="L31980">
        <v>4.5999999999999996</v>
      </c>
      <c r="M31980" t="s">
        <v>5788</v>
      </c>
    </row>
    <row r="31981" spans="1:13" x14ac:dyDescent="0.3">
      <c r="A31981" t="s">
        <v>54776</v>
      </c>
      <c r="B31981" t="s">
        <v>25</v>
      </c>
      <c r="C31981" t="s">
        <v>1589</v>
      </c>
      <c r="D31981" t="s">
        <v>17845</v>
      </c>
      <c r="E31981">
        <v>19.121739439999999</v>
      </c>
      <c r="F31981">
        <v>72.84618236</v>
      </c>
      <c r="G31981" t="s">
        <v>969</v>
      </c>
      <c r="H31981" t="s">
        <v>1180</v>
      </c>
      <c r="I31981">
        <v>400</v>
      </c>
      <c r="J31981">
        <v>1</v>
      </c>
      <c r="K31981" t="s">
        <v>54777</v>
      </c>
      <c r="L31981">
        <v>3.1</v>
      </c>
      <c r="M31981" t="s">
        <v>5531</v>
      </c>
    </row>
    <row r="31982" spans="1:13" x14ac:dyDescent="0.3">
      <c r="A31982" t="s">
        <v>29084</v>
      </c>
      <c r="B31982" t="s">
        <v>25</v>
      </c>
      <c r="C31982" t="s">
        <v>1589</v>
      </c>
      <c r="D31982" t="s">
        <v>17845</v>
      </c>
      <c r="E31982">
        <v>19.119618920000001</v>
      </c>
      <c r="F31982">
        <v>72.845642229999996</v>
      </c>
      <c r="G31982" t="s">
        <v>3511</v>
      </c>
      <c r="H31982" t="s">
        <v>36223</v>
      </c>
      <c r="I31982">
        <v>400</v>
      </c>
      <c r="J31982">
        <v>1</v>
      </c>
      <c r="K31982" t="s">
        <v>7202</v>
      </c>
      <c r="L31982">
        <v>4.4000000000000004</v>
      </c>
      <c r="M31982" t="s">
        <v>5773</v>
      </c>
    </row>
    <row r="31983" spans="1:13" x14ac:dyDescent="0.3">
      <c r="A31983" t="s">
        <v>39088</v>
      </c>
      <c r="B31983" t="s">
        <v>102</v>
      </c>
      <c r="C31983" t="s">
        <v>1398</v>
      </c>
      <c r="D31983" t="s">
        <v>17686</v>
      </c>
      <c r="E31983">
        <v>17.423705219999999</v>
      </c>
      <c r="F31983">
        <v>78.48739363</v>
      </c>
      <c r="G31983" t="s">
        <v>83627</v>
      </c>
      <c r="H31983" t="s">
        <v>19227</v>
      </c>
      <c r="I31983">
        <v>2700</v>
      </c>
      <c r="J31983">
        <v>4</v>
      </c>
      <c r="K31983" t="s">
        <v>83628</v>
      </c>
      <c r="L31983">
        <v>3.9</v>
      </c>
      <c r="M31983" t="s">
        <v>5741</v>
      </c>
    </row>
    <row r="31984" spans="1:13" x14ac:dyDescent="0.3">
      <c r="A31984" t="s">
        <v>37521</v>
      </c>
      <c r="B31984" t="s">
        <v>72</v>
      </c>
      <c r="C31984" t="s">
        <v>1398</v>
      </c>
      <c r="D31984" t="s">
        <v>17686</v>
      </c>
      <c r="E31984">
        <v>17.431846950000001</v>
      </c>
      <c r="F31984">
        <v>78.464910020000005</v>
      </c>
      <c r="G31984" t="s">
        <v>1051</v>
      </c>
      <c r="H31984" t="s">
        <v>9740</v>
      </c>
      <c r="I31984">
        <v>1500</v>
      </c>
      <c r="J31984">
        <v>3</v>
      </c>
      <c r="K31984" t="s">
        <v>37522</v>
      </c>
      <c r="L31984">
        <v>4.4000000000000004</v>
      </c>
      <c r="M31984" t="s">
        <v>5773</v>
      </c>
    </row>
    <row r="31985" spans="1:13" x14ac:dyDescent="0.3">
      <c r="A31985" t="s">
        <v>17685</v>
      </c>
      <c r="B31985" t="s">
        <v>102</v>
      </c>
      <c r="C31985" t="s">
        <v>1398</v>
      </c>
      <c r="D31985" t="s">
        <v>17686</v>
      </c>
      <c r="E31985">
        <v>17.43178297</v>
      </c>
      <c r="F31985">
        <v>78.465011939999997</v>
      </c>
      <c r="G31985" t="s">
        <v>113</v>
      </c>
      <c r="H31985" t="s">
        <v>17687</v>
      </c>
      <c r="I31985">
        <v>1200</v>
      </c>
      <c r="J31985">
        <v>3</v>
      </c>
      <c r="K31985" t="s">
        <v>17688</v>
      </c>
      <c r="L31985">
        <v>4.5999999999999996</v>
      </c>
      <c r="M31985" t="s">
        <v>5788</v>
      </c>
    </row>
    <row r="31986" spans="1:13" x14ac:dyDescent="0.3">
      <c r="A31986" t="s">
        <v>5957</v>
      </c>
      <c r="B31986" t="s">
        <v>59</v>
      </c>
      <c r="C31986" t="s">
        <v>616</v>
      </c>
      <c r="D31986" t="s">
        <v>8117</v>
      </c>
      <c r="E31986">
        <v>10.15972745</v>
      </c>
      <c r="F31986">
        <v>76.387873150000004</v>
      </c>
      <c r="G31986" t="s">
        <v>4114</v>
      </c>
      <c r="H31986" t="s">
        <v>1167</v>
      </c>
      <c r="I31986">
        <v>100</v>
      </c>
      <c r="J31986">
        <v>1</v>
      </c>
      <c r="K31986" t="s">
        <v>8118</v>
      </c>
      <c r="L31986">
        <v>0</v>
      </c>
      <c r="M31986" t="s">
        <v>19</v>
      </c>
    </row>
    <row r="31987" spans="1:13" x14ac:dyDescent="0.3">
      <c r="A31987" t="s">
        <v>26916</v>
      </c>
      <c r="B31987" t="s">
        <v>45</v>
      </c>
      <c r="C31987" t="s">
        <v>616</v>
      </c>
      <c r="D31987" t="s">
        <v>8117</v>
      </c>
      <c r="E31987">
        <v>10.159679000000001</v>
      </c>
      <c r="F31987">
        <v>76.385191000000006</v>
      </c>
      <c r="G31987" t="s">
        <v>48</v>
      </c>
      <c r="H31987" t="s">
        <v>2067</v>
      </c>
      <c r="I31987">
        <v>1200</v>
      </c>
      <c r="J31987">
        <v>3</v>
      </c>
      <c r="K31987" t="s">
        <v>26917</v>
      </c>
      <c r="L31987">
        <v>0</v>
      </c>
      <c r="M31987" t="s">
        <v>19</v>
      </c>
    </row>
    <row r="31988" spans="1:13" x14ac:dyDescent="0.3">
      <c r="A31988" t="s">
        <v>56583</v>
      </c>
      <c r="B31988" t="s">
        <v>59</v>
      </c>
      <c r="C31988" t="s">
        <v>616</v>
      </c>
      <c r="D31988" t="s">
        <v>8117</v>
      </c>
      <c r="E31988">
        <v>10.15542778</v>
      </c>
      <c r="F31988">
        <v>76.354438889999997</v>
      </c>
      <c r="G31988" t="s">
        <v>2360</v>
      </c>
      <c r="H31988" t="s">
        <v>35469</v>
      </c>
      <c r="I31988">
        <v>100</v>
      </c>
      <c r="J31988">
        <v>1</v>
      </c>
      <c r="K31988" t="s">
        <v>23934</v>
      </c>
      <c r="L31988">
        <v>3.1</v>
      </c>
      <c r="M31988" t="s">
        <v>5531</v>
      </c>
    </row>
    <row r="31989" spans="1:13" x14ac:dyDescent="0.3">
      <c r="A31989" t="s">
        <v>23193</v>
      </c>
      <c r="B31989" t="s">
        <v>59</v>
      </c>
      <c r="C31989" t="s">
        <v>616</v>
      </c>
      <c r="D31989" t="s">
        <v>8117</v>
      </c>
      <c r="E31989">
        <v>10.159586109999999</v>
      </c>
      <c r="F31989">
        <v>76.387450000000001</v>
      </c>
      <c r="G31989" t="s">
        <v>9311</v>
      </c>
      <c r="H31989" t="s">
        <v>8367</v>
      </c>
      <c r="I31989">
        <v>60</v>
      </c>
      <c r="J31989">
        <v>1</v>
      </c>
      <c r="K31989" t="s">
        <v>23194</v>
      </c>
      <c r="L31989">
        <v>0</v>
      </c>
      <c r="M31989" t="s">
        <v>19</v>
      </c>
    </row>
    <row r="31990" spans="1:13" x14ac:dyDescent="0.3">
      <c r="A31990" t="s">
        <v>53052</v>
      </c>
      <c r="B31990" t="s">
        <v>316</v>
      </c>
      <c r="C31990" t="s">
        <v>616</v>
      </c>
      <c r="D31990" t="s">
        <v>8117</v>
      </c>
      <c r="E31990">
        <v>10.15521944</v>
      </c>
      <c r="F31990">
        <v>76.354538890000001</v>
      </c>
      <c r="G31990" t="s">
        <v>53053</v>
      </c>
      <c r="H31990" t="s">
        <v>8429</v>
      </c>
      <c r="I31990">
        <v>1200</v>
      </c>
      <c r="J31990">
        <v>3</v>
      </c>
      <c r="K31990" t="s">
        <v>53054</v>
      </c>
      <c r="L31990">
        <v>3.2</v>
      </c>
      <c r="M31990" t="s">
        <v>5531</v>
      </c>
    </row>
    <row r="31991" spans="1:13" x14ac:dyDescent="0.3">
      <c r="A31991" t="s">
        <v>53055</v>
      </c>
      <c r="B31991" t="s">
        <v>13</v>
      </c>
      <c r="C31991" t="s">
        <v>616</v>
      </c>
      <c r="D31991" t="s">
        <v>8117</v>
      </c>
      <c r="E31991">
        <v>10.15861368</v>
      </c>
      <c r="F31991">
        <v>76.381737259999994</v>
      </c>
      <c r="G31991" t="s">
        <v>22</v>
      </c>
      <c r="H31991" t="s">
        <v>7922</v>
      </c>
      <c r="I31991">
        <v>300</v>
      </c>
      <c r="J31991">
        <v>1</v>
      </c>
      <c r="K31991" t="s">
        <v>1304</v>
      </c>
      <c r="L31991">
        <v>3.2</v>
      </c>
      <c r="M31991" t="s">
        <v>5531</v>
      </c>
    </row>
    <row r="31992" spans="1:13" x14ac:dyDescent="0.3">
      <c r="A31992" t="s">
        <v>53338</v>
      </c>
      <c r="B31992" t="s">
        <v>72</v>
      </c>
      <c r="C31992" t="s">
        <v>616</v>
      </c>
      <c r="D31992" t="s">
        <v>8117</v>
      </c>
      <c r="E31992">
        <v>10.154941669999999</v>
      </c>
      <c r="F31992">
        <v>76.354727780000005</v>
      </c>
      <c r="G31992" t="s">
        <v>53339</v>
      </c>
      <c r="H31992" t="s">
        <v>8563</v>
      </c>
      <c r="I31992">
        <v>800</v>
      </c>
      <c r="J31992">
        <v>2</v>
      </c>
      <c r="K31992" t="s">
        <v>20247</v>
      </c>
      <c r="L31992">
        <v>3.2</v>
      </c>
      <c r="M31992" t="s">
        <v>5531</v>
      </c>
    </row>
    <row r="31993" spans="1:13" x14ac:dyDescent="0.3">
      <c r="A31993" t="s">
        <v>22585</v>
      </c>
      <c r="B31993" t="s">
        <v>102</v>
      </c>
      <c r="C31993" t="s">
        <v>616</v>
      </c>
      <c r="D31993" t="s">
        <v>8117</v>
      </c>
      <c r="E31993">
        <v>10.159762000000001</v>
      </c>
      <c r="F31993">
        <v>76.383538000000001</v>
      </c>
      <c r="G31993" t="s">
        <v>22586</v>
      </c>
      <c r="H31993" t="s">
        <v>8563</v>
      </c>
      <c r="I31993">
        <v>2200</v>
      </c>
      <c r="J31993">
        <v>4</v>
      </c>
      <c r="K31993" t="s">
        <v>22587</v>
      </c>
      <c r="L31993">
        <v>0</v>
      </c>
      <c r="M31993" t="s">
        <v>19</v>
      </c>
    </row>
    <row r="31994" spans="1:13" x14ac:dyDescent="0.3">
      <c r="A31994" t="s">
        <v>70542</v>
      </c>
      <c r="B31994" t="s">
        <v>45</v>
      </c>
      <c r="C31994" t="s">
        <v>616</v>
      </c>
      <c r="D31994" t="s">
        <v>8117</v>
      </c>
      <c r="E31994">
        <v>10.160875000000001</v>
      </c>
      <c r="F31994">
        <v>76.389266669999998</v>
      </c>
      <c r="G31994" t="s">
        <v>8562</v>
      </c>
      <c r="H31994" t="s">
        <v>1267</v>
      </c>
      <c r="I31994">
        <v>800</v>
      </c>
      <c r="J31994">
        <v>2</v>
      </c>
      <c r="K31994" t="s">
        <v>70543</v>
      </c>
      <c r="L31994">
        <v>3.6</v>
      </c>
      <c r="M31994" t="s">
        <v>5741</v>
      </c>
    </row>
    <row r="31995" spans="1:13" x14ac:dyDescent="0.3">
      <c r="A31995" t="s">
        <v>54709</v>
      </c>
      <c r="B31995" t="s">
        <v>13</v>
      </c>
      <c r="C31995" t="s">
        <v>616</v>
      </c>
      <c r="D31995" t="s">
        <v>8117</v>
      </c>
      <c r="E31995">
        <v>10.15636389</v>
      </c>
      <c r="F31995">
        <v>76.354391669999998</v>
      </c>
      <c r="G31995" t="s">
        <v>22865</v>
      </c>
      <c r="H31995" t="s">
        <v>54710</v>
      </c>
      <c r="I31995">
        <v>120</v>
      </c>
      <c r="J31995">
        <v>1</v>
      </c>
      <c r="K31995" t="s">
        <v>23208</v>
      </c>
      <c r="L31995">
        <v>3.1</v>
      </c>
      <c r="M31995" t="s">
        <v>5531</v>
      </c>
    </row>
    <row r="31996" spans="1:13" x14ac:dyDescent="0.3">
      <c r="A31996" t="s">
        <v>19696</v>
      </c>
      <c r="B31996" t="s">
        <v>72</v>
      </c>
      <c r="C31996" t="s">
        <v>616</v>
      </c>
      <c r="D31996" t="s">
        <v>8117</v>
      </c>
      <c r="E31996">
        <v>10.144615999999999</v>
      </c>
      <c r="F31996">
        <v>76.353206999999998</v>
      </c>
      <c r="G31996" t="s">
        <v>19697</v>
      </c>
      <c r="H31996" t="s">
        <v>1377</v>
      </c>
      <c r="I31996">
        <v>400</v>
      </c>
      <c r="J31996">
        <v>1</v>
      </c>
      <c r="K31996" t="s">
        <v>14455</v>
      </c>
      <c r="L31996">
        <v>4.5</v>
      </c>
      <c r="M31996" t="s">
        <v>5788</v>
      </c>
    </row>
    <row r="31997" spans="1:13" x14ac:dyDescent="0.3">
      <c r="A31997" t="s">
        <v>7728</v>
      </c>
      <c r="B31997" t="s">
        <v>72</v>
      </c>
      <c r="C31997" t="s">
        <v>1042</v>
      </c>
      <c r="D31997" t="s">
        <v>2838</v>
      </c>
      <c r="E31997">
        <v>10.5176059</v>
      </c>
      <c r="F31997">
        <v>76.179192999999998</v>
      </c>
      <c r="G31997" t="s">
        <v>444</v>
      </c>
      <c r="H31997" t="s">
        <v>1587</v>
      </c>
      <c r="I31997">
        <v>300</v>
      </c>
      <c r="J31997">
        <v>1</v>
      </c>
      <c r="K31997" t="s">
        <v>4366</v>
      </c>
      <c r="L31997">
        <v>0</v>
      </c>
      <c r="M31997" t="s">
        <v>19</v>
      </c>
    </row>
    <row r="31998" spans="1:13" x14ac:dyDescent="0.3">
      <c r="A31998" t="s">
        <v>11315</v>
      </c>
      <c r="B31998" t="s">
        <v>59</v>
      </c>
      <c r="C31998" t="s">
        <v>1042</v>
      </c>
      <c r="D31998" t="s">
        <v>2838</v>
      </c>
      <c r="E31998">
        <v>10.516221</v>
      </c>
      <c r="F31998">
        <v>76.177537999999998</v>
      </c>
      <c r="G31998" t="s">
        <v>2360</v>
      </c>
      <c r="H31998" t="s">
        <v>17</v>
      </c>
      <c r="I31998">
        <v>200</v>
      </c>
      <c r="J31998">
        <v>1</v>
      </c>
      <c r="K31998" t="s">
        <v>61</v>
      </c>
      <c r="L31998">
        <v>0</v>
      </c>
      <c r="M31998" t="s">
        <v>19</v>
      </c>
    </row>
    <row r="31999" spans="1:13" x14ac:dyDescent="0.3">
      <c r="A31999" t="s">
        <v>24387</v>
      </c>
      <c r="B31999" t="s">
        <v>72</v>
      </c>
      <c r="C31999" t="s">
        <v>1042</v>
      </c>
      <c r="D31999" t="s">
        <v>2838</v>
      </c>
      <c r="E31999">
        <v>10.5223081</v>
      </c>
      <c r="F31999">
        <v>76.205360499999998</v>
      </c>
      <c r="G31999" t="s">
        <v>893</v>
      </c>
      <c r="H31999" t="s">
        <v>17</v>
      </c>
      <c r="I31999">
        <v>800</v>
      </c>
      <c r="J31999">
        <v>3</v>
      </c>
      <c r="K31999" t="s">
        <v>42</v>
      </c>
      <c r="L31999">
        <v>0</v>
      </c>
      <c r="M31999" t="s">
        <v>19</v>
      </c>
    </row>
    <row r="32000" spans="1:13" x14ac:dyDescent="0.3">
      <c r="A32000" t="s">
        <v>80531</v>
      </c>
      <c r="B32000" t="s">
        <v>45</v>
      </c>
      <c r="C32000" t="s">
        <v>1042</v>
      </c>
      <c r="D32000" t="s">
        <v>2838</v>
      </c>
      <c r="E32000">
        <v>10.522578429999999</v>
      </c>
      <c r="F32000">
        <v>76.22078922</v>
      </c>
      <c r="G32000" t="s">
        <v>15437</v>
      </c>
      <c r="H32000" t="s">
        <v>1183</v>
      </c>
      <c r="I32000">
        <v>300</v>
      </c>
      <c r="J32000">
        <v>1</v>
      </c>
      <c r="K32000" t="s">
        <v>445</v>
      </c>
      <c r="L32000">
        <v>3.8</v>
      </c>
      <c r="M32000" t="s">
        <v>5741</v>
      </c>
    </row>
    <row r="32001" spans="1:13" x14ac:dyDescent="0.3">
      <c r="A32001" t="s">
        <v>25537</v>
      </c>
      <c r="B32001" t="s">
        <v>301</v>
      </c>
      <c r="C32001" t="s">
        <v>297</v>
      </c>
      <c r="D32001" t="s">
        <v>25538</v>
      </c>
      <c r="E32001">
        <v>11.044836999999999</v>
      </c>
      <c r="F32001">
        <v>77.046204000000003</v>
      </c>
      <c r="G32001" t="s">
        <v>89</v>
      </c>
      <c r="H32001" t="s">
        <v>1587</v>
      </c>
      <c r="I32001">
        <v>200</v>
      </c>
      <c r="J32001">
        <v>1</v>
      </c>
      <c r="K32001" t="s">
        <v>399</v>
      </c>
      <c r="L32001">
        <v>0</v>
      </c>
      <c r="M32001" t="s">
        <v>19</v>
      </c>
    </row>
    <row r="32002" spans="1:13" x14ac:dyDescent="0.3">
      <c r="A32002" t="s">
        <v>59505</v>
      </c>
      <c r="B32002" t="s">
        <v>25</v>
      </c>
      <c r="C32002" t="s">
        <v>297</v>
      </c>
      <c r="D32002" t="s">
        <v>25538</v>
      </c>
      <c r="E32002">
        <v>11.055385210000001</v>
      </c>
      <c r="F32002">
        <v>77.065943219999994</v>
      </c>
      <c r="G32002" t="s">
        <v>25</v>
      </c>
      <c r="H32002" t="s">
        <v>1294</v>
      </c>
      <c r="I32002">
        <v>250</v>
      </c>
      <c r="J32002">
        <v>1</v>
      </c>
      <c r="K32002" t="s">
        <v>23047</v>
      </c>
      <c r="L32002">
        <v>3.2</v>
      </c>
      <c r="M32002" t="s">
        <v>5531</v>
      </c>
    </row>
    <row r="32003" spans="1:13" x14ac:dyDescent="0.3">
      <c r="A32003" t="s">
        <v>65464</v>
      </c>
      <c r="B32003" t="s">
        <v>72</v>
      </c>
      <c r="C32003" t="s">
        <v>289</v>
      </c>
      <c r="D32003" t="s">
        <v>19964</v>
      </c>
      <c r="E32003">
        <v>12.94802541</v>
      </c>
      <c r="F32003">
        <v>80.254520439999993</v>
      </c>
      <c r="G32003" t="s">
        <v>27416</v>
      </c>
      <c r="H32003" t="s">
        <v>17</v>
      </c>
      <c r="I32003">
        <v>700</v>
      </c>
      <c r="J32003">
        <v>2</v>
      </c>
      <c r="K32003" t="s">
        <v>65465</v>
      </c>
      <c r="L32003">
        <v>2.5</v>
      </c>
      <c r="M32003" t="s">
        <v>5531</v>
      </c>
    </row>
    <row r="32004" spans="1:13" x14ac:dyDescent="0.3">
      <c r="A32004" t="s">
        <v>21509</v>
      </c>
      <c r="B32004" t="s">
        <v>13</v>
      </c>
      <c r="C32004" t="s">
        <v>289</v>
      </c>
      <c r="D32004" t="s">
        <v>19964</v>
      </c>
      <c r="E32004">
        <v>12.94102891</v>
      </c>
      <c r="F32004">
        <v>80.253171960000003</v>
      </c>
      <c r="G32004" t="s">
        <v>85</v>
      </c>
      <c r="H32004" t="s">
        <v>17</v>
      </c>
      <c r="I32004">
        <v>200</v>
      </c>
      <c r="J32004">
        <v>1</v>
      </c>
      <c r="K32004" t="s">
        <v>17774</v>
      </c>
      <c r="L32004">
        <v>3.7</v>
      </c>
      <c r="M32004" t="s">
        <v>5741</v>
      </c>
    </row>
    <row r="32005" spans="1:13" x14ac:dyDescent="0.3">
      <c r="A32005" t="s">
        <v>27015</v>
      </c>
      <c r="B32005" t="s">
        <v>13</v>
      </c>
      <c r="C32005" t="s">
        <v>289</v>
      </c>
      <c r="D32005" t="s">
        <v>19964</v>
      </c>
      <c r="E32005">
        <v>12.94743399</v>
      </c>
      <c r="F32005">
        <v>80.254351790000001</v>
      </c>
      <c r="G32005" t="s">
        <v>45402</v>
      </c>
      <c r="H32005" t="s">
        <v>17</v>
      </c>
      <c r="I32005">
        <v>500</v>
      </c>
      <c r="J32005">
        <v>2</v>
      </c>
      <c r="K32005" t="s">
        <v>66333</v>
      </c>
      <c r="L32005">
        <v>3.4</v>
      </c>
      <c r="M32005" t="s">
        <v>5531</v>
      </c>
    </row>
    <row r="32006" spans="1:13" x14ac:dyDescent="0.3">
      <c r="A32006" t="s">
        <v>11833</v>
      </c>
      <c r="B32006" t="s">
        <v>72</v>
      </c>
      <c r="C32006" t="s">
        <v>289</v>
      </c>
      <c r="D32006" t="s">
        <v>19964</v>
      </c>
      <c r="E32006">
        <v>12.95670149</v>
      </c>
      <c r="F32006">
        <v>80.255247650000001</v>
      </c>
      <c r="G32006" t="s">
        <v>20302</v>
      </c>
      <c r="H32006" t="s">
        <v>1561</v>
      </c>
      <c r="I32006">
        <v>450</v>
      </c>
      <c r="J32006">
        <v>1</v>
      </c>
      <c r="K32006" t="s">
        <v>57900</v>
      </c>
      <c r="L32006">
        <v>2.5</v>
      </c>
      <c r="M32006" t="s">
        <v>5531</v>
      </c>
    </row>
    <row r="32007" spans="1:13" x14ac:dyDescent="0.3">
      <c r="A32007" t="s">
        <v>35096</v>
      </c>
      <c r="B32007" t="s">
        <v>316</v>
      </c>
      <c r="C32007" t="s">
        <v>289</v>
      </c>
      <c r="D32007" t="s">
        <v>19964</v>
      </c>
      <c r="E32007">
        <v>12.955968929999999</v>
      </c>
      <c r="F32007">
        <v>80.258959489999995</v>
      </c>
      <c r="G32007" t="s">
        <v>17634</v>
      </c>
      <c r="H32007" t="s">
        <v>1802</v>
      </c>
      <c r="I32007">
        <v>1000</v>
      </c>
      <c r="J32007">
        <v>3</v>
      </c>
      <c r="K32007" t="s">
        <v>35097</v>
      </c>
      <c r="L32007">
        <v>4.3</v>
      </c>
      <c r="M32007" t="s">
        <v>5773</v>
      </c>
    </row>
    <row r="32008" spans="1:13" x14ac:dyDescent="0.3">
      <c r="A32008" t="s">
        <v>32158</v>
      </c>
      <c r="B32008" t="s">
        <v>72</v>
      </c>
      <c r="C32008" t="s">
        <v>289</v>
      </c>
      <c r="D32008" t="s">
        <v>19964</v>
      </c>
      <c r="E32008">
        <v>12.950548899999999</v>
      </c>
      <c r="F32008">
        <v>80.261402000000004</v>
      </c>
      <c r="G32008" t="s">
        <v>32159</v>
      </c>
      <c r="H32008" t="s">
        <v>32160</v>
      </c>
      <c r="I32008">
        <v>1700</v>
      </c>
      <c r="J32008">
        <v>3</v>
      </c>
      <c r="K32008" t="s">
        <v>32161</v>
      </c>
      <c r="L32008">
        <v>4.2</v>
      </c>
      <c r="M32008" t="s">
        <v>5773</v>
      </c>
    </row>
    <row r="32009" spans="1:13" x14ac:dyDescent="0.3">
      <c r="A32009" t="s">
        <v>18813</v>
      </c>
      <c r="B32009" t="s">
        <v>13</v>
      </c>
      <c r="C32009" t="s">
        <v>289</v>
      </c>
      <c r="D32009" t="s">
        <v>19964</v>
      </c>
      <c r="E32009">
        <v>12.955904889999999</v>
      </c>
      <c r="F32009">
        <v>80.255347229999998</v>
      </c>
      <c r="G32009" t="s">
        <v>272</v>
      </c>
      <c r="H32009" t="s">
        <v>17</v>
      </c>
      <c r="I32009">
        <v>350</v>
      </c>
      <c r="J32009">
        <v>1</v>
      </c>
      <c r="K32009" t="s">
        <v>29548</v>
      </c>
      <c r="L32009">
        <v>4.0999999999999996</v>
      </c>
      <c r="M32009" t="s">
        <v>5773</v>
      </c>
    </row>
    <row r="32010" spans="1:13" x14ac:dyDescent="0.3">
      <c r="A32010" t="s">
        <v>32175</v>
      </c>
      <c r="B32010" t="s">
        <v>72</v>
      </c>
      <c r="C32010" t="s">
        <v>289</v>
      </c>
      <c r="D32010" t="s">
        <v>19964</v>
      </c>
      <c r="E32010">
        <v>12.94576069</v>
      </c>
      <c r="F32010">
        <v>80.254004109999997</v>
      </c>
      <c r="G32010" t="s">
        <v>32176</v>
      </c>
      <c r="H32010" t="s">
        <v>32177</v>
      </c>
      <c r="I32010">
        <v>1100</v>
      </c>
      <c r="J32010">
        <v>3</v>
      </c>
      <c r="K32010" t="s">
        <v>32178</v>
      </c>
      <c r="L32010">
        <v>4.2</v>
      </c>
      <c r="M32010" t="s">
        <v>5773</v>
      </c>
    </row>
    <row r="32011" spans="1:13" x14ac:dyDescent="0.3">
      <c r="A32011" t="s">
        <v>44906</v>
      </c>
      <c r="B32011" t="s">
        <v>45</v>
      </c>
      <c r="C32011" t="s">
        <v>289</v>
      </c>
      <c r="D32011" t="s">
        <v>19964</v>
      </c>
      <c r="E32011">
        <v>12.94576069</v>
      </c>
      <c r="F32011">
        <v>80.254048370000007</v>
      </c>
      <c r="G32011" t="s">
        <v>44907</v>
      </c>
      <c r="H32011" t="s">
        <v>2171</v>
      </c>
      <c r="I32011">
        <v>900</v>
      </c>
      <c r="J32011">
        <v>2</v>
      </c>
      <c r="K32011" t="s">
        <v>44908</v>
      </c>
      <c r="L32011">
        <v>4</v>
      </c>
      <c r="M32011" t="s">
        <v>5773</v>
      </c>
    </row>
    <row r="32012" spans="1:13" x14ac:dyDescent="0.3">
      <c r="A32012" t="s">
        <v>37368</v>
      </c>
      <c r="B32012" t="s">
        <v>72</v>
      </c>
      <c r="C32012" t="s">
        <v>289</v>
      </c>
      <c r="D32012" t="s">
        <v>19964</v>
      </c>
      <c r="E32012">
        <v>12.94389099</v>
      </c>
      <c r="F32012">
        <v>80.253659450000001</v>
      </c>
      <c r="G32012" t="s">
        <v>37369</v>
      </c>
      <c r="H32012" t="s">
        <v>37381</v>
      </c>
      <c r="I32012">
        <v>1000</v>
      </c>
      <c r="J32012">
        <v>3</v>
      </c>
      <c r="K32012" t="s">
        <v>37382</v>
      </c>
      <c r="L32012">
        <v>4.4000000000000004</v>
      </c>
      <c r="M32012" t="s">
        <v>5773</v>
      </c>
    </row>
    <row r="32013" spans="1:13" x14ac:dyDescent="0.3">
      <c r="A32013" t="s">
        <v>29853</v>
      </c>
      <c r="B32013" t="s">
        <v>45</v>
      </c>
      <c r="C32013" t="s">
        <v>289</v>
      </c>
      <c r="D32013" t="s">
        <v>19964</v>
      </c>
      <c r="E32013">
        <v>12.95645088</v>
      </c>
      <c r="F32013">
        <v>80.255398529999994</v>
      </c>
      <c r="G32013" t="s">
        <v>29854</v>
      </c>
      <c r="H32013" t="s">
        <v>29859</v>
      </c>
      <c r="I32013">
        <v>1000</v>
      </c>
      <c r="J32013">
        <v>3</v>
      </c>
      <c r="K32013" t="s">
        <v>29860</v>
      </c>
      <c r="L32013">
        <v>4.2</v>
      </c>
      <c r="M32013" t="s">
        <v>5773</v>
      </c>
    </row>
    <row r="32014" spans="1:13" x14ac:dyDescent="0.3">
      <c r="A32014" t="s">
        <v>24483</v>
      </c>
      <c r="B32014" t="s">
        <v>25</v>
      </c>
      <c r="C32014" t="s">
        <v>289</v>
      </c>
      <c r="D32014" t="s">
        <v>19964</v>
      </c>
      <c r="E32014">
        <v>12.956895899999999</v>
      </c>
      <c r="F32014">
        <v>80.255219490000002</v>
      </c>
      <c r="G32014" t="s">
        <v>25</v>
      </c>
      <c r="H32014" t="s">
        <v>67669</v>
      </c>
      <c r="I32014">
        <v>400</v>
      </c>
      <c r="J32014">
        <v>1</v>
      </c>
      <c r="K32014" t="s">
        <v>67686</v>
      </c>
      <c r="L32014">
        <v>3.5</v>
      </c>
      <c r="M32014" t="s">
        <v>5741</v>
      </c>
    </row>
    <row r="32015" spans="1:13" x14ac:dyDescent="0.3">
      <c r="A32015" t="s">
        <v>19963</v>
      </c>
      <c r="B32015" t="s">
        <v>72</v>
      </c>
      <c r="C32015" t="s">
        <v>289</v>
      </c>
      <c r="D32015" t="s">
        <v>19964</v>
      </c>
      <c r="E32015">
        <v>12.95591829</v>
      </c>
      <c r="F32015">
        <v>80.258918589999993</v>
      </c>
      <c r="G32015" t="s">
        <v>19965</v>
      </c>
      <c r="H32015" t="s">
        <v>1802</v>
      </c>
      <c r="I32015">
        <v>1000</v>
      </c>
      <c r="J32015">
        <v>3</v>
      </c>
      <c r="K32015" t="s">
        <v>19966</v>
      </c>
      <c r="L32015">
        <v>4.5</v>
      </c>
      <c r="M32015" t="s">
        <v>5788</v>
      </c>
    </row>
    <row r="32016" spans="1:13" x14ac:dyDescent="0.3">
      <c r="A32016" t="s">
        <v>3138</v>
      </c>
      <c r="B32016" t="s">
        <v>126</v>
      </c>
      <c r="C32016" t="s">
        <v>3139</v>
      </c>
      <c r="D32016" t="s">
        <v>3139</v>
      </c>
      <c r="E32016">
        <v>27.963962039999998</v>
      </c>
      <c r="F32016">
        <v>76.377428210000005</v>
      </c>
      <c r="G32016" t="s">
        <v>128</v>
      </c>
      <c r="H32016" t="s">
        <v>3140</v>
      </c>
      <c r="I32016">
        <v>250</v>
      </c>
      <c r="J32016">
        <v>1</v>
      </c>
      <c r="K32016" t="s">
        <v>3141</v>
      </c>
      <c r="L32016">
        <v>0</v>
      </c>
      <c r="M32016" t="s">
        <v>19</v>
      </c>
    </row>
    <row r="32017" spans="1:13" x14ac:dyDescent="0.3">
      <c r="A32017" t="s">
        <v>11701</v>
      </c>
      <c r="B32017" t="s">
        <v>72</v>
      </c>
      <c r="C32017" t="s">
        <v>3139</v>
      </c>
      <c r="D32017" t="s">
        <v>3139</v>
      </c>
      <c r="E32017">
        <v>27.986358410000001</v>
      </c>
      <c r="F32017">
        <v>76.412060890000006</v>
      </c>
      <c r="G32017" t="s">
        <v>3597</v>
      </c>
      <c r="H32017" t="s">
        <v>1267</v>
      </c>
      <c r="I32017">
        <v>300</v>
      </c>
      <c r="J32017">
        <v>1</v>
      </c>
      <c r="K32017" t="s">
        <v>11702</v>
      </c>
      <c r="L32017">
        <v>3.2</v>
      </c>
      <c r="M32017" t="s">
        <v>5531</v>
      </c>
    </row>
    <row r="32018" spans="1:13" x14ac:dyDescent="0.3">
      <c r="A32018" t="s">
        <v>14989</v>
      </c>
      <c r="B32018" t="s">
        <v>59</v>
      </c>
      <c r="C32018" t="s">
        <v>3139</v>
      </c>
      <c r="D32018" t="s">
        <v>3139</v>
      </c>
      <c r="E32018">
        <v>27.610574</v>
      </c>
      <c r="F32018">
        <v>76.639184</v>
      </c>
      <c r="G32018" t="s">
        <v>113</v>
      </c>
      <c r="H32018" t="s">
        <v>12571</v>
      </c>
      <c r="I32018">
        <v>100</v>
      </c>
      <c r="J32018">
        <v>1</v>
      </c>
      <c r="K32018" t="s">
        <v>12702</v>
      </c>
      <c r="L32018">
        <v>3.2</v>
      </c>
      <c r="M32018" t="s">
        <v>5531</v>
      </c>
    </row>
    <row r="32019" spans="1:13" x14ac:dyDescent="0.3">
      <c r="A32019" t="s">
        <v>15566</v>
      </c>
      <c r="B32019" t="s">
        <v>72</v>
      </c>
      <c r="C32019" t="s">
        <v>3139</v>
      </c>
      <c r="D32019" t="s">
        <v>3139</v>
      </c>
      <c r="E32019">
        <v>27.971273</v>
      </c>
      <c r="F32019">
        <v>76.384113999999997</v>
      </c>
      <c r="G32019" t="s">
        <v>15567</v>
      </c>
      <c r="H32019" t="s">
        <v>17</v>
      </c>
      <c r="I32019">
        <v>1500</v>
      </c>
      <c r="J32019">
        <v>3</v>
      </c>
      <c r="K32019" t="s">
        <v>15568</v>
      </c>
      <c r="L32019">
        <v>3.2</v>
      </c>
      <c r="M32019" t="s">
        <v>5531</v>
      </c>
    </row>
    <row r="32020" spans="1:13" x14ac:dyDescent="0.3">
      <c r="A32020" t="s">
        <v>59829</v>
      </c>
      <c r="B32020" t="s">
        <v>316</v>
      </c>
      <c r="C32020" t="s">
        <v>3139</v>
      </c>
      <c r="D32020" t="s">
        <v>3139</v>
      </c>
      <c r="E32020">
        <v>27.971302860000002</v>
      </c>
      <c r="F32020">
        <v>76.384018400000002</v>
      </c>
      <c r="G32020" t="s">
        <v>875</v>
      </c>
      <c r="H32020" t="s">
        <v>1846</v>
      </c>
      <c r="I32020">
        <v>1200</v>
      </c>
      <c r="J32020">
        <v>3</v>
      </c>
      <c r="K32020" t="s">
        <v>59830</v>
      </c>
      <c r="L32020">
        <v>3.2</v>
      </c>
      <c r="M32020" t="s">
        <v>5531</v>
      </c>
    </row>
    <row r="32021" spans="1:13" x14ac:dyDescent="0.3">
      <c r="A32021" t="s">
        <v>52599</v>
      </c>
      <c r="B32021" t="s">
        <v>72</v>
      </c>
      <c r="C32021" t="s">
        <v>3139</v>
      </c>
      <c r="D32021" t="s">
        <v>3139</v>
      </c>
      <c r="E32021">
        <v>27.97815975</v>
      </c>
      <c r="F32021">
        <v>76.400620810000007</v>
      </c>
      <c r="G32021" t="s">
        <v>113</v>
      </c>
      <c r="H32021" t="s">
        <v>8766</v>
      </c>
      <c r="I32021">
        <v>800</v>
      </c>
      <c r="J32021">
        <v>2</v>
      </c>
      <c r="K32021" t="s">
        <v>52600</v>
      </c>
      <c r="L32021">
        <v>3.3</v>
      </c>
      <c r="M32021" t="s">
        <v>5531</v>
      </c>
    </row>
    <row r="32022" spans="1:13" x14ac:dyDescent="0.3">
      <c r="A32022" t="s">
        <v>33369</v>
      </c>
      <c r="B32022" t="s">
        <v>72</v>
      </c>
      <c r="C32022" t="s">
        <v>3139</v>
      </c>
      <c r="D32022" t="s">
        <v>3139</v>
      </c>
      <c r="E32022">
        <v>27.950143000000001</v>
      </c>
      <c r="F32022">
        <v>76.356891090000005</v>
      </c>
      <c r="G32022" t="s">
        <v>32169</v>
      </c>
      <c r="H32022" t="s">
        <v>49005</v>
      </c>
      <c r="I32022">
        <v>1500</v>
      </c>
      <c r="J32022">
        <v>3</v>
      </c>
      <c r="K32022" t="s">
        <v>49006</v>
      </c>
      <c r="L32022">
        <v>3.4</v>
      </c>
      <c r="M32022" t="s">
        <v>5531</v>
      </c>
    </row>
    <row r="32023" spans="1:13" x14ac:dyDescent="0.3">
      <c r="A32023" t="s">
        <v>49002</v>
      </c>
      <c r="B32023" t="s">
        <v>72</v>
      </c>
      <c r="C32023" t="s">
        <v>3139</v>
      </c>
      <c r="D32023" t="s">
        <v>3139</v>
      </c>
      <c r="E32023">
        <v>27.839803719999999</v>
      </c>
      <c r="F32023">
        <v>76.255212889999996</v>
      </c>
      <c r="G32023" t="s">
        <v>49003</v>
      </c>
      <c r="H32023" t="s">
        <v>17016</v>
      </c>
      <c r="I32023">
        <v>600</v>
      </c>
      <c r="J32023">
        <v>2</v>
      </c>
      <c r="K32023" t="s">
        <v>49004</v>
      </c>
      <c r="L32023">
        <v>3.4</v>
      </c>
      <c r="M32023" t="s">
        <v>5531</v>
      </c>
    </row>
    <row r="32024" spans="1:13" x14ac:dyDescent="0.3">
      <c r="A32024" t="s">
        <v>12034</v>
      </c>
      <c r="B32024" t="s">
        <v>59</v>
      </c>
      <c r="C32024" t="s">
        <v>3139</v>
      </c>
      <c r="D32024" t="s">
        <v>3139</v>
      </c>
      <c r="E32024">
        <v>27.965143000000001</v>
      </c>
      <c r="F32024">
        <v>76.380971000000002</v>
      </c>
      <c r="G32024" t="s">
        <v>113</v>
      </c>
      <c r="H32024" t="s">
        <v>1317</v>
      </c>
      <c r="I32024">
        <v>450</v>
      </c>
      <c r="J32024">
        <v>1</v>
      </c>
      <c r="K32024" t="s">
        <v>378</v>
      </c>
      <c r="L32024">
        <v>0</v>
      </c>
      <c r="M32024" t="s">
        <v>19</v>
      </c>
    </row>
    <row r="32025" spans="1:13" x14ac:dyDescent="0.3">
      <c r="A32025" t="s">
        <v>75397</v>
      </c>
      <c r="B32025" t="s">
        <v>171</v>
      </c>
      <c r="C32025" t="s">
        <v>450</v>
      </c>
      <c r="D32025" t="s">
        <v>45691</v>
      </c>
      <c r="E32025">
        <v>26.917253890000001</v>
      </c>
      <c r="F32025">
        <v>75.819193459999994</v>
      </c>
      <c r="G32025" t="s">
        <v>113</v>
      </c>
      <c r="H32025" t="s">
        <v>1186</v>
      </c>
      <c r="I32025">
        <v>250</v>
      </c>
      <c r="J32025">
        <v>1</v>
      </c>
      <c r="K32025" t="s">
        <v>75398</v>
      </c>
      <c r="L32025">
        <v>3.7</v>
      </c>
      <c r="M32025" t="s">
        <v>5741</v>
      </c>
    </row>
    <row r="32026" spans="1:13" x14ac:dyDescent="0.3">
      <c r="A32026" t="s">
        <v>61686</v>
      </c>
      <c r="B32026" t="s">
        <v>37</v>
      </c>
      <c r="C32026" t="s">
        <v>2992</v>
      </c>
      <c r="D32026" t="s">
        <v>61687</v>
      </c>
      <c r="E32026">
        <v>28.652098890000001</v>
      </c>
      <c r="F32026">
        <v>77.443180490000003</v>
      </c>
      <c r="G32026" t="s">
        <v>220</v>
      </c>
      <c r="H32026" t="s">
        <v>1227</v>
      </c>
      <c r="I32026">
        <v>100</v>
      </c>
      <c r="J32026">
        <v>1</v>
      </c>
      <c r="K32026" t="s">
        <v>61688</v>
      </c>
      <c r="L32026">
        <v>2.9</v>
      </c>
      <c r="M32026" t="s">
        <v>5531</v>
      </c>
    </row>
    <row r="32027" spans="1:13" x14ac:dyDescent="0.3">
      <c r="A32027" t="s">
        <v>62643</v>
      </c>
      <c r="B32027" t="s">
        <v>5528</v>
      </c>
      <c r="C32027" t="s">
        <v>329</v>
      </c>
      <c r="D32027" t="s">
        <v>32957</v>
      </c>
      <c r="E32027">
        <v>28.549507890000001</v>
      </c>
      <c r="F32027">
        <v>77.249189729999998</v>
      </c>
      <c r="G32027" t="s">
        <v>62644</v>
      </c>
      <c r="H32027" t="s">
        <v>62645</v>
      </c>
      <c r="I32027">
        <v>2000</v>
      </c>
      <c r="J32027">
        <v>4</v>
      </c>
      <c r="K32027" t="s">
        <v>62646</v>
      </c>
      <c r="L32027">
        <v>2.5</v>
      </c>
      <c r="M32027" t="s">
        <v>5531</v>
      </c>
    </row>
    <row r="32028" spans="1:13" x14ac:dyDescent="0.3">
      <c r="A32028" t="s">
        <v>46406</v>
      </c>
      <c r="B32028" t="s">
        <v>5528</v>
      </c>
      <c r="C32028" t="s">
        <v>329</v>
      </c>
      <c r="D32028" t="s">
        <v>32957</v>
      </c>
      <c r="E32028">
        <v>28.549504939999998</v>
      </c>
      <c r="F32028">
        <v>77.249188050000001</v>
      </c>
      <c r="G32028" t="s">
        <v>875</v>
      </c>
      <c r="H32028" t="s">
        <v>5254</v>
      </c>
      <c r="I32028">
        <v>3000</v>
      </c>
      <c r="J32028">
        <v>4</v>
      </c>
      <c r="K32028" t="s">
        <v>66686</v>
      </c>
      <c r="L32028">
        <v>3.5</v>
      </c>
      <c r="M32028" t="s">
        <v>5741</v>
      </c>
    </row>
    <row r="32029" spans="1:13" x14ac:dyDescent="0.3">
      <c r="A32029" t="s">
        <v>23221</v>
      </c>
      <c r="B32029" t="s">
        <v>457</v>
      </c>
      <c r="C32029" t="s">
        <v>329</v>
      </c>
      <c r="D32029" t="s">
        <v>32957</v>
      </c>
      <c r="E32029">
        <v>28.54925785</v>
      </c>
      <c r="F32029">
        <v>77.253987190000004</v>
      </c>
      <c r="G32029" t="s">
        <v>4126</v>
      </c>
      <c r="H32029" t="s">
        <v>1412</v>
      </c>
      <c r="I32029">
        <v>200</v>
      </c>
      <c r="J32029">
        <v>1</v>
      </c>
      <c r="K32029" t="s">
        <v>3534</v>
      </c>
      <c r="L32029">
        <v>4</v>
      </c>
      <c r="M32029" t="s">
        <v>5773</v>
      </c>
    </row>
    <row r="32030" spans="1:13" x14ac:dyDescent="0.3">
      <c r="A32030" t="s">
        <v>41098</v>
      </c>
      <c r="B32030" t="s">
        <v>59</v>
      </c>
      <c r="C32030" t="s">
        <v>329</v>
      </c>
      <c r="D32030" t="s">
        <v>32957</v>
      </c>
      <c r="E32030">
        <v>28.549641000000001</v>
      </c>
      <c r="F32030">
        <v>77.250859070000004</v>
      </c>
      <c r="G32030" t="s">
        <v>113</v>
      </c>
      <c r="H32030" t="s">
        <v>5336</v>
      </c>
      <c r="I32030">
        <v>300</v>
      </c>
      <c r="J32030">
        <v>1</v>
      </c>
      <c r="K32030" t="s">
        <v>303</v>
      </c>
      <c r="L32030">
        <v>4.0999999999999996</v>
      </c>
      <c r="M32030" t="s">
        <v>5773</v>
      </c>
    </row>
    <row r="32031" spans="1:13" x14ac:dyDescent="0.3">
      <c r="A32031" t="s">
        <v>85131</v>
      </c>
      <c r="B32031" t="s">
        <v>59</v>
      </c>
      <c r="C32031" t="s">
        <v>329</v>
      </c>
      <c r="D32031" t="s">
        <v>32957</v>
      </c>
      <c r="E32031">
        <v>28.548312469999999</v>
      </c>
      <c r="F32031">
        <v>77.251790130000003</v>
      </c>
      <c r="G32031" t="s">
        <v>34089</v>
      </c>
      <c r="H32031" t="s">
        <v>1408</v>
      </c>
      <c r="I32031">
        <v>400</v>
      </c>
      <c r="J32031">
        <v>1</v>
      </c>
      <c r="K32031" t="s">
        <v>55985</v>
      </c>
      <c r="L32031">
        <v>3.9</v>
      </c>
      <c r="M32031" t="s">
        <v>5741</v>
      </c>
    </row>
    <row r="32032" spans="1:13" x14ac:dyDescent="0.3">
      <c r="A32032" t="s">
        <v>37475</v>
      </c>
      <c r="B32032" t="s">
        <v>72</v>
      </c>
      <c r="C32032" t="s">
        <v>329</v>
      </c>
      <c r="D32032" t="s">
        <v>32957</v>
      </c>
      <c r="E32032">
        <v>28.550488000000001</v>
      </c>
      <c r="F32032">
        <v>77.251818630000002</v>
      </c>
      <c r="G32032" t="s">
        <v>37476</v>
      </c>
      <c r="H32032" t="s">
        <v>34625</v>
      </c>
      <c r="I32032">
        <v>1600</v>
      </c>
      <c r="J32032">
        <v>3</v>
      </c>
      <c r="K32032" t="s">
        <v>37477</v>
      </c>
      <c r="L32032">
        <v>4.4000000000000004</v>
      </c>
      <c r="M32032" t="s">
        <v>5773</v>
      </c>
    </row>
    <row r="32033" spans="1:13" x14ac:dyDescent="0.3">
      <c r="A32033" t="s">
        <v>32493</v>
      </c>
      <c r="B32033" t="s">
        <v>72</v>
      </c>
      <c r="C32033" t="s">
        <v>329</v>
      </c>
      <c r="D32033" t="s">
        <v>32957</v>
      </c>
      <c r="E32033">
        <v>28.55077927</v>
      </c>
      <c r="F32033">
        <v>77.250436620000002</v>
      </c>
      <c r="G32033" t="s">
        <v>20093</v>
      </c>
      <c r="H32033" t="s">
        <v>21577</v>
      </c>
      <c r="I32033">
        <v>1700</v>
      </c>
      <c r="J32033">
        <v>3</v>
      </c>
      <c r="K32033" t="s">
        <v>32958</v>
      </c>
      <c r="L32033">
        <v>4.3</v>
      </c>
      <c r="M32033" t="s">
        <v>5773</v>
      </c>
    </row>
    <row r="32034" spans="1:13" x14ac:dyDescent="0.3">
      <c r="A32034" t="s">
        <v>17123</v>
      </c>
      <c r="B32034" t="s">
        <v>102</v>
      </c>
      <c r="C32034" t="s">
        <v>329</v>
      </c>
      <c r="D32034" t="s">
        <v>32957</v>
      </c>
      <c r="E32034">
        <v>28.55021352</v>
      </c>
      <c r="F32034">
        <v>77.251224519999994</v>
      </c>
      <c r="G32034" t="s">
        <v>35946</v>
      </c>
      <c r="H32034" t="s">
        <v>9740</v>
      </c>
      <c r="I32034">
        <v>2200</v>
      </c>
      <c r="J32034">
        <v>4</v>
      </c>
      <c r="K32034" t="s">
        <v>35947</v>
      </c>
      <c r="L32034">
        <v>4.4000000000000004</v>
      </c>
      <c r="M32034" t="s">
        <v>5773</v>
      </c>
    </row>
    <row r="32035" spans="1:13" x14ac:dyDescent="0.3">
      <c r="A32035" t="s">
        <v>42653</v>
      </c>
      <c r="B32035" t="s">
        <v>72</v>
      </c>
      <c r="C32035" t="s">
        <v>329</v>
      </c>
      <c r="D32035" t="s">
        <v>32957</v>
      </c>
      <c r="E32035">
        <v>28.54975645</v>
      </c>
      <c r="F32035">
        <v>77.250401409999995</v>
      </c>
      <c r="G32035" t="s">
        <v>593</v>
      </c>
      <c r="H32035" t="s">
        <v>6207</v>
      </c>
      <c r="I32035">
        <v>800</v>
      </c>
      <c r="J32035">
        <v>2</v>
      </c>
      <c r="K32035" t="s">
        <v>61</v>
      </c>
      <c r="L32035">
        <v>4.0999999999999996</v>
      </c>
      <c r="M32035" t="s">
        <v>5773</v>
      </c>
    </row>
    <row r="32036" spans="1:13" x14ac:dyDescent="0.3">
      <c r="A32036" t="s">
        <v>5203</v>
      </c>
      <c r="B32036" t="s">
        <v>33</v>
      </c>
      <c r="C32036" t="s">
        <v>297</v>
      </c>
      <c r="D32036" t="s">
        <v>8063</v>
      </c>
      <c r="E32036">
        <v>11.005773469999999</v>
      </c>
      <c r="F32036">
        <v>76.969944280000007</v>
      </c>
      <c r="G32036" t="s">
        <v>99</v>
      </c>
      <c r="H32036" t="s">
        <v>1177</v>
      </c>
      <c r="I32036">
        <v>100</v>
      </c>
      <c r="J32036">
        <v>1</v>
      </c>
      <c r="K32036" t="s">
        <v>8064</v>
      </c>
      <c r="L32036">
        <v>0</v>
      </c>
      <c r="M32036" t="s">
        <v>19</v>
      </c>
    </row>
    <row r="32037" spans="1:13" x14ac:dyDescent="0.3">
      <c r="A32037" t="s">
        <v>62116</v>
      </c>
      <c r="B32037" t="s">
        <v>59</v>
      </c>
      <c r="C32037" t="s">
        <v>297</v>
      </c>
      <c r="D32037" t="s">
        <v>8063</v>
      </c>
      <c r="E32037">
        <v>11.00770172</v>
      </c>
      <c r="F32037">
        <v>76.969199290000006</v>
      </c>
      <c r="G32037" t="s">
        <v>99</v>
      </c>
      <c r="H32037" t="s">
        <v>11010</v>
      </c>
      <c r="I32037">
        <v>100</v>
      </c>
      <c r="J32037">
        <v>1</v>
      </c>
      <c r="K32037" t="s">
        <v>62117</v>
      </c>
      <c r="L32037">
        <v>3.1</v>
      </c>
      <c r="M32037" t="s">
        <v>5531</v>
      </c>
    </row>
    <row r="32038" spans="1:13" x14ac:dyDescent="0.3">
      <c r="A32038" t="s">
        <v>68034</v>
      </c>
      <c r="B32038" t="s">
        <v>13</v>
      </c>
      <c r="C32038" t="s">
        <v>297</v>
      </c>
      <c r="D32038" t="s">
        <v>8063</v>
      </c>
      <c r="E32038">
        <v>11.005417</v>
      </c>
      <c r="F32038">
        <v>76.969082999999998</v>
      </c>
      <c r="G32038" t="s">
        <v>13195</v>
      </c>
      <c r="H32038" t="s">
        <v>1253</v>
      </c>
      <c r="I32038">
        <v>200</v>
      </c>
      <c r="J32038">
        <v>1</v>
      </c>
      <c r="K32038" t="s">
        <v>923</v>
      </c>
      <c r="L32038">
        <v>3.5</v>
      </c>
      <c r="M32038" t="s">
        <v>5741</v>
      </c>
    </row>
    <row r="32039" spans="1:13" x14ac:dyDescent="0.3">
      <c r="A32039" t="s">
        <v>368</v>
      </c>
      <c r="B32039" t="s">
        <v>33</v>
      </c>
      <c r="C32039" t="s">
        <v>297</v>
      </c>
      <c r="D32039" t="s">
        <v>8063</v>
      </c>
      <c r="E32039">
        <v>11.005616</v>
      </c>
      <c r="F32039">
        <v>76.969234</v>
      </c>
      <c r="G32039" t="s">
        <v>2531</v>
      </c>
      <c r="H32039" t="s">
        <v>1612</v>
      </c>
      <c r="I32039">
        <v>400</v>
      </c>
      <c r="J32039">
        <v>2</v>
      </c>
      <c r="K32039" t="s">
        <v>761</v>
      </c>
      <c r="L32039">
        <v>3.6</v>
      </c>
      <c r="M32039" t="s">
        <v>5741</v>
      </c>
    </row>
    <row r="32040" spans="1:13" x14ac:dyDescent="0.3">
      <c r="A32040" t="s">
        <v>54568</v>
      </c>
      <c r="B32040" t="s">
        <v>25</v>
      </c>
      <c r="C32040" t="s">
        <v>297</v>
      </c>
      <c r="D32040" t="s">
        <v>8063</v>
      </c>
      <c r="E32040">
        <v>11.002735449999999</v>
      </c>
      <c r="F32040">
        <v>76.967975870000004</v>
      </c>
      <c r="G32040" t="s">
        <v>25</v>
      </c>
      <c r="H32040" t="s">
        <v>14794</v>
      </c>
      <c r="I32040">
        <v>200</v>
      </c>
      <c r="J32040">
        <v>1</v>
      </c>
      <c r="K32040" t="s">
        <v>54569</v>
      </c>
      <c r="L32040">
        <v>3.1</v>
      </c>
      <c r="M32040" t="s">
        <v>5531</v>
      </c>
    </row>
    <row r="32041" spans="1:13" x14ac:dyDescent="0.3">
      <c r="A32041" t="s">
        <v>66338</v>
      </c>
      <c r="B32041" t="s">
        <v>45</v>
      </c>
      <c r="C32041" t="s">
        <v>297</v>
      </c>
      <c r="D32041" t="s">
        <v>8063</v>
      </c>
      <c r="E32041">
        <v>11.007370999999999</v>
      </c>
      <c r="F32041">
        <v>76.970033999999998</v>
      </c>
      <c r="G32041" t="s">
        <v>40565</v>
      </c>
      <c r="H32041" t="s">
        <v>17</v>
      </c>
      <c r="I32041">
        <v>200</v>
      </c>
      <c r="J32041">
        <v>1</v>
      </c>
      <c r="K32041" t="s">
        <v>66339</v>
      </c>
      <c r="L32041">
        <v>3.4</v>
      </c>
      <c r="M32041" t="s">
        <v>5531</v>
      </c>
    </row>
    <row r="32042" spans="1:13" x14ac:dyDescent="0.3">
      <c r="A32042" t="s">
        <v>72116</v>
      </c>
      <c r="B32042" t="s">
        <v>33</v>
      </c>
      <c r="C32042" t="s">
        <v>297</v>
      </c>
      <c r="D32042" t="s">
        <v>8063</v>
      </c>
      <c r="E32042">
        <v>11.00550887</v>
      </c>
      <c r="F32042">
        <v>76.96971696</v>
      </c>
      <c r="G32042" t="s">
        <v>13340</v>
      </c>
      <c r="H32042" t="s">
        <v>1612</v>
      </c>
      <c r="I32042">
        <v>200</v>
      </c>
      <c r="J32042">
        <v>1</v>
      </c>
      <c r="K32042" t="s">
        <v>72117</v>
      </c>
      <c r="L32042">
        <v>3.6</v>
      </c>
      <c r="M32042" t="s">
        <v>5741</v>
      </c>
    </row>
    <row r="32043" spans="1:13" x14ac:dyDescent="0.3">
      <c r="A32043" t="s">
        <v>23829</v>
      </c>
      <c r="B32043" t="s">
        <v>25</v>
      </c>
      <c r="C32043" t="s">
        <v>297</v>
      </c>
      <c r="D32043" t="s">
        <v>8063</v>
      </c>
      <c r="E32043">
        <v>11.005777780000001</v>
      </c>
      <c r="F32043">
        <v>76.970780559999994</v>
      </c>
      <c r="G32043" t="s">
        <v>25</v>
      </c>
      <c r="H32043" t="s">
        <v>7668</v>
      </c>
      <c r="I32043">
        <v>200</v>
      </c>
      <c r="J32043">
        <v>1</v>
      </c>
      <c r="K32043" t="s">
        <v>50553</v>
      </c>
      <c r="L32043">
        <v>3.4</v>
      </c>
      <c r="M32043" t="s">
        <v>5531</v>
      </c>
    </row>
    <row r="32044" spans="1:13" x14ac:dyDescent="0.3">
      <c r="A32044" t="s">
        <v>51056</v>
      </c>
      <c r="B32044" t="s">
        <v>13</v>
      </c>
      <c r="C32044" t="s">
        <v>297</v>
      </c>
      <c r="D32044" t="s">
        <v>8063</v>
      </c>
      <c r="E32044">
        <v>11.006399439999999</v>
      </c>
      <c r="F32044">
        <v>76.970214170000006</v>
      </c>
      <c r="G32044" t="s">
        <v>85</v>
      </c>
      <c r="H32044" t="s">
        <v>12653</v>
      </c>
      <c r="I32044">
        <v>200</v>
      </c>
      <c r="J32044">
        <v>1</v>
      </c>
      <c r="K32044" t="s">
        <v>51057</v>
      </c>
      <c r="L32044">
        <v>3.3</v>
      </c>
      <c r="M32044" t="s">
        <v>5531</v>
      </c>
    </row>
    <row r="32045" spans="1:13" x14ac:dyDescent="0.3">
      <c r="A32045" t="s">
        <v>44730</v>
      </c>
      <c r="B32045" t="s">
        <v>72</v>
      </c>
      <c r="C32045" t="s">
        <v>297</v>
      </c>
      <c r="D32045" t="s">
        <v>8063</v>
      </c>
      <c r="E32045">
        <v>11.005437450000001</v>
      </c>
      <c r="F32045">
        <v>76.969583180000001</v>
      </c>
      <c r="G32045" t="s">
        <v>231</v>
      </c>
      <c r="H32045" t="s">
        <v>17</v>
      </c>
      <c r="I32045">
        <v>450</v>
      </c>
      <c r="J32045">
        <v>2</v>
      </c>
      <c r="K32045" t="s">
        <v>44731</v>
      </c>
      <c r="L32045">
        <v>4</v>
      </c>
      <c r="M32045" t="s">
        <v>5773</v>
      </c>
    </row>
    <row r="32046" spans="1:13" x14ac:dyDescent="0.3">
      <c r="A32046" t="s">
        <v>86114</v>
      </c>
      <c r="B32046" t="s">
        <v>59</v>
      </c>
      <c r="C32046" t="s">
        <v>297</v>
      </c>
      <c r="D32046" t="s">
        <v>8063</v>
      </c>
      <c r="E32046">
        <v>11.005692509999999</v>
      </c>
      <c r="F32046">
        <v>76.969943939999993</v>
      </c>
      <c r="G32046" t="s">
        <v>86115</v>
      </c>
      <c r="H32046" t="s">
        <v>17</v>
      </c>
      <c r="I32046">
        <v>550</v>
      </c>
      <c r="J32046">
        <v>2</v>
      </c>
      <c r="K32046" t="s">
        <v>23934</v>
      </c>
      <c r="L32046">
        <v>3.9</v>
      </c>
      <c r="M32046" t="s">
        <v>5741</v>
      </c>
    </row>
    <row r="32047" spans="1:13" x14ac:dyDescent="0.3">
      <c r="A32047" t="s">
        <v>543</v>
      </c>
      <c r="B32047" t="s">
        <v>59</v>
      </c>
      <c r="C32047" t="s">
        <v>297</v>
      </c>
      <c r="D32047" t="s">
        <v>8063</v>
      </c>
      <c r="E32047">
        <v>11.00686217</v>
      </c>
      <c r="F32047">
        <v>76.970091460000006</v>
      </c>
      <c r="G32047" t="s">
        <v>546</v>
      </c>
      <c r="H32047" t="s">
        <v>2581</v>
      </c>
      <c r="I32047">
        <v>400</v>
      </c>
      <c r="J32047">
        <v>2</v>
      </c>
      <c r="K32047" t="s">
        <v>13663</v>
      </c>
      <c r="L32047">
        <v>3.9</v>
      </c>
      <c r="M32047" t="s">
        <v>5741</v>
      </c>
    </row>
    <row r="32048" spans="1:13" x14ac:dyDescent="0.3">
      <c r="A32048" t="s">
        <v>36532</v>
      </c>
      <c r="B32048" t="s">
        <v>13</v>
      </c>
      <c r="C32048" t="s">
        <v>297</v>
      </c>
      <c r="D32048" t="s">
        <v>8063</v>
      </c>
      <c r="E32048">
        <v>11.005529599999999</v>
      </c>
      <c r="F32048">
        <v>76.969298530000003</v>
      </c>
      <c r="G32048" t="s">
        <v>272</v>
      </c>
      <c r="H32048" t="s">
        <v>17</v>
      </c>
      <c r="I32048">
        <v>200</v>
      </c>
      <c r="J32048">
        <v>1</v>
      </c>
      <c r="K32048" t="s">
        <v>87899</v>
      </c>
      <c r="L32048">
        <v>3.9</v>
      </c>
      <c r="M32048" t="s">
        <v>5741</v>
      </c>
    </row>
    <row r="32049" spans="1:13" x14ac:dyDescent="0.3">
      <c r="A32049" t="s">
        <v>41770</v>
      </c>
      <c r="B32049" t="s">
        <v>72</v>
      </c>
      <c r="C32049" t="s">
        <v>297</v>
      </c>
      <c r="D32049" t="s">
        <v>8063</v>
      </c>
      <c r="E32049">
        <v>11.006561359999999</v>
      </c>
      <c r="F32049">
        <v>76.970162540000004</v>
      </c>
      <c r="G32049" t="s">
        <v>4831</v>
      </c>
      <c r="H32049" t="s">
        <v>5872</v>
      </c>
      <c r="I32049">
        <v>700</v>
      </c>
      <c r="J32049">
        <v>2</v>
      </c>
      <c r="K32049" t="s">
        <v>82362</v>
      </c>
      <c r="L32049">
        <v>3.9</v>
      </c>
      <c r="M32049" t="s">
        <v>5741</v>
      </c>
    </row>
    <row r="32050" spans="1:13" x14ac:dyDescent="0.3">
      <c r="A32050" t="s">
        <v>31581</v>
      </c>
      <c r="B32050" t="s">
        <v>72</v>
      </c>
      <c r="C32050" t="s">
        <v>297</v>
      </c>
      <c r="D32050" t="s">
        <v>8063</v>
      </c>
      <c r="E32050">
        <v>11.0074934</v>
      </c>
      <c r="F32050">
        <v>76.969835979999999</v>
      </c>
      <c r="G32050" t="s">
        <v>56</v>
      </c>
      <c r="H32050" t="s">
        <v>3638</v>
      </c>
      <c r="I32050">
        <v>400</v>
      </c>
      <c r="J32050">
        <v>2</v>
      </c>
      <c r="K32050" t="s">
        <v>31582</v>
      </c>
      <c r="L32050">
        <v>4.2</v>
      </c>
      <c r="M32050" t="s">
        <v>5773</v>
      </c>
    </row>
    <row r="32051" spans="1:13" x14ac:dyDescent="0.3">
      <c r="A32051" t="s">
        <v>639</v>
      </c>
      <c r="B32051" t="s">
        <v>541</v>
      </c>
      <c r="C32051" t="s">
        <v>1602</v>
      </c>
      <c r="D32051" t="s">
        <v>4548</v>
      </c>
      <c r="E32051">
        <v>19.021540000000002</v>
      </c>
      <c r="F32051">
        <v>73.018539000000004</v>
      </c>
      <c r="G32051" t="s">
        <v>22</v>
      </c>
      <c r="H32051" t="s">
        <v>1227</v>
      </c>
      <c r="I32051">
        <v>200</v>
      </c>
      <c r="J32051">
        <v>1</v>
      </c>
      <c r="K32051" t="s">
        <v>31</v>
      </c>
      <c r="L32051">
        <v>0</v>
      </c>
      <c r="M32051" t="s">
        <v>19</v>
      </c>
    </row>
    <row r="32052" spans="1:13" x14ac:dyDescent="0.3">
      <c r="A32052" t="s">
        <v>9855</v>
      </c>
      <c r="B32052" t="s">
        <v>171</v>
      </c>
      <c r="C32052" t="s">
        <v>1602</v>
      </c>
      <c r="D32052" t="s">
        <v>4548</v>
      </c>
      <c r="E32052">
        <v>19.04256359</v>
      </c>
      <c r="F32052">
        <v>73.00859749</v>
      </c>
      <c r="G32052" t="s">
        <v>113</v>
      </c>
      <c r="H32052" t="s">
        <v>2946</v>
      </c>
      <c r="I32052">
        <v>600</v>
      </c>
      <c r="J32052">
        <v>2</v>
      </c>
      <c r="K32052" t="s">
        <v>9856</v>
      </c>
      <c r="L32052">
        <v>0</v>
      </c>
      <c r="M32052" t="s">
        <v>19</v>
      </c>
    </row>
    <row r="32053" spans="1:13" x14ac:dyDescent="0.3">
      <c r="A32053" t="s">
        <v>49868</v>
      </c>
      <c r="B32053" t="s">
        <v>457</v>
      </c>
      <c r="C32053" t="s">
        <v>1602</v>
      </c>
      <c r="D32053" t="s">
        <v>4548</v>
      </c>
      <c r="E32053">
        <v>19.023450109999999</v>
      </c>
      <c r="F32053">
        <v>73.019694799999996</v>
      </c>
      <c r="G32053" t="s">
        <v>160</v>
      </c>
      <c r="H32053" t="s">
        <v>33261</v>
      </c>
      <c r="I32053">
        <v>150</v>
      </c>
      <c r="J32053">
        <v>1</v>
      </c>
      <c r="K32053" t="s">
        <v>1629</v>
      </c>
      <c r="L32053">
        <v>3.2</v>
      </c>
      <c r="M32053" t="s">
        <v>5531</v>
      </c>
    </row>
    <row r="32054" spans="1:13" x14ac:dyDescent="0.3">
      <c r="A32054" t="s">
        <v>63203</v>
      </c>
      <c r="B32054" t="s">
        <v>40</v>
      </c>
      <c r="C32054" t="s">
        <v>1602</v>
      </c>
      <c r="D32054" t="s">
        <v>4548</v>
      </c>
      <c r="E32054">
        <v>19.048818000000001</v>
      </c>
      <c r="F32054">
        <v>73.020555999999999</v>
      </c>
      <c r="G32054" t="s">
        <v>188</v>
      </c>
      <c r="H32054" t="s">
        <v>59019</v>
      </c>
      <c r="I32054">
        <v>250</v>
      </c>
      <c r="J32054">
        <v>1</v>
      </c>
      <c r="K32054" t="s">
        <v>109</v>
      </c>
      <c r="L32054">
        <v>3.2</v>
      </c>
      <c r="M32054" t="s">
        <v>5531</v>
      </c>
    </row>
    <row r="32055" spans="1:13" x14ac:dyDescent="0.3">
      <c r="A32055" t="s">
        <v>7619</v>
      </c>
      <c r="B32055" t="s">
        <v>25</v>
      </c>
      <c r="C32055" t="s">
        <v>339</v>
      </c>
      <c r="D32055" t="s">
        <v>4548</v>
      </c>
      <c r="E32055">
        <v>15.50788942</v>
      </c>
      <c r="F32055">
        <v>73.809432349999994</v>
      </c>
      <c r="G32055" t="s">
        <v>30</v>
      </c>
      <c r="H32055" t="s">
        <v>25135</v>
      </c>
      <c r="I32055">
        <v>200</v>
      </c>
      <c r="J32055">
        <v>1</v>
      </c>
      <c r="K32055" t="s">
        <v>25340</v>
      </c>
      <c r="L32055">
        <v>0</v>
      </c>
      <c r="M32055" t="s">
        <v>19</v>
      </c>
    </row>
    <row r="32056" spans="1:13" x14ac:dyDescent="0.3">
      <c r="A32056" t="s">
        <v>10870</v>
      </c>
      <c r="B32056" t="s">
        <v>59</v>
      </c>
      <c r="C32056" t="s">
        <v>339</v>
      </c>
      <c r="D32056" t="s">
        <v>4548</v>
      </c>
      <c r="E32056">
        <v>15.509540299999999</v>
      </c>
      <c r="F32056">
        <v>73.821930100000003</v>
      </c>
      <c r="G32056" t="s">
        <v>99</v>
      </c>
      <c r="H32056" t="s">
        <v>1183</v>
      </c>
      <c r="I32056">
        <v>200</v>
      </c>
      <c r="J32056">
        <v>1</v>
      </c>
      <c r="K32056" t="s">
        <v>58723</v>
      </c>
      <c r="L32056">
        <v>2.7</v>
      </c>
      <c r="M32056" t="s">
        <v>5531</v>
      </c>
    </row>
    <row r="32057" spans="1:13" x14ac:dyDescent="0.3">
      <c r="A32057" t="s">
        <v>21076</v>
      </c>
      <c r="B32057" t="s">
        <v>171</v>
      </c>
      <c r="C32057" t="s">
        <v>1602</v>
      </c>
      <c r="D32057" t="s">
        <v>4548</v>
      </c>
      <c r="E32057">
        <v>19.03396858</v>
      </c>
      <c r="F32057">
        <v>73.017421290000001</v>
      </c>
      <c r="G32057" t="s">
        <v>113</v>
      </c>
      <c r="H32057" t="s">
        <v>11529</v>
      </c>
      <c r="I32057">
        <v>500</v>
      </c>
      <c r="J32057">
        <v>2</v>
      </c>
      <c r="K32057" t="s">
        <v>49</v>
      </c>
      <c r="L32057">
        <v>3.3</v>
      </c>
      <c r="M32057" t="s">
        <v>5531</v>
      </c>
    </row>
    <row r="32058" spans="1:13" x14ac:dyDescent="0.3">
      <c r="A32058" t="s">
        <v>49875</v>
      </c>
      <c r="B32058" t="s">
        <v>25</v>
      </c>
      <c r="C32058" t="s">
        <v>1602</v>
      </c>
      <c r="D32058" t="s">
        <v>4548</v>
      </c>
      <c r="E32058">
        <v>19.027113230000001</v>
      </c>
      <c r="F32058">
        <v>73.022727369999998</v>
      </c>
      <c r="G32058" t="s">
        <v>2613</v>
      </c>
      <c r="H32058" t="s">
        <v>2097</v>
      </c>
      <c r="I32058">
        <v>100</v>
      </c>
      <c r="J32058">
        <v>1</v>
      </c>
      <c r="K32058" t="s">
        <v>49878</v>
      </c>
      <c r="L32058">
        <v>3.4</v>
      </c>
      <c r="M32058" t="s">
        <v>5531</v>
      </c>
    </row>
    <row r="32059" spans="1:13" x14ac:dyDescent="0.3">
      <c r="A32059" t="s">
        <v>57945</v>
      </c>
      <c r="B32059" t="s">
        <v>72</v>
      </c>
      <c r="C32059" t="s">
        <v>1602</v>
      </c>
      <c r="D32059" t="s">
        <v>4548</v>
      </c>
      <c r="E32059">
        <v>19.034068420000001</v>
      </c>
      <c r="F32059">
        <v>73.018903210000005</v>
      </c>
      <c r="G32059" t="s">
        <v>220</v>
      </c>
      <c r="H32059" t="s">
        <v>7558</v>
      </c>
      <c r="I32059">
        <v>650</v>
      </c>
      <c r="J32059">
        <v>2</v>
      </c>
      <c r="K32059" t="s">
        <v>40979</v>
      </c>
      <c r="L32059">
        <v>2.5</v>
      </c>
      <c r="M32059" t="s">
        <v>5531</v>
      </c>
    </row>
    <row r="32060" spans="1:13" x14ac:dyDescent="0.3">
      <c r="A32060" t="s">
        <v>6025</v>
      </c>
      <c r="B32060" t="s">
        <v>33</v>
      </c>
      <c r="C32060" t="s">
        <v>1602</v>
      </c>
      <c r="D32060" t="s">
        <v>4548</v>
      </c>
      <c r="E32060">
        <v>19.030016230000001</v>
      </c>
      <c r="F32060">
        <v>73.0184821</v>
      </c>
      <c r="G32060" t="s">
        <v>280</v>
      </c>
      <c r="H32060" t="s">
        <v>66854</v>
      </c>
      <c r="I32060">
        <v>600</v>
      </c>
      <c r="J32060">
        <v>2</v>
      </c>
      <c r="K32060" t="s">
        <v>63761</v>
      </c>
      <c r="L32060">
        <v>3.5</v>
      </c>
      <c r="M32060" t="s">
        <v>5741</v>
      </c>
    </row>
    <row r="32061" spans="1:13" x14ac:dyDescent="0.3">
      <c r="A32061" t="s">
        <v>31347</v>
      </c>
      <c r="B32061" t="s">
        <v>72</v>
      </c>
      <c r="C32061" t="s">
        <v>339</v>
      </c>
      <c r="D32061" t="s">
        <v>4548</v>
      </c>
      <c r="E32061">
        <v>15.49707476</v>
      </c>
      <c r="F32061">
        <v>73.799632919999993</v>
      </c>
      <c r="G32061" t="s">
        <v>31348</v>
      </c>
      <c r="H32061" t="s">
        <v>31349</v>
      </c>
      <c r="I32061">
        <v>1000</v>
      </c>
      <c r="J32061">
        <v>4</v>
      </c>
      <c r="K32061" t="s">
        <v>31350</v>
      </c>
      <c r="L32061">
        <v>4.2</v>
      </c>
      <c r="M32061" t="s">
        <v>5773</v>
      </c>
    </row>
    <row r="32062" spans="1:13" x14ac:dyDescent="0.3">
      <c r="A32062" t="s">
        <v>21909</v>
      </c>
      <c r="B32062" t="s">
        <v>59</v>
      </c>
      <c r="C32062" t="s">
        <v>1602</v>
      </c>
      <c r="D32062" t="s">
        <v>4548</v>
      </c>
      <c r="E32062">
        <v>19.046005399999999</v>
      </c>
      <c r="F32062">
        <v>73.024236779999995</v>
      </c>
      <c r="G32062" t="s">
        <v>7421</v>
      </c>
      <c r="H32062" t="s">
        <v>1180</v>
      </c>
      <c r="I32062">
        <v>500</v>
      </c>
      <c r="J32062">
        <v>2</v>
      </c>
      <c r="K32062" t="s">
        <v>76932</v>
      </c>
      <c r="L32062">
        <v>3.7</v>
      </c>
      <c r="M32062" t="s">
        <v>5741</v>
      </c>
    </row>
    <row r="32063" spans="1:13" x14ac:dyDescent="0.3">
      <c r="A32063" t="s">
        <v>39054</v>
      </c>
      <c r="B32063" t="s">
        <v>59</v>
      </c>
      <c r="C32063" t="s">
        <v>1602</v>
      </c>
      <c r="D32063" t="s">
        <v>4548</v>
      </c>
      <c r="E32063">
        <v>19.04425788</v>
      </c>
      <c r="F32063">
        <v>73.011691760000005</v>
      </c>
      <c r="G32063" t="s">
        <v>39056</v>
      </c>
      <c r="H32063" t="s">
        <v>1887</v>
      </c>
      <c r="I32063">
        <v>500</v>
      </c>
      <c r="J32063">
        <v>2</v>
      </c>
      <c r="K32063" t="s">
        <v>17662</v>
      </c>
      <c r="L32063">
        <v>3.9</v>
      </c>
      <c r="M32063" t="s">
        <v>5741</v>
      </c>
    </row>
    <row r="32064" spans="1:13" x14ac:dyDescent="0.3">
      <c r="A32064" t="s">
        <v>41881</v>
      </c>
      <c r="B32064" t="s">
        <v>72</v>
      </c>
      <c r="C32064" t="s">
        <v>339</v>
      </c>
      <c r="D32064" t="s">
        <v>4548</v>
      </c>
      <c r="E32064">
        <v>15.503560240000001</v>
      </c>
      <c r="F32064">
        <v>73.783043770000006</v>
      </c>
      <c r="G32064" t="s">
        <v>26466</v>
      </c>
      <c r="H32064" t="s">
        <v>6230</v>
      </c>
      <c r="I32064">
        <v>500</v>
      </c>
      <c r="J32064">
        <v>3</v>
      </c>
      <c r="K32064" t="s">
        <v>41882</v>
      </c>
      <c r="L32064">
        <v>4.0999999999999996</v>
      </c>
      <c r="M32064" t="s">
        <v>5773</v>
      </c>
    </row>
    <row r="32065" spans="1:13" x14ac:dyDescent="0.3">
      <c r="A32065" t="s">
        <v>30903</v>
      </c>
      <c r="B32065" t="s">
        <v>59</v>
      </c>
      <c r="C32065" t="s">
        <v>1602</v>
      </c>
      <c r="D32065" t="s">
        <v>4548</v>
      </c>
      <c r="E32065">
        <v>19.042673560000001</v>
      </c>
      <c r="F32065">
        <v>73.022199650000005</v>
      </c>
      <c r="G32065" t="s">
        <v>13835</v>
      </c>
      <c r="H32065" t="s">
        <v>4438</v>
      </c>
      <c r="I32065">
        <v>500</v>
      </c>
      <c r="J32065">
        <v>2</v>
      </c>
      <c r="K32065" t="s">
        <v>80953</v>
      </c>
      <c r="L32065">
        <v>3.8</v>
      </c>
      <c r="M32065" t="s">
        <v>5741</v>
      </c>
    </row>
    <row r="32066" spans="1:13" x14ac:dyDescent="0.3">
      <c r="A32066" t="s">
        <v>74774</v>
      </c>
      <c r="B32066" t="s">
        <v>5528</v>
      </c>
      <c r="C32066" t="s">
        <v>339</v>
      </c>
      <c r="D32066" t="s">
        <v>4548</v>
      </c>
      <c r="E32066">
        <v>15.51315</v>
      </c>
      <c r="F32066">
        <v>73.783459500000006</v>
      </c>
      <c r="G32066" t="s">
        <v>875</v>
      </c>
      <c r="H32066" t="s">
        <v>74775</v>
      </c>
      <c r="I32066">
        <v>1500</v>
      </c>
      <c r="J32066">
        <v>4</v>
      </c>
      <c r="K32066" t="s">
        <v>74776</v>
      </c>
      <c r="L32066">
        <v>3.7</v>
      </c>
      <c r="M32066" t="s">
        <v>5741</v>
      </c>
    </row>
    <row r="32067" spans="1:13" x14ac:dyDescent="0.3">
      <c r="A32067" t="s">
        <v>39208</v>
      </c>
      <c r="B32067" t="s">
        <v>25</v>
      </c>
      <c r="C32067" t="s">
        <v>1602</v>
      </c>
      <c r="D32067" t="s">
        <v>4548</v>
      </c>
      <c r="E32067">
        <v>19.03214582</v>
      </c>
      <c r="F32067">
        <v>73.021648119999995</v>
      </c>
      <c r="G32067" t="s">
        <v>30</v>
      </c>
      <c r="H32067" t="s">
        <v>2422</v>
      </c>
      <c r="I32067">
        <v>500</v>
      </c>
      <c r="J32067">
        <v>2</v>
      </c>
      <c r="K32067" t="s">
        <v>3270</v>
      </c>
      <c r="L32067">
        <v>4.0999999999999996</v>
      </c>
      <c r="M32067" t="s">
        <v>5773</v>
      </c>
    </row>
    <row r="32068" spans="1:13" x14ac:dyDescent="0.3">
      <c r="A32068" t="s">
        <v>47169</v>
      </c>
      <c r="B32068" t="s">
        <v>45</v>
      </c>
      <c r="C32068" t="s">
        <v>1602</v>
      </c>
      <c r="D32068" t="s">
        <v>4548</v>
      </c>
      <c r="E32068">
        <v>19.030654569999999</v>
      </c>
      <c r="F32068">
        <v>73.021422479999998</v>
      </c>
      <c r="G32068" t="s">
        <v>2649</v>
      </c>
      <c r="H32068" t="s">
        <v>47170</v>
      </c>
      <c r="I32068">
        <v>400</v>
      </c>
      <c r="J32068">
        <v>1</v>
      </c>
      <c r="K32068" t="s">
        <v>47171</v>
      </c>
      <c r="L32068">
        <v>4</v>
      </c>
      <c r="M32068" t="s">
        <v>5773</v>
      </c>
    </row>
    <row r="32069" spans="1:13" x14ac:dyDescent="0.3">
      <c r="A32069" t="s">
        <v>45146</v>
      </c>
      <c r="B32069" t="s">
        <v>45</v>
      </c>
      <c r="C32069" t="s">
        <v>1602</v>
      </c>
      <c r="D32069" t="s">
        <v>4548</v>
      </c>
      <c r="E32069">
        <v>19.010969450000001</v>
      </c>
      <c r="F32069">
        <v>73.011821510000004</v>
      </c>
      <c r="G32069" t="s">
        <v>16062</v>
      </c>
      <c r="H32069" t="s">
        <v>45147</v>
      </c>
      <c r="I32069">
        <v>700</v>
      </c>
      <c r="J32069">
        <v>2</v>
      </c>
      <c r="K32069" t="s">
        <v>45148</v>
      </c>
      <c r="L32069">
        <v>4</v>
      </c>
      <c r="M32069" t="s">
        <v>5773</v>
      </c>
    </row>
    <row r="32070" spans="1:13" x14ac:dyDescent="0.3">
      <c r="A32070" t="s">
        <v>2223</v>
      </c>
      <c r="B32070" t="s">
        <v>72</v>
      </c>
      <c r="C32070" t="s">
        <v>1602</v>
      </c>
      <c r="D32070" t="s">
        <v>4548</v>
      </c>
      <c r="E32070">
        <v>19.044084519999998</v>
      </c>
      <c r="F32070">
        <v>73.009086330000002</v>
      </c>
      <c r="G32070" t="s">
        <v>2224</v>
      </c>
      <c r="H32070" t="s">
        <v>16194</v>
      </c>
      <c r="I32070">
        <v>1300</v>
      </c>
      <c r="J32070">
        <v>3</v>
      </c>
      <c r="K32070" t="s">
        <v>33199</v>
      </c>
      <c r="L32070">
        <v>4.3</v>
      </c>
      <c r="M32070" t="s">
        <v>5773</v>
      </c>
    </row>
    <row r="32071" spans="1:13" x14ac:dyDescent="0.3">
      <c r="A32071" t="s">
        <v>71491</v>
      </c>
      <c r="B32071" t="s">
        <v>92</v>
      </c>
      <c r="C32071" t="s">
        <v>329</v>
      </c>
      <c r="D32071" t="s">
        <v>18930</v>
      </c>
      <c r="E32071">
        <v>28.693721969999999</v>
      </c>
      <c r="F32071">
        <v>77.149763930000006</v>
      </c>
      <c r="G32071" t="s">
        <v>95</v>
      </c>
      <c r="H32071" t="s">
        <v>1186</v>
      </c>
      <c r="I32071">
        <v>100</v>
      </c>
      <c r="J32071">
        <v>1</v>
      </c>
      <c r="K32071" t="s">
        <v>70</v>
      </c>
      <c r="L32071">
        <v>3.9</v>
      </c>
      <c r="M32071" t="s">
        <v>5741</v>
      </c>
    </row>
    <row r="32072" spans="1:13" x14ac:dyDescent="0.3">
      <c r="A32072" t="s">
        <v>66110</v>
      </c>
      <c r="B32072" t="s">
        <v>59</v>
      </c>
      <c r="C32072" t="s">
        <v>329</v>
      </c>
      <c r="D32072" t="s">
        <v>18930</v>
      </c>
      <c r="E32072">
        <v>28.692798</v>
      </c>
      <c r="F32072">
        <v>77.150597000000005</v>
      </c>
      <c r="G32072" t="s">
        <v>44743</v>
      </c>
      <c r="H32072" t="s">
        <v>17</v>
      </c>
      <c r="I32072">
        <v>400</v>
      </c>
      <c r="J32072">
        <v>1</v>
      </c>
      <c r="K32072" t="s">
        <v>66111</v>
      </c>
      <c r="L32072">
        <v>3.3</v>
      </c>
      <c r="M32072" t="s">
        <v>5531</v>
      </c>
    </row>
    <row r="32073" spans="1:13" x14ac:dyDescent="0.3">
      <c r="A32073" t="s">
        <v>39598</v>
      </c>
      <c r="B32073" t="s">
        <v>13</v>
      </c>
      <c r="C32073" t="s">
        <v>329</v>
      </c>
      <c r="D32073" t="s">
        <v>18930</v>
      </c>
      <c r="E32073">
        <v>28.6936395</v>
      </c>
      <c r="F32073">
        <v>77.147503999999998</v>
      </c>
      <c r="G32073" t="s">
        <v>518</v>
      </c>
      <c r="H32073" t="s">
        <v>1408</v>
      </c>
      <c r="I32073">
        <v>250</v>
      </c>
      <c r="J32073">
        <v>1</v>
      </c>
      <c r="K32073" t="s">
        <v>39599</v>
      </c>
      <c r="L32073">
        <v>4.0999999999999996</v>
      </c>
      <c r="M32073" t="s">
        <v>5773</v>
      </c>
    </row>
    <row r="32074" spans="1:13" x14ac:dyDescent="0.3">
      <c r="A32074" t="s">
        <v>29579</v>
      </c>
      <c r="B32074" t="s">
        <v>13</v>
      </c>
      <c r="C32074" t="s">
        <v>329</v>
      </c>
      <c r="D32074" t="s">
        <v>18930</v>
      </c>
      <c r="E32074">
        <v>28.480174999999999</v>
      </c>
      <c r="F32074">
        <v>77.012797000000006</v>
      </c>
      <c r="G32074" t="s">
        <v>272</v>
      </c>
      <c r="H32074" t="s">
        <v>6200</v>
      </c>
      <c r="I32074">
        <v>200</v>
      </c>
      <c r="J32074">
        <v>1</v>
      </c>
      <c r="K32074" t="s">
        <v>29580</v>
      </c>
      <c r="L32074">
        <v>4.2</v>
      </c>
      <c r="M32074" t="s">
        <v>5773</v>
      </c>
    </row>
    <row r="32075" spans="1:13" x14ac:dyDescent="0.3">
      <c r="A32075" t="s">
        <v>35865</v>
      </c>
      <c r="B32075" t="s">
        <v>54</v>
      </c>
      <c r="C32075" t="s">
        <v>329</v>
      </c>
      <c r="D32075" t="s">
        <v>18930</v>
      </c>
      <c r="E32075">
        <v>28.691664979999999</v>
      </c>
      <c r="F32075">
        <v>77.152200039999997</v>
      </c>
      <c r="G32075" t="s">
        <v>537</v>
      </c>
      <c r="H32075" t="s">
        <v>3688</v>
      </c>
      <c r="I32075">
        <v>1300</v>
      </c>
      <c r="J32075">
        <v>3</v>
      </c>
      <c r="K32075" t="s">
        <v>35866</v>
      </c>
      <c r="L32075">
        <v>4.3</v>
      </c>
      <c r="M32075" t="s">
        <v>5773</v>
      </c>
    </row>
    <row r="32076" spans="1:13" x14ac:dyDescent="0.3">
      <c r="A32076" t="s">
        <v>30502</v>
      </c>
      <c r="B32076" t="s">
        <v>59</v>
      </c>
      <c r="C32076" t="s">
        <v>329</v>
      </c>
      <c r="D32076" t="s">
        <v>18930</v>
      </c>
      <c r="E32076">
        <v>28.693887549999999</v>
      </c>
      <c r="F32076">
        <v>77.149876239999998</v>
      </c>
      <c r="G32076" t="s">
        <v>26889</v>
      </c>
      <c r="H32076" t="s">
        <v>17</v>
      </c>
      <c r="I32076">
        <v>200</v>
      </c>
      <c r="J32076">
        <v>1</v>
      </c>
      <c r="K32076" t="s">
        <v>48485</v>
      </c>
      <c r="L32076">
        <v>4</v>
      </c>
      <c r="M32076" t="s">
        <v>5773</v>
      </c>
    </row>
    <row r="32077" spans="1:13" x14ac:dyDescent="0.3">
      <c r="A32077" t="s">
        <v>80156</v>
      </c>
      <c r="B32077" t="s">
        <v>13</v>
      </c>
      <c r="C32077" t="s">
        <v>329</v>
      </c>
      <c r="D32077" t="s">
        <v>18930</v>
      </c>
      <c r="E32077">
        <v>28.693461979999999</v>
      </c>
      <c r="F32077">
        <v>77.150019409999999</v>
      </c>
      <c r="G32077" t="s">
        <v>518</v>
      </c>
      <c r="H32077" t="s">
        <v>7558</v>
      </c>
      <c r="I32077">
        <v>200</v>
      </c>
      <c r="J32077">
        <v>1</v>
      </c>
      <c r="K32077" t="s">
        <v>80157</v>
      </c>
      <c r="L32077">
        <v>3.8</v>
      </c>
      <c r="M32077" t="s">
        <v>5741</v>
      </c>
    </row>
    <row r="32078" spans="1:13" x14ac:dyDescent="0.3">
      <c r="A32078" t="s">
        <v>34558</v>
      </c>
      <c r="B32078" t="s">
        <v>13</v>
      </c>
      <c r="C32078" t="s">
        <v>329</v>
      </c>
      <c r="D32078" t="s">
        <v>18930</v>
      </c>
      <c r="E32078">
        <v>28.693691080000001</v>
      </c>
      <c r="F32078">
        <v>77.148801680000005</v>
      </c>
      <c r="G32078" t="s">
        <v>18954</v>
      </c>
      <c r="H32078" t="s">
        <v>17</v>
      </c>
      <c r="I32078">
        <v>250</v>
      </c>
      <c r="J32078">
        <v>1</v>
      </c>
      <c r="K32078" t="s">
        <v>13104</v>
      </c>
      <c r="L32078">
        <v>4</v>
      </c>
      <c r="M32078" t="s">
        <v>5773</v>
      </c>
    </row>
    <row r="32079" spans="1:13" x14ac:dyDescent="0.3">
      <c r="A32079" t="s">
        <v>21909</v>
      </c>
      <c r="B32079" t="s">
        <v>59</v>
      </c>
      <c r="C32079" t="s">
        <v>329</v>
      </c>
      <c r="D32079" t="s">
        <v>18930</v>
      </c>
      <c r="E32079">
        <v>28.693542860000001</v>
      </c>
      <c r="F32079">
        <v>77.151489929999997</v>
      </c>
      <c r="G32079" t="s">
        <v>7421</v>
      </c>
      <c r="H32079" t="s">
        <v>1222</v>
      </c>
      <c r="I32079">
        <v>500</v>
      </c>
      <c r="J32079">
        <v>2</v>
      </c>
      <c r="K32079" t="s">
        <v>43550</v>
      </c>
      <c r="L32079">
        <v>4</v>
      </c>
      <c r="M32079" t="s">
        <v>5773</v>
      </c>
    </row>
    <row r="32080" spans="1:13" x14ac:dyDescent="0.3">
      <c r="A32080" t="s">
        <v>2223</v>
      </c>
      <c r="B32080" t="s">
        <v>72</v>
      </c>
      <c r="C32080" t="s">
        <v>329</v>
      </c>
      <c r="D32080" t="s">
        <v>18930</v>
      </c>
      <c r="E32080">
        <v>28.692260999999998</v>
      </c>
      <c r="F32080">
        <v>77.151629</v>
      </c>
      <c r="G32080" t="s">
        <v>7266</v>
      </c>
      <c r="H32080" t="s">
        <v>16297</v>
      </c>
      <c r="I32080">
        <v>1600</v>
      </c>
      <c r="J32080">
        <v>3</v>
      </c>
      <c r="K32080" t="s">
        <v>32256</v>
      </c>
      <c r="L32080">
        <v>4.2</v>
      </c>
      <c r="M32080" t="s">
        <v>5773</v>
      </c>
    </row>
    <row r="32081" spans="1:13" x14ac:dyDescent="0.3">
      <c r="A32081" t="s">
        <v>18929</v>
      </c>
      <c r="B32081" t="s">
        <v>54</v>
      </c>
      <c r="C32081" t="s">
        <v>329</v>
      </c>
      <c r="D32081" t="s">
        <v>18930</v>
      </c>
      <c r="E32081">
        <v>28.693303749999998</v>
      </c>
      <c r="F32081">
        <v>77.149045770000001</v>
      </c>
      <c r="G32081" t="s">
        <v>12636</v>
      </c>
      <c r="H32081" t="s">
        <v>18931</v>
      </c>
      <c r="I32081">
        <v>1400</v>
      </c>
      <c r="J32081">
        <v>3</v>
      </c>
      <c r="K32081" t="s">
        <v>18932</v>
      </c>
      <c r="L32081">
        <v>4.5</v>
      </c>
      <c r="M32081" t="s">
        <v>5788</v>
      </c>
    </row>
    <row r="32082" spans="1:13" x14ac:dyDescent="0.3">
      <c r="A32082" t="s">
        <v>23421</v>
      </c>
      <c r="B32082" t="s">
        <v>25</v>
      </c>
      <c r="C32082" t="s">
        <v>1100</v>
      </c>
      <c r="D32082" t="s">
        <v>23422</v>
      </c>
      <c r="E32082">
        <v>8.5408952019999997</v>
      </c>
      <c r="F32082">
        <v>76.989511660000005</v>
      </c>
      <c r="G32082" t="s">
        <v>25</v>
      </c>
      <c r="H32082" t="s">
        <v>1197</v>
      </c>
      <c r="I32082">
        <v>150</v>
      </c>
      <c r="J32082">
        <v>1</v>
      </c>
      <c r="K32082" t="s">
        <v>4730</v>
      </c>
      <c r="L32082">
        <v>0</v>
      </c>
      <c r="M32082" t="s">
        <v>19</v>
      </c>
    </row>
    <row r="32083" spans="1:13" x14ac:dyDescent="0.3">
      <c r="A32083" t="s">
        <v>61238</v>
      </c>
      <c r="B32083" t="s">
        <v>13</v>
      </c>
      <c r="C32083" t="s">
        <v>555</v>
      </c>
      <c r="D32083" t="s">
        <v>60491</v>
      </c>
      <c r="E32083">
        <v>26.48006324</v>
      </c>
      <c r="F32083">
        <v>80.38730219</v>
      </c>
      <c r="G32083" t="s">
        <v>22</v>
      </c>
      <c r="H32083" t="s">
        <v>2120</v>
      </c>
      <c r="I32083">
        <v>260</v>
      </c>
      <c r="J32083">
        <v>1</v>
      </c>
      <c r="K32083" t="s">
        <v>61239</v>
      </c>
      <c r="L32083">
        <v>2.8</v>
      </c>
      <c r="M32083" t="s">
        <v>5531</v>
      </c>
    </row>
    <row r="32084" spans="1:13" x14ac:dyDescent="0.3">
      <c r="A32084" t="s">
        <v>60490</v>
      </c>
      <c r="B32084" t="s">
        <v>13</v>
      </c>
      <c r="C32084" t="s">
        <v>555</v>
      </c>
      <c r="D32084" t="s">
        <v>60491</v>
      </c>
      <c r="E32084">
        <v>26.47588485</v>
      </c>
      <c r="F32084">
        <v>80.38318701</v>
      </c>
      <c r="G32084" t="s">
        <v>22</v>
      </c>
      <c r="H32084" t="s">
        <v>6416</v>
      </c>
      <c r="I32084">
        <v>200</v>
      </c>
      <c r="J32084">
        <v>1</v>
      </c>
      <c r="K32084" t="s">
        <v>60492</v>
      </c>
      <c r="L32084">
        <v>3</v>
      </c>
      <c r="M32084" t="s">
        <v>5531</v>
      </c>
    </row>
    <row r="32085" spans="1:13" x14ac:dyDescent="0.3">
      <c r="A32085" t="s">
        <v>67396</v>
      </c>
      <c r="B32085" t="s">
        <v>13</v>
      </c>
      <c r="C32085" t="s">
        <v>555</v>
      </c>
      <c r="D32085" t="s">
        <v>60491</v>
      </c>
      <c r="E32085">
        <v>26.475088339999999</v>
      </c>
      <c r="F32085">
        <v>80.382319649999999</v>
      </c>
      <c r="G32085" t="s">
        <v>22</v>
      </c>
      <c r="H32085" t="s">
        <v>8766</v>
      </c>
      <c r="I32085">
        <v>250</v>
      </c>
      <c r="J32085">
        <v>1</v>
      </c>
      <c r="K32085" t="s">
        <v>23618</v>
      </c>
      <c r="L32085">
        <v>3.5</v>
      </c>
      <c r="M32085" t="s">
        <v>5741</v>
      </c>
    </row>
    <row r="32086" spans="1:13" x14ac:dyDescent="0.3">
      <c r="A32086" t="s">
        <v>72195</v>
      </c>
      <c r="B32086" t="s">
        <v>457</v>
      </c>
      <c r="C32086" t="s">
        <v>710</v>
      </c>
      <c r="D32086" t="s">
        <v>38070</v>
      </c>
      <c r="E32086">
        <v>22.512346959999999</v>
      </c>
      <c r="F32086">
        <v>88.328771549999999</v>
      </c>
      <c r="G32086" t="s">
        <v>160</v>
      </c>
      <c r="H32086" t="s">
        <v>10998</v>
      </c>
      <c r="I32086">
        <v>200</v>
      </c>
      <c r="J32086">
        <v>1</v>
      </c>
      <c r="K32086" t="s">
        <v>355</v>
      </c>
      <c r="L32086">
        <v>3.6</v>
      </c>
      <c r="M32086" t="s">
        <v>5741</v>
      </c>
    </row>
    <row r="32087" spans="1:13" x14ac:dyDescent="0.3">
      <c r="A32087" t="s">
        <v>71413</v>
      </c>
      <c r="B32087" t="s">
        <v>33</v>
      </c>
      <c r="C32087" t="s">
        <v>710</v>
      </c>
      <c r="D32087" t="s">
        <v>38070</v>
      </c>
      <c r="E32087">
        <v>22.512335499999999</v>
      </c>
      <c r="F32087">
        <v>88.328457740000005</v>
      </c>
      <c r="G32087" t="s">
        <v>280</v>
      </c>
      <c r="H32087" t="s">
        <v>2711</v>
      </c>
      <c r="I32087">
        <v>150</v>
      </c>
      <c r="J32087">
        <v>1</v>
      </c>
      <c r="K32087" t="s">
        <v>71414</v>
      </c>
      <c r="L32087">
        <v>3.6</v>
      </c>
      <c r="M32087" t="s">
        <v>5741</v>
      </c>
    </row>
    <row r="32088" spans="1:13" x14ac:dyDescent="0.3">
      <c r="A32088" t="s">
        <v>38691</v>
      </c>
      <c r="B32088" t="s">
        <v>457</v>
      </c>
      <c r="C32088" t="s">
        <v>710</v>
      </c>
      <c r="D32088" t="s">
        <v>38070</v>
      </c>
      <c r="E32088">
        <v>22.512433059999999</v>
      </c>
      <c r="F32088">
        <v>88.328737360000005</v>
      </c>
      <c r="G32088" t="s">
        <v>15668</v>
      </c>
      <c r="H32088" t="s">
        <v>25670</v>
      </c>
      <c r="I32088">
        <v>200</v>
      </c>
      <c r="J32088">
        <v>1</v>
      </c>
      <c r="K32088" t="s">
        <v>8105</v>
      </c>
      <c r="L32088">
        <v>4.0999999999999996</v>
      </c>
      <c r="M32088" t="s">
        <v>5773</v>
      </c>
    </row>
    <row r="32089" spans="1:13" x14ac:dyDescent="0.3">
      <c r="A32089" t="s">
        <v>35314</v>
      </c>
      <c r="B32089" t="s">
        <v>33</v>
      </c>
      <c r="C32089" t="s">
        <v>710</v>
      </c>
      <c r="D32089" t="s">
        <v>38070</v>
      </c>
      <c r="E32089">
        <v>22.51122822</v>
      </c>
      <c r="F32089">
        <v>88.330834839999994</v>
      </c>
      <c r="G32089" t="s">
        <v>370</v>
      </c>
      <c r="H32089" t="s">
        <v>6833</v>
      </c>
      <c r="I32089">
        <v>400</v>
      </c>
      <c r="J32089">
        <v>1</v>
      </c>
      <c r="K32089" t="s">
        <v>75741</v>
      </c>
      <c r="L32089">
        <v>3.7</v>
      </c>
      <c r="M32089" t="s">
        <v>5741</v>
      </c>
    </row>
    <row r="32090" spans="1:13" x14ac:dyDescent="0.3">
      <c r="A32090" t="s">
        <v>71736</v>
      </c>
      <c r="B32090" t="s">
        <v>126</v>
      </c>
      <c r="C32090" t="s">
        <v>710</v>
      </c>
      <c r="D32090" t="s">
        <v>38070</v>
      </c>
      <c r="E32090">
        <v>22.5122432</v>
      </c>
      <c r="F32090">
        <v>88.328781950000007</v>
      </c>
      <c r="G32090" t="s">
        <v>42397</v>
      </c>
      <c r="H32090" t="s">
        <v>1425</v>
      </c>
      <c r="I32090">
        <v>400</v>
      </c>
      <c r="J32090">
        <v>1</v>
      </c>
      <c r="K32090" t="s">
        <v>71737</v>
      </c>
      <c r="L32090">
        <v>3.6</v>
      </c>
      <c r="M32090" t="s">
        <v>5741</v>
      </c>
    </row>
    <row r="32091" spans="1:13" x14ac:dyDescent="0.3">
      <c r="A32091" t="s">
        <v>20681</v>
      </c>
      <c r="B32091" t="s">
        <v>25</v>
      </c>
      <c r="C32091" t="s">
        <v>710</v>
      </c>
      <c r="D32091" t="s">
        <v>38070</v>
      </c>
      <c r="E32091">
        <v>22.512237320000001</v>
      </c>
      <c r="F32091">
        <v>88.32324285</v>
      </c>
      <c r="G32091" t="s">
        <v>969</v>
      </c>
      <c r="H32091" t="s">
        <v>1283</v>
      </c>
      <c r="I32091">
        <v>1350</v>
      </c>
      <c r="J32091">
        <v>3</v>
      </c>
      <c r="K32091" t="s">
        <v>79282</v>
      </c>
      <c r="L32091">
        <v>3.8</v>
      </c>
      <c r="M32091" t="s">
        <v>5741</v>
      </c>
    </row>
    <row r="32092" spans="1:13" x14ac:dyDescent="0.3">
      <c r="A32092" t="s">
        <v>3069</v>
      </c>
      <c r="B32092" t="s">
        <v>13</v>
      </c>
      <c r="C32092" t="s">
        <v>710</v>
      </c>
      <c r="D32092" t="s">
        <v>38070</v>
      </c>
      <c r="E32092">
        <v>22.512300809999999</v>
      </c>
      <c r="F32092">
        <v>88.32894288</v>
      </c>
      <c r="G32092" t="s">
        <v>380</v>
      </c>
      <c r="H32092" t="s">
        <v>6808</v>
      </c>
      <c r="I32092">
        <v>300</v>
      </c>
      <c r="J32092">
        <v>1</v>
      </c>
      <c r="K32092" t="s">
        <v>3427</v>
      </c>
      <c r="L32092">
        <v>3.3</v>
      </c>
      <c r="M32092" t="s">
        <v>5531</v>
      </c>
    </row>
    <row r="32093" spans="1:13" x14ac:dyDescent="0.3">
      <c r="A32093" t="s">
        <v>28482</v>
      </c>
      <c r="B32093" t="s">
        <v>25</v>
      </c>
      <c r="C32093" t="s">
        <v>710</v>
      </c>
      <c r="D32093" t="s">
        <v>38070</v>
      </c>
      <c r="E32093">
        <v>22.515213760000002</v>
      </c>
      <c r="F32093">
        <v>88.324814630000006</v>
      </c>
      <c r="G32093" t="s">
        <v>25</v>
      </c>
      <c r="H32093" t="s">
        <v>22995</v>
      </c>
      <c r="I32093">
        <v>250</v>
      </c>
      <c r="J32093">
        <v>1</v>
      </c>
      <c r="K32093" t="s">
        <v>29059</v>
      </c>
      <c r="L32093">
        <v>4</v>
      </c>
      <c r="M32093" t="s">
        <v>5773</v>
      </c>
    </row>
    <row r="32094" spans="1:13" x14ac:dyDescent="0.3">
      <c r="A32094" t="s">
        <v>36555</v>
      </c>
      <c r="B32094" t="s">
        <v>13</v>
      </c>
      <c r="C32094" t="s">
        <v>710</v>
      </c>
      <c r="D32094" t="s">
        <v>38070</v>
      </c>
      <c r="E32094">
        <v>22.511206850000001</v>
      </c>
      <c r="F32094">
        <v>88.330684300000001</v>
      </c>
      <c r="G32094" t="s">
        <v>29544</v>
      </c>
      <c r="H32094" t="s">
        <v>6833</v>
      </c>
      <c r="I32094">
        <v>600</v>
      </c>
      <c r="J32094">
        <v>2</v>
      </c>
      <c r="K32094" t="s">
        <v>38072</v>
      </c>
      <c r="L32094">
        <v>4.0999999999999996</v>
      </c>
      <c r="M32094" t="s">
        <v>5773</v>
      </c>
    </row>
    <row r="32095" spans="1:13" x14ac:dyDescent="0.3">
      <c r="A32095" t="s">
        <v>543</v>
      </c>
      <c r="B32095" t="s">
        <v>59</v>
      </c>
      <c r="C32095" t="s">
        <v>710</v>
      </c>
      <c r="D32095" t="s">
        <v>38070</v>
      </c>
      <c r="E32095">
        <v>22.515140980000002</v>
      </c>
      <c r="F32095">
        <v>88.325030209999994</v>
      </c>
      <c r="G32095" t="s">
        <v>546</v>
      </c>
      <c r="H32095" t="s">
        <v>2581</v>
      </c>
      <c r="I32095">
        <v>400</v>
      </c>
      <c r="J32095">
        <v>1</v>
      </c>
      <c r="K32095" t="s">
        <v>2247</v>
      </c>
      <c r="L32095">
        <v>4</v>
      </c>
      <c r="M32095" t="s">
        <v>5773</v>
      </c>
    </row>
    <row r="32096" spans="1:13" x14ac:dyDescent="0.3">
      <c r="A32096" t="s">
        <v>47147</v>
      </c>
      <c r="B32096" t="s">
        <v>126</v>
      </c>
      <c r="C32096" t="s">
        <v>710</v>
      </c>
      <c r="D32096" t="s">
        <v>38070</v>
      </c>
      <c r="E32096">
        <v>22.512240720000001</v>
      </c>
      <c r="F32096">
        <v>88.328893590000007</v>
      </c>
      <c r="G32096" t="s">
        <v>47148</v>
      </c>
      <c r="H32096" t="s">
        <v>2844</v>
      </c>
      <c r="I32096">
        <v>400</v>
      </c>
      <c r="J32096">
        <v>1</v>
      </c>
      <c r="K32096" t="s">
        <v>45653</v>
      </c>
      <c r="L32096">
        <v>4</v>
      </c>
      <c r="M32096" t="s">
        <v>5773</v>
      </c>
    </row>
    <row r="32097" spans="1:13" x14ac:dyDescent="0.3">
      <c r="A32097" t="s">
        <v>29613</v>
      </c>
      <c r="B32097" t="s">
        <v>13</v>
      </c>
      <c r="C32097" t="s">
        <v>710</v>
      </c>
      <c r="D32097" t="s">
        <v>38070</v>
      </c>
      <c r="E32097">
        <v>22.515682680000001</v>
      </c>
      <c r="F32097">
        <v>88.324252700000002</v>
      </c>
      <c r="G32097" t="s">
        <v>22</v>
      </c>
      <c r="H32097" t="s">
        <v>1253</v>
      </c>
      <c r="I32097">
        <v>500</v>
      </c>
      <c r="J32097">
        <v>2</v>
      </c>
      <c r="K32097" t="s">
        <v>34919</v>
      </c>
      <c r="L32097">
        <v>4.0999999999999996</v>
      </c>
      <c r="M32097" t="s">
        <v>5773</v>
      </c>
    </row>
    <row r="32098" spans="1:13" x14ac:dyDescent="0.3">
      <c r="A32098" t="s">
        <v>28495</v>
      </c>
      <c r="B32098" t="s">
        <v>13</v>
      </c>
      <c r="C32098" t="s">
        <v>710</v>
      </c>
      <c r="D32098" t="s">
        <v>38070</v>
      </c>
      <c r="E32098">
        <v>22.512532799999999</v>
      </c>
      <c r="F32098">
        <v>88.327075059999999</v>
      </c>
      <c r="G32098" t="s">
        <v>4804</v>
      </c>
      <c r="H32098" t="s">
        <v>6331</v>
      </c>
      <c r="I32098">
        <v>300</v>
      </c>
      <c r="J32098">
        <v>1</v>
      </c>
      <c r="K32098" t="s">
        <v>23013</v>
      </c>
      <c r="L32098">
        <v>4.0999999999999996</v>
      </c>
      <c r="M32098" t="s">
        <v>5773</v>
      </c>
    </row>
    <row r="32099" spans="1:13" x14ac:dyDescent="0.3">
      <c r="A32099" t="s">
        <v>45097</v>
      </c>
      <c r="B32099" t="s">
        <v>45</v>
      </c>
      <c r="C32099" t="s">
        <v>710</v>
      </c>
      <c r="D32099" t="s">
        <v>38070</v>
      </c>
      <c r="E32099">
        <v>22.5156545</v>
      </c>
      <c r="F32099">
        <v>88.325013440000006</v>
      </c>
      <c r="G32099" t="s">
        <v>45098</v>
      </c>
      <c r="H32099" t="s">
        <v>21140</v>
      </c>
      <c r="I32099">
        <v>500</v>
      </c>
      <c r="J32099">
        <v>2</v>
      </c>
      <c r="K32099" t="s">
        <v>45099</v>
      </c>
      <c r="L32099">
        <v>4</v>
      </c>
      <c r="M32099" t="s">
        <v>5773</v>
      </c>
    </row>
    <row r="32100" spans="1:13" x14ac:dyDescent="0.3">
      <c r="A32100" t="s">
        <v>9083</v>
      </c>
      <c r="B32100" t="s">
        <v>301</v>
      </c>
      <c r="C32100" t="s">
        <v>236</v>
      </c>
      <c r="D32100" t="s">
        <v>9084</v>
      </c>
      <c r="E32100">
        <v>13.072520430000001</v>
      </c>
      <c r="F32100">
        <v>77.567186059999997</v>
      </c>
      <c r="G32100" t="s">
        <v>89</v>
      </c>
      <c r="H32100" t="s">
        <v>9085</v>
      </c>
      <c r="I32100">
        <v>200</v>
      </c>
      <c r="J32100">
        <v>1</v>
      </c>
      <c r="K32100" t="s">
        <v>9086</v>
      </c>
      <c r="L32100">
        <v>0</v>
      </c>
      <c r="M32100" t="s">
        <v>19</v>
      </c>
    </row>
    <row r="32101" spans="1:13" x14ac:dyDescent="0.3">
      <c r="A32101" t="s">
        <v>10087</v>
      </c>
      <c r="B32101" t="s">
        <v>301</v>
      </c>
      <c r="C32101" t="s">
        <v>236</v>
      </c>
      <c r="D32101" t="s">
        <v>9084</v>
      </c>
      <c r="E32101">
        <v>13.032092799999999</v>
      </c>
      <c r="F32101">
        <v>77.563569770000001</v>
      </c>
      <c r="G32101" t="s">
        <v>89</v>
      </c>
      <c r="H32101" t="s">
        <v>1705</v>
      </c>
      <c r="I32101">
        <v>300</v>
      </c>
      <c r="J32101">
        <v>1</v>
      </c>
      <c r="K32101" t="s">
        <v>10138</v>
      </c>
      <c r="L32101">
        <v>0</v>
      </c>
      <c r="M32101" t="s">
        <v>19</v>
      </c>
    </row>
    <row r="32102" spans="1:13" x14ac:dyDescent="0.3">
      <c r="A32102" t="s">
        <v>26416</v>
      </c>
      <c r="B32102" t="s">
        <v>301</v>
      </c>
      <c r="C32102" t="s">
        <v>236</v>
      </c>
      <c r="D32102" t="s">
        <v>9084</v>
      </c>
      <c r="E32102">
        <v>13.034046760000001</v>
      </c>
      <c r="F32102">
        <v>77.567232329999996</v>
      </c>
      <c r="G32102" t="s">
        <v>14666</v>
      </c>
      <c r="H32102" t="s">
        <v>1180</v>
      </c>
      <c r="I32102">
        <v>300</v>
      </c>
      <c r="J32102">
        <v>1</v>
      </c>
      <c r="K32102" t="s">
        <v>26417</v>
      </c>
      <c r="L32102">
        <v>0</v>
      </c>
      <c r="M32102" t="s">
        <v>19</v>
      </c>
    </row>
    <row r="32103" spans="1:13" x14ac:dyDescent="0.3">
      <c r="A32103" t="s">
        <v>74349</v>
      </c>
      <c r="B32103" t="s">
        <v>301</v>
      </c>
      <c r="C32103" t="s">
        <v>236</v>
      </c>
      <c r="D32103" t="s">
        <v>9084</v>
      </c>
      <c r="E32103">
        <v>13.03252625</v>
      </c>
      <c r="F32103">
        <v>77.565532809999993</v>
      </c>
      <c r="G32103" t="s">
        <v>113</v>
      </c>
      <c r="H32103" t="s">
        <v>1659</v>
      </c>
      <c r="I32103">
        <v>150</v>
      </c>
      <c r="J32103">
        <v>1</v>
      </c>
      <c r="K32103" t="s">
        <v>69089</v>
      </c>
      <c r="L32103">
        <v>3.7</v>
      </c>
      <c r="M32103" t="s">
        <v>5741</v>
      </c>
    </row>
    <row r="32104" spans="1:13" x14ac:dyDescent="0.3">
      <c r="A32104" t="s">
        <v>28901</v>
      </c>
      <c r="B32104" t="s">
        <v>33</v>
      </c>
      <c r="C32104" t="s">
        <v>236</v>
      </c>
      <c r="D32104" t="s">
        <v>9084</v>
      </c>
      <c r="E32104">
        <v>13.029113000000001</v>
      </c>
      <c r="F32104">
        <v>77.567204000000004</v>
      </c>
      <c r="G32104" t="s">
        <v>1400</v>
      </c>
      <c r="H32104" t="s">
        <v>1213</v>
      </c>
      <c r="I32104">
        <v>100</v>
      </c>
      <c r="J32104">
        <v>1</v>
      </c>
      <c r="K32104" t="s">
        <v>3238</v>
      </c>
      <c r="L32104">
        <v>4.2</v>
      </c>
      <c r="M32104" t="s">
        <v>5773</v>
      </c>
    </row>
    <row r="32105" spans="1:13" x14ac:dyDescent="0.3">
      <c r="A32105" t="s">
        <v>29745</v>
      </c>
      <c r="B32105" t="s">
        <v>33</v>
      </c>
      <c r="C32105" t="s">
        <v>236</v>
      </c>
      <c r="D32105" t="s">
        <v>9084</v>
      </c>
      <c r="E32105">
        <v>13.03281664</v>
      </c>
      <c r="F32105">
        <v>77.566340830000001</v>
      </c>
      <c r="G32105" t="s">
        <v>1400</v>
      </c>
      <c r="H32105" t="s">
        <v>74539</v>
      </c>
      <c r="I32105">
        <v>50</v>
      </c>
      <c r="J32105">
        <v>1</v>
      </c>
      <c r="K32105" t="s">
        <v>74540</v>
      </c>
      <c r="L32105">
        <v>3.7</v>
      </c>
      <c r="M32105" t="s">
        <v>5741</v>
      </c>
    </row>
    <row r="32106" spans="1:13" x14ac:dyDescent="0.3">
      <c r="A32106" t="s">
        <v>80117</v>
      </c>
      <c r="B32106" t="s">
        <v>301</v>
      </c>
      <c r="C32106" t="s">
        <v>236</v>
      </c>
      <c r="D32106" t="s">
        <v>9084</v>
      </c>
      <c r="E32106">
        <v>13.03251025</v>
      </c>
      <c r="F32106">
        <v>77.565624339999999</v>
      </c>
      <c r="G32106" t="s">
        <v>113</v>
      </c>
      <c r="H32106" t="s">
        <v>1659</v>
      </c>
      <c r="I32106">
        <v>200</v>
      </c>
      <c r="J32106">
        <v>1</v>
      </c>
      <c r="K32106" t="s">
        <v>80118</v>
      </c>
      <c r="L32106">
        <v>3.8</v>
      </c>
      <c r="M32106" t="s">
        <v>5741</v>
      </c>
    </row>
    <row r="32107" spans="1:13" x14ac:dyDescent="0.3">
      <c r="A32107" t="s">
        <v>25482</v>
      </c>
      <c r="B32107" t="s">
        <v>37</v>
      </c>
      <c r="C32107" t="s">
        <v>236</v>
      </c>
      <c r="D32107" t="s">
        <v>9084</v>
      </c>
      <c r="E32107">
        <v>13.02830505</v>
      </c>
      <c r="F32107">
        <v>77.572803269999994</v>
      </c>
      <c r="G32107" t="s">
        <v>30864</v>
      </c>
      <c r="H32107" t="s">
        <v>80355</v>
      </c>
      <c r="I32107">
        <v>300</v>
      </c>
      <c r="J32107">
        <v>1</v>
      </c>
      <c r="K32107" t="s">
        <v>12977</v>
      </c>
      <c r="L32107">
        <v>3.8</v>
      </c>
      <c r="M32107" t="s">
        <v>5741</v>
      </c>
    </row>
    <row r="32108" spans="1:13" x14ac:dyDescent="0.3">
      <c r="A32108" t="s">
        <v>50522</v>
      </c>
      <c r="B32108" t="s">
        <v>126</v>
      </c>
      <c r="C32108" t="s">
        <v>236</v>
      </c>
      <c r="D32108" t="s">
        <v>9084</v>
      </c>
      <c r="E32108">
        <v>13.027442049999999</v>
      </c>
      <c r="F32108">
        <v>77.576146649999998</v>
      </c>
      <c r="G32108" t="s">
        <v>2960</v>
      </c>
      <c r="H32108" t="s">
        <v>1177</v>
      </c>
      <c r="I32108">
        <v>200</v>
      </c>
      <c r="J32108">
        <v>1</v>
      </c>
      <c r="K32108" t="s">
        <v>50523</v>
      </c>
      <c r="L32108">
        <v>3.4</v>
      </c>
      <c r="M32108" t="s">
        <v>5531</v>
      </c>
    </row>
    <row r="32109" spans="1:13" x14ac:dyDescent="0.3">
      <c r="A32109" t="s">
        <v>20549</v>
      </c>
      <c r="B32109" t="s">
        <v>59</v>
      </c>
      <c r="C32109" t="s">
        <v>236</v>
      </c>
      <c r="D32109" t="s">
        <v>9084</v>
      </c>
      <c r="E32109">
        <v>13.03380799</v>
      </c>
      <c r="F32109">
        <v>77.564137059999993</v>
      </c>
      <c r="G32109" t="s">
        <v>20550</v>
      </c>
      <c r="H32109" t="s">
        <v>17</v>
      </c>
      <c r="I32109">
        <v>350</v>
      </c>
      <c r="J32109">
        <v>1</v>
      </c>
      <c r="K32109" t="s">
        <v>20551</v>
      </c>
      <c r="L32109">
        <v>2.4</v>
      </c>
      <c r="M32109" t="s">
        <v>5756</v>
      </c>
    </row>
    <row r="32110" spans="1:13" x14ac:dyDescent="0.3">
      <c r="A32110" t="s">
        <v>368</v>
      </c>
      <c r="B32110" t="s">
        <v>33</v>
      </c>
      <c r="C32110" t="s">
        <v>236</v>
      </c>
      <c r="D32110" t="s">
        <v>9084</v>
      </c>
      <c r="E32110">
        <v>13.0320781</v>
      </c>
      <c r="F32110">
        <v>77.569937670000002</v>
      </c>
      <c r="G32110" t="s">
        <v>7073</v>
      </c>
      <c r="H32110" t="s">
        <v>47046</v>
      </c>
      <c r="I32110">
        <v>400</v>
      </c>
      <c r="J32110">
        <v>1</v>
      </c>
      <c r="K32110" t="s">
        <v>47047</v>
      </c>
      <c r="L32110">
        <v>4</v>
      </c>
      <c r="M32110" t="s">
        <v>5773</v>
      </c>
    </row>
    <row r="32111" spans="1:13" x14ac:dyDescent="0.3">
      <c r="A32111" t="s">
        <v>57886</v>
      </c>
      <c r="B32111" t="s">
        <v>72</v>
      </c>
      <c r="C32111" t="s">
        <v>236</v>
      </c>
      <c r="D32111" t="s">
        <v>9084</v>
      </c>
      <c r="E32111">
        <v>13.03404186</v>
      </c>
      <c r="F32111">
        <v>77.568751129999995</v>
      </c>
      <c r="G32111" t="s">
        <v>43483</v>
      </c>
      <c r="H32111" t="s">
        <v>57887</v>
      </c>
      <c r="I32111">
        <v>700</v>
      </c>
      <c r="J32111">
        <v>2</v>
      </c>
      <c r="K32111" t="s">
        <v>57888</v>
      </c>
      <c r="L32111">
        <v>2.5</v>
      </c>
      <c r="M32111" t="s">
        <v>5531</v>
      </c>
    </row>
    <row r="32112" spans="1:13" x14ac:dyDescent="0.3">
      <c r="A32112" t="s">
        <v>7115</v>
      </c>
      <c r="B32112" t="s">
        <v>33</v>
      </c>
      <c r="C32112" t="s">
        <v>236</v>
      </c>
      <c r="D32112" t="s">
        <v>9084</v>
      </c>
      <c r="E32112">
        <v>13.02812539</v>
      </c>
      <c r="F32112">
        <v>77.572808640000005</v>
      </c>
      <c r="G32112" t="s">
        <v>7073</v>
      </c>
      <c r="H32112" t="s">
        <v>17</v>
      </c>
      <c r="I32112">
        <v>400</v>
      </c>
      <c r="J32112">
        <v>1</v>
      </c>
      <c r="K32112" t="s">
        <v>38890</v>
      </c>
      <c r="L32112">
        <v>3.9</v>
      </c>
      <c r="M32112" t="s">
        <v>5741</v>
      </c>
    </row>
    <row r="32113" spans="1:13" x14ac:dyDescent="0.3">
      <c r="A32113" t="s">
        <v>29004</v>
      </c>
      <c r="B32113" t="s">
        <v>126</v>
      </c>
      <c r="C32113" t="s">
        <v>236</v>
      </c>
      <c r="D32113" t="s">
        <v>9084</v>
      </c>
      <c r="E32113">
        <v>13.034494909999999</v>
      </c>
      <c r="F32113">
        <v>77.568305879999997</v>
      </c>
      <c r="G32113" t="s">
        <v>2960</v>
      </c>
      <c r="H32113" t="s">
        <v>2171</v>
      </c>
      <c r="I32113">
        <v>500</v>
      </c>
      <c r="J32113">
        <v>2</v>
      </c>
      <c r="K32113" t="s">
        <v>79823</v>
      </c>
      <c r="L32113">
        <v>3.8</v>
      </c>
      <c r="M32113" t="s">
        <v>5741</v>
      </c>
    </row>
    <row r="32114" spans="1:13" x14ac:dyDescent="0.3">
      <c r="A32114" t="s">
        <v>29004</v>
      </c>
      <c r="B32114" t="s">
        <v>59</v>
      </c>
      <c r="C32114" t="s">
        <v>236</v>
      </c>
      <c r="D32114" t="s">
        <v>9084</v>
      </c>
      <c r="E32114">
        <v>13.038852869999999</v>
      </c>
      <c r="F32114">
        <v>77.56440628</v>
      </c>
      <c r="G32114" t="s">
        <v>2960</v>
      </c>
      <c r="H32114" t="s">
        <v>2171</v>
      </c>
      <c r="I32114">
        <v>500</v>
      </c>
      <c r="J32114">
        <v>2</v>
      </c>
      <c r="K32114" t="s">
        <v>40782</v>
      </c>
      <c r="L32114">
        <v>4.0999999999999996</v>
      </c>
      <c r="M32114" t="s">
        <v>5773</v>
      </c>
    </row>
    <row r="32115" spans="1:13" x14ac:dyDescent="0.3">
      <c r="A32115" t="s">
        <v>16072</v>
      </c>
      <c r="B32115" t="s">
        <v>13</v>
      </c>
      <c r="C32115" t="s">
        <v>236</v>
      </c>
      <c r="D32115" t="s">
        <v>9084</v>
      </c>
      <c r="E32115">
        <v>13.028051899999999</v>
      </c>
      <c r="F32115">
        <v>77.572596070000003</v>
      </c>
      <c r="G32115" t="s">
        <v>560</v>
      </c>
      <c r="H32115" t="s">
        <v>17</v>
      </c>
      <c r="I32115">
        <v>200</v>
      </c>
      <c r="J32115">
        <v>1</v>
      </c>
      <c r="K32115" t="s">
        <v>36522</v>
      </c>
      <c r="L32115">
        <v>4.4000000000000004</v>
      </c>
      <c r="M32115" t="s">
        <v>5773</v>
      </c>
    </row>
    <row r="32116" spans="1:13" x14ac:dyDescent="0.3">
      <c r="A32116" t="s">
        <v>39399</v>
      </c>
      <c r="B32116" t="s">
        <v>33</v>
      </c>
      <c r="C32116" t="s">
        <v>236</v>
      </c>
      <c r="D32116" t="s">
        <v>9084</v>
      </c>
      <c r="E32116">
        <v>13.028612000000001</v>
      </c>
      <c r="F32116">
        <v>77.569792000000007</v>
      </c>
      <c r="G32116" t="s">
        <v>1674</v>
      </c>
      <c r="H32116" t="s">
        <v>1659</v>
      </c>
      <c r="I32116">
        <v>250</v>
      </c>
      <c r="J32116">
        <v>1</v>
      </c>
      <c r="K32116" t="s">
        <v>39426</v>
      </c>
      <c r="L32116">
        <v>4.0999999999999996</v>
      </c>
      <c r="M32116" t="s">
        <v>5773</v>
      </c>
    </row>
    <row r="32117" spans="1:13" x14ac:dyDescent="0.3">
      <c r="A32117" t="s">
        <v>84107</v>
      </c>
      <c r="B32117" t="s">
        <v>25</v>
      </c>
      <c r="C32117" t="s">
        <v>236</v>
      </c>
      <c r="D32117" t="s">
        <v>9084</v>
      </c>
      <c r="E32117">
        <v>13.033809290000001</v>
      </c>
      <c r="F32117">
        <v>77.56879438</v>
      </c>
      <c r="G32117" t="s">
        <v>30</v>
      </c>
      <c r="H32117" t="s">
        <v>84108</v>
      </c>
      <c r="I32117">
        <v>500</v>
      </c>
      <c r="J32117">
        <v>2</v>
      </c>
      <c r="K32117" t="s">
        <v>84109</v>
      </c>
      <c r="L32117">
        <v>3.9</v>
      </c>
      <c r="M32117" t="s">
        <v>5741</v>
      </c>
    </row>
    <row r="32118" spans="1:13" x14ac:dyDescent="0.3">
      <c r="A32118" t="s">
        <v>40668</v>
      </c>
      <c r="B32118" t="s">
        <v>59</v>
      </c>
      <c r="C32118" t="s">
        <v>236</v>
      </c>
      <c r="D32118" t="s">
        <v>9084</v>
      </c>
      <c r="E32118">
        <v>13.031329120000001</v>
      </c>
      <c r="F32118">
        <v>77.570191809999997</v>
      </c>
      <c r="G32118" t="s">
        <v>461</v>
      </c>
      <c r="H32118" t="s">
        <v>40669</v>
      </c>
      <c r="I32118">
        <v>200</v>
      </c>
      <c r="J32118">
        <v>1</v>
      </c>
      <c r="K32118" t="s">
        <v>40670</v>
      </c>
      <c r="L32118">
        <v>4.0999999999999996</v>
      </c>
      <c r="M32118" t="s">
        <v>5773</v>
      </c>
    </row>
    <row r="32119" spans="1:13" x14ac:dyDescent="0.3">
      <c r="A32119" t="s">
        <v>15760</v>
      </c>
      <c r="B32119" t="s">
        <v>33</v>
      </c>
      <c r="C32119" t="s">
        <v>236</v>
      </c>
      <c r="D32119" t="s">
        <v>9084</v>
      </c>
      <c r="E32119">
        <v>13.02830211</v>
      </c>
      <c r="F32119">
        <v>77.571659980000007</v>
      </c>
      <c r="G32119" t="s">
        <v>280</v>
      </c>
      <c r="H32119" t="s">
        <v>6778</v>
      </c>
      <c r="I32119">
        <v>500</v>
      </c>
      <c r="J32119">
        <v>2</v>
      </c>
      <c r="K32119" t="s">
        <v>39411</v>
      </c>
      <c r="L32119">
        <v>4.0999999999999996</v>
      </c>
      <c r="M32119" t="s">
        <v>5773</v>
      </c>
    </row>
    <row r="32120" spans="1:13" x14ac:dyDescent="0.3">
      <c r="A32120" t="s">
        <v>33358</v>
      </c>
      <c r="B32120" t="s">
        <v>72</v>
      </c>
      <c r="C32120" t="s">
        <v>236</v>
      </c>
      <c r="D32120" t="s">
        <v>9084</v>
      </c>
      <c r="E32120">
        <v>13.02791307</v>
      </c>
      <c r="F32120">
        <v>77.5733082</v>
      </c>
      <c r="G32120" t="s">
        <v>33359</v>
      </c>
      <c r="H32120" t="s">
        <v>1887</v>
      </c>
      <c r="I32120">
        <v>1200</v>
      </c>
      <c r="J32120">
        <v>3</v>
      </c>
      <c r="K32120" t="s">
        <v>33360</v>
      </c>
      <c r="L32120">
        <v>4.3</v>
      </c>
      <c r="M32120" t="s">
        <v>5773</v>
      </c>
    </row>
    <row r="32121" spans="1:13" x14ac:dyDescent="0.3">
      <c r="A32121" t="s">
        <v>31887</v>
      </c>
      <c r="B32121" t="s">
        <v>72</v>
      </c>
      <c r="C32121" t="s">
        <v>236</v>
      </c>
      <c r="D32121" t="s">
        <v>9084</v>
      </c>
      <c r="E32121">
        <v>13.033143600000001</v>
      </c>
      <c r="F32121">
        <v>77.569216830000002</v>
      </c>
      <c r="G32121" t="s">
        <v>26024</v>
      </c>
      <c r="H32121" t="s">
        <v>16605</v>
      </c>
      <c r="I32121">
        <v>800</v>
      </c>
      <c r="J32121">
        <v>2</v>
      </c>
      <c r="K32121" t="s">
        <v>29778</v>
      </c>
      <c r="L32121">
        <v>4.2</v>
      </c>
      <c r="M32121" t="s">
        <v>5773</v>
      </c>
    </row>
    <row r="32122" spans="1:13" x14ac:dyDescent="0.3">
      <c r="A32122" t="s">
        <v>19623</v>
      </c>
      <c r="B32122" t="s">
        <v>13</v>
      </c>
      <c r="C32122" t="s">
        <v>236</v>
      </c>
      <c r="D32122" t="s">
        <v>9084</v>
      </c>
      <c r="E32122">
        <v>13.02804471</v>
      </c>
      <c r="F32122">
        <v>77.573077859999998</v>
      </c>
      <c r="G32122" t="s">
        <v>19625</v>
      </c>
      <c r="H32122" t="s">
        <v>17</v>
      </c>
      <c r="I32122">
        <v>350</v>
      </c>
      <c r="J32122">
        <v>1</v>
      </c>
      <c r="K32122" t="s">
        <v>34871</v>
      </c>
      <c r="L32122">
        <v>4.3</v>
      </c>
      <c r="M32122" t="s">
        <v>5773</v>
      </c>
    </row>
    <row r="32123" spans="1:13" x14ac:dyDescent="0.3">
      <c r="A32123" t="s">
        <v>21909</v>
      </c>
      <c r="B32123" t="s">
        <v>59</v>
      </c>
      <c r="C32123" t="s">
        <v>236</v>
      </c>
      <c r="D32123" t="s">
        <v>9084</v>
      </c>
      <c r="E32123">
        <v>13.028768879999999</v>
      </c>
      <c r="F32123">
        <v>77.571249940000001</v>
      </c>
      <c r="G32123" t="s">
        <v>7421</v>
      </c>
      <c r="H32123" t="s">
        <v>6200</v>
      </c>
      <c r="I32123">
        <v>500</v>
      </c>
      <c r="J32123">
        <v>2</v>
      </c>
      <c r="K32123" t="s">
        <v>47504</v>
      </c>
      <c r="L32123">
        <v>4</v>
      </c>
      <c r="M32123" t="s">
        <v>5773</v>
      </c>
    </row>
    <row r="32124" spans="1:13" x14ac:dyDescent="0.3">
      <c r="A32124" t="s">
        <v>18595</v>
      </c>
      <c r="B32124" t="s">
        <v>59</v>
      </c>
      <c r="C32124" t="s">
        <v>236</v>
      </c>
      <c r="D32124" t="s">
        <v>9084</v>
      </c>
      <c r="E32124">
        <v>13.02830211</v>
      </c>
      <c r="F32124">
        <v>77.571660320000007</v>
      </c>
      <c r="G32124" t="s">
        <v>30390</v>
      </c>
      <c r="H32124" t="s">
        <v>15054</v>
      </c>
      <c r="I32124">
        <v>650</v>
      </c>
      <c r="J32124">
        <v>2</v>
      </c>
      <c r="K32124" t="s">
        <v>61</v>
      </c>
      <c r="L32124">
        <v>4.0999999999999996</v>
      </c>
      <c r="M32124" t="s">
        <v>5773</v>
      </c>
    </row>
    <row r="32125" spans="1:13" x14ac:dyDescent="0.3">
      <c r="A32125" t="s">
        <v>29809</v>
      </c>
      <c r="B32125" t="s">
        <v>45</v>
      </c>
      <c r="C32125" t="s">
        <v>236</v>
      </c>
      <c r="D32125" t="s">
        <v>9084</v>
      </c>
      <c r="E32125">
        <v>13.0320977</v>
      </c>
      <c r="F32125">
        <v>77.569888719999994</v>
      </c>
      <c r="G32125" t="s">
        <v>87408</v>
      </c>
      <c r="H32125" t="s">
        <v>17</v>
      </c>
      <c r="I32125">
        <v>900</v>
      </c>
      <c r="J32125">
        <v>2</v>
      </c>
      <c r="K32125" t="s">
        <v>87409</v>
      </c>
      <c r="L32125">
        <v>3.9</v>
      </c>
      <c r="M32125" t="s">
        <v>5741</v>
      </c>
    </row>
    <row r="32126" spans="1:13" x14ac:dyDescent="0.3">
      <c r="A32126" t="s">
        <v>37226</v>
      </c>
      <c r="B32126" t="s">
        <v>72</v>
      </c>
      <c r="C32126" t="s">
        <v>236</v>
      </c>
      <c r="D32126" t="s">
        <v>9084</v>
      </c>
      <c r="E32126">
        <v>13.028891</v>
      </c>
      <c r="F32126">
        <v>77.571774000000005</v>
      </c>
      <c r="G32126" t="s">
        <v>37227</v>
      </c>
      <c r="H32126" t="s">
        <v>17</v>
      </c>
      <c r="I32126">
        <v>700</v>
      </c>
      <c r="J32126">
        <v>2</v>
      </c>
      <c r="K32126" t="s">
        <v>37228</v>
      </c>
      <c r="L32126">
        <v>4.4000000000000004</v>
      </c>
      <c r="M32126" t="s">
        <v>5773</v>
      </c>
    </row>
    <row r="32127" spans="1:13" x14ac:dyDescent="0.3">
      <c r="A32127" t="s">
        <v>16834</v>
      </c>
      <c r="B32127" t="s">
        <v>13</v>
      </c>
      <c r="C32127" t="s">
        <v>236</v>
      </c>
      <c r="D32127" t="s">
        <v>9084</v>
      </c>
      <c r="E32127">
        <v>13.028049940000001</v>
      </c>
      <c r="F32127">
        <v>77.572926659999993</v>
      </c>
      <c r="G32127" t="s">
        <v>85</v>
      </c>
      <c r="H32127" t="s">
        <v>1272</v>
      </c>
      <c r="I32127">
        <v>350</v>
      </c>
      <c r="J32127">
        <v>1</v>
      </c>
      <c r="K32127" t="s">
        <v>19562</v>
      </c>
      <c r="L32127">
        <v>4.5</v>
      </c>
      <c r="M32127" t="s">
        <v>5788</v>
      </c>
    </row>
    <row r="32128" spans="1:13" x14ac:dyDescent="0.3">
      <c r="A32128" t="s">
        <v>39825</v>
      </c>
      <c r="B32128" t="s">
        <v>45</v>
      </c>
      <c r="C32128" t="s">
        <v>236</v>
      </c>
      <c r="D32128" t="s">
        <v>9084</v>
      </c>
      <c r="E32128">
        <v>13.032928999999999</v>
      </c>
      <c r="F32128">
        <v>77.569209779999994</v>
      </c>
      <c r="G32128" t="s">
        <v>19189</v>
      </c>
      <c r="H32128" t="s">
        <v>16846</v>
      </c>
      <c r="I32128">
        <v>800</v>
      </c>
      <c r="J32128">
        <v>2</v>
      </c>
      <c r="K32128" t="s">
        <v>39826</v>
      </c>
      <c r="L32128">
        <v>4.0999999999999996</v>
      </c>
      <c r="M32128" t="s">
        <v>5773</v>
      </c>
    </row>
    <row r="32129" spans="1:13" x14ac:dyDescent="0.3">
      <c r="A32129" t="s">
        <v>29490</v>
      </c>
      <c r="B32129" t="s">
        <v>13</v>
      </c>
      <c r="C32129" t="s">
        <v>236</v>
      </c>
      <c r="D32129" t="s">
        <v>9084</v>
      </c>
      <c r="E32129">
        <v>13.027936589999999</v>
      </c>
      <c r="F32129">
        <v>77.57339872</v>
      </c>
      <c r="G32129" t="s">
        <v>272</v>
      </c>
      <c r="H32129" t="s">
        <v>13028</v>
      </c>
      <c r="I32129">
        <v>500</v>
      </c>
      <c r="J32129">
        <v>2</v>
      </c>
      <c r="K32129" t="s">
        <v>37975</v>
      </c>
      <c r="L32129">
        <v>4.0999999999999996</v>
      </c>
      <c r="M32129" t="s">
        <v>5773</v>
      </c>
    </row>
    <row r="32130" spans="1:13" x14ac:dyDescent="0.3">
      <c r="A32130" t="s">
        <v>31482</v>
      </c>
      <c r="B32130" t="s">
        <v>72</v>
      </c>
      <c r="C32130" t="s">
        <v>236</v>
      </c>
      <c r="D32130" t="s">
        <v>9084</v>
      </c>
      <c r="E32130">
        <v>13.02804471</v>
      </c>
      <c r="F32130">
        <v>77.573077859999998</v>
      </c>
      <c r="G32130" t="s">
        <v>31483</v>
      </c>
      <c r="H32130" t="s">
        <v>1180</v>
      </c>
      <c r="I32130">
        <v>750</v>
      </c>
      <c r="J32130">
        <v>2</v>
      </c>
      <c r="K32130" t="s">
        <v>43487</v>
      </c>
      <c r="L32130">
        <v>4</v>
      </c>
      <c r="M32130" t="s">
        <v>5773</v>
      </c>
    </row>
    <row r="32131" spans="1:13" x14ac:dyDescent="0.3">
      <c r="A32131" t="s">
        <v>28968</v>
      </c>
      <c r="B32131" t="s">
        <v>1348</v>
      </c>
      <c r="C32131" t="s">
        <v>236</v>
      </c>
      <c r="D32131" t="s">
        <v>9084</v>
      </c>
      <c r="E32131">
        <v>13.03272387</v>
      </c>
      <c r="F32131">
        <v>77.569266780000007</v>
      </c>
      <c r="G32131" t="s">
        <v>28969</v>
      </c>
      <c r="H32131" t="s">
        <v>4512</v>
      </c>
      <c r="I32131">
        <v>1200</v>
      </c>
      <c r="J32131">
        <v>3</v>
      </c>
      <c r="K32131" t="s">
        <v>35614</v>
      </c>
      <c r="L32131">
        <v>4.3</v>
      </c>
      <c r="M32131" t="s">
        <v>5773</v>
      </c>
    </row>
    <row r="32132" spans="1:13" x14ac:dyDescent="0.3">
      <c r="A32132" t="s">
        <v>44866</v>
      </c>
      <c r="B32132" t="s">
        <v>45</v>
      </c>
      <c r="C32132" t="s">
        <v>236</v>
      </c>
      <c r="D32132" t="s">
        <v>9084</v>
      </c>
      <c r="E32132">
        <v>13.03356039</v>
      </c>
      <c r="F32132">
        <v>77.568991519999997</v>
      </c>
      <c r="G32132" t="s">
        <v>44867</v>
      </c>
      <c r="H32132" t="s">
        <v>17</v>
      </c>
      <c r="I32132">
        <v>800</v>
      </c>
      <c r="J32132">
        <v>2</v>
      </c>
      <c r="K32132" t="s">
        <v>44868</v>
      </c>
      <c r="L32132">
        <v>4</v>
      </c>
      <c r="M32132" t="s">
        <v>5773</v>
      </c>
    </row>
    <row r="32133" spans="1:13" x14ac:dyDescent="0.3">
      <c r="A32133" t="s">
        <v>35576</v>
      </c>
      <c r="B32133" t="s">
        <v>316</v>
      </c>
      <c r="C32133" t="s">
        <v>236</v>
      </c>
      <c r="D32133" t="s">
        <v>9084</v>
      </c>
      <c r="E32133">
        <v>13.03240703</v>
      </c>
      <c r="F32133">
        <v>77.569656710000004</v>
      </c>
      <c r="G32133" t="s">
        <v>18176</v>
      </c>
      <c r="H32133" t="s">
        <v>4512</v>
      </c>
      <c r="I32133">
        <v>1600</v>
      </c>
      <c r="J32133">
        <v>3</v>
      </c>
      <c r="K32133" t="s">
        <v>35577</v>
      </c>
      <c r="L32133">
        <v>4.3</v>
      </c>
      <c r="M32133" t="s">
        <v>5773</v>
      </c>
    </row>
    <row r="32134" spans="1:13" x14ac:dyDescent="0.3">
      <c r="A32134" t="s">
        <v>29776</v>
      </c>
      <c r="B32134" t="s">
        <v>45</v>
      </c>
      <c r="C32134" t="s">
        <v>236</v>
      </c>
      <c r="D32134" t="s">
        <v>9084</v>
      </c>
      <c r="E32134">
        <v>13.027165050000001</v>
      </c>
      <c r="F32134">
        <v>77.571648249999996</v>
      </c>
      <c r="G32134" t="s">
        <v>29777</v>
      </c>
      <c r="H32134" t="s">
        <v>32267</v>
      </c>
      <c r="I32134">
        <v>650</v>
      </c>
      <c r="J32134">
        <v>2</v>
      </c>
      <c r="K32134" t="s">
        <v>29778</v>
      </c>
      <c r="L32134">
        <v>4.0999999999999996</v>
      </c>
      <c r="M32134" t="s">
        <v>5773</v>
      </c>
    </row>
    <row r="32135" spans="1:13" x14ac:dyDescent="0.3">
      <c r="A32135" t="s">
        <v>21262</v>
      </c>
      <c r="B32135" t="s">
        <v>45</v>
      </c>
      <c r="C32135" t="s">
        <v>236</v>
      </c>
      <c r="D32135" t="s">
        <v>9084</v>
      </c>
      <c r="E32135">
        <v>13.027928749999999</v>
      </c>
      <c r="F32135">
        <v>77.573261599999995</v>
      </c>
      <c r="G32135" t="s">
        <v>7590</v>
      </c>
      <c r="H32135" t="s">
        <v>39812</v>
      </c>
      <c r="I32135">
        <v>800</v>
      </c>
      <c r="J32135">
        <v>2</v>
      </c>
      <c r="K32135" t="s">
        <v>39813</v>
      </c>
      <c r="L32135">
        <v>4.0999999999999996</v>
      </c>
      <c r="M32135" t="s">
        <v>5773</v>
      </c>
    </row>
    <row r="32136" spans="1:13" x14ac:dyDescent="0.3">
      <c r="A32136" t="s">
        <v>31489</v>
      </c>
      <c r="B32136" t="s">
        <v>72</v>
      </c>
      <c r="C32136" t="s">
        <v>236</v>
      </c>
      <c r="D32136" t="s">
        <v>9084</v>
      </c>
      <c r="E32136">
        <v>13.032912339999999</v>
      </c>
      <c r="F32136">
        <v>77.569351609999998</v>
      </c>
      <c r="G32136" t="s">
        <v>31490</v>
      </c>
      <c r="H32136" t="s">
        <v>1863</v>
      </c>
      <c r="I32136">
        <v>700</v>
      </c>
      <c r="J32136">
        <v>2</v>
      </c>
      <c r="K32136" t="s">
        <v>31491</v>
      </c>
      <c r="L32136">
        <v>4.2</v>
      </c>
      <c r="M32136" t="s">
        <v>5773</v>
      </c>
    </row>
    <row r="32137" spans="1:13" x14ac:dyDescent="0.3">
      <c r="A32137" t="s">
        <v>43802</v>
      </c>
      <c r="B32137" t="s">
        <v>72</v>
      </c>
      <c r="C32137" t="s">
        <v>236</v>
      </c>
      <c r="D32137" t="s">
        <v>9084</v>
      </c>
      <c r="E32137">
        <v>13.03190041</v>
      </c>
      <c r="F32137">
        <v>77.57000137</v>
      </c>
      <c r="G32137" t="s">
        <v>43803</v>
      </c>
      <c r="H32137" t="s">
        <v>1180</v>
      </c>
      <c r="I32137">
        <v>1000</v>
      </c>
      <c r="J32137">
        <v>3</v>
      </c>
      <c r="K32137" t="s">
        <v>43804</v>
      </c>
      <c r="L32137">
        <v>4</v>
      </c>
      <c r="M32137" t="s">
        <v>5773</v>
      </c>
    </row>
    <row r="32138" spans="1:13" x14ac:dyDescent="0.3">
      <c r="A32138" t="s">
        <v>17451</v>
      </c>
      <c r="B32138" t="s">
        <v>1348</v>
      </c>
      <c r="C32138" t="s">
        <v>236</v>
      </c>
      <c r="D32138" t="s">
        <v>9084</v>
      </c>
      <c r="E32138">
        <v>13.027168639999999</v>
      </c>
      <c r="F32138">
        <v>77.571678419999998</v>
      </c>
      <c r="G32138" t="s">
        <v>17452</v>
      </c>
      <c r="H32138" t="s">
        <v>13028</v>
      </c>
      <c r="I32138">
        <v>1200</v>
      </c>
      <c r="J32138">
        <v>3</v>
      </c>
      <c r="K32138" t="s">
        <v>17453</v>
      </c>
      <c r="L32138">
        <v>4.5999999999999996</v>
      </c>
      <c r="M32138" t="s">
        <v>5788</v>
      </c>
    </row>
    <row r="32139" spans="1:13" x14ac:dyDescent="0.3">
      <c r="A32139" t="s">
        <v>16813</v>
      </c>
      <c r="B32139" t="s">
        <v>1348</v>
      </c>
      <c r="C32139" t="s">
        <v>236</v>
      </c>
      <c r="D32139" t="s">
        <v>9084</v>
      </c>
      <c r="E32139">
        <v>13.0272539</v>
      </c>
      <c r="F32139">
        <v>77.577240649999993</v>
      </c>
      <c r="G32139" t="s">
        <v>440</v>
      </c>
      <c r="H32139" t="s">
        <v>16814</v>
      </c>
      <c r="I32139">
        <v>1300</v>
      </c>
      <c r="J32139">
        <v>3</v>
      </c>
      <c r="K32139" t="s">
        <v>16815</v>
      </c>
      <c r="L32139">
        <v>4.7</v>
      </c>
      <c r="M32139" t="s">
        <v>5788</v>
      </c>
    </row>
    <row r="32140" spans="1:13" x14ac:dyDescent="0.3">
      <c r="A32140" t="s">
        <v>16813</v>
      </c>
      <c r="B32140" t="s">
        <v>1348</v>
      </c>
      <c r="C32140" t="s">
        <v>236</v>
      </c>
      <c r="D32140" t="s">
        <v>9084</v>
      </c>
      <c r="E32140">
        <v>13.0272539</v>
      </c>
      <c r="F32140">
        <v>77.577240649999993</v>
      </c>
      <c r="G32140" t="s">
        <v>440</v>
      </c>
      <c r="H32140" t="s">
        <v>16814</v>
      </c>
      <c r="I32140">
        <v>1300</v>
      </c>
      <c r="J32140">
        <v>3</v>
      </c>
      <c r="K32140" t="s">
        <v>16815</v>
      </c>
      <c r="L32140">
        <v>4.7</v>
      </c>
      <c r="M32140" t="s">
        <v>21398</v>
      </c>
    </row>
    <row r="32141" spans="1:13" x14ac:dyDescent="0.3">
      <c r="A32141" t="s">
        <v>16236</v>
      </c>
      <c r="B32141" t="s">
        <v>72</v>
      </c>
      <c r="C32141" t="s">
        <v>236</v>
      </c>
      <c r="D32141" t="s">
        <v>9084</v>
      </c>
      <c r="E32141">
        <v>13.029153669999999</v>
      </c>
      <c r="F32141">
        <v>77.5708865</v>
      </c>
      <c r="G32141" t="s">
        <v>16238</v>
      </c>
      <c r="H32141" t="s">
        <v>3638</v>
      </c>
      <c r="I32141">
        <v>600</v>
      </c>
      <c r="J32141">
        <v>2</v>
      </c>
      <c r="K32141" t="s">
        <v>37248</v>
      </c>
      <c r="L32141">
        <v>4.4000000000000004</v>
      </c>
      <c r="M32141" t="s">
        <v>5773</v>
      </c>
    </row>
    <row r="32142" spans="1:13" x14ac:dyDescent="0.3">
      <c r="A32142" t="s">
        <v>17433</v>
      </c>
      <c r="B32142" t="s">
        <v>45</v>
      </c>
      <c r="C32142" t="s">
        <v>236</v>
      </c>
      <c r="D32142" t="s">
        <v>9084</v>
      </c>
      <c r="E32142">
        <v>13.02804471</v>
      </c>
      <c r="F32142">
        <v>77.573077859999998</v>
      </c>
      <c r="G32142" t="s">
        <v>17434</v>
      </c>
      <c r="H32142" t="s">
        <v>17481</v>
      </c>
      <c r="I32142">
        <v>900</v>
      </c>
      <c r="J32142">
        <v>2</v>
      </c>
      <c r="K32142" t="s">
        <v>17482</v>
      </c>
      <c r="L32142">
        <v>4.5999999999999996</v>
      </c>
      <c r="M32142" t="s">
        <v>5788</v>
      </c>
    </row>
    <row r="32143" spans="1:13" x14ac:dyDescent="0.3">
      <c r="A32143" t="s">
        <v>25092</v>
      </c>
      <c r="B32143" t="s">
        <v>40</v>
      </c>
      <c r="C32143" t="s">
        <v>329</v>
      </c>
      <c r="D32143" t="s">
        <v>25093</v>
      </c>
      <c r="E32143">
        <v>28.560386449999999</v>
      </c>
      <c r="F32143">
        <v>77.272905480000006</v>
      </c>
      <c r="G32143" t="s">
        <v>113</v>
      </c>
      <c r="H32143" t="s">
        <v>2228</v>
      </c>
      <c r="I32143">
        <v>300</v>
      </c>
      <c r="J32143">
        <v>1</v>
      </c>
      <c r="K32143" t="s">
        <v>25094</v>
      </c>
      <c r="L32143">
        <v>0</v>
      </c>
      <c r="M32143" t="s">
        <v>19</v>
      </c>
    </row>
    <row r="32144" spans="1:13" x14ac:dyDescent="0.3">
      <c r="A32144" t="s">
        <v>3852</v>
      </c>
      <c r="B32144" t="s">
        <v>13</v>
      </c>
      <c r="C32144" t="s">
        <v>329</v>
      </c>
      <c r="D32144" t="s">
        <v>25093</v>
      </c>
      <c r="E32144">
        <v>28.561904470000002</v>
      </c>
      <c r="F32144">
        <v>77.270763400000007</v>
      </c>
      <c r="G32144" t="s">
        <v>265</v>
      </c>
      <c r="H32144" t="s">
        <v>1162</v>
      </c>
      <c r="I32144">
        <v>400</v>
      </c>
      <c r="J32144">
        <v>1</v>
      </c>
      <c r="K32144" t="s">
        <v>17774</v>
      </c>
      <c r="L32144">
        <v>3.6</v>
      </c>
      <c r="M32144" t="s">
        <v>5741</v>
      </c>
    </row>
    <row r="32145" spans="1:13" x14ac:dyDescent="0.3">
      <c r="A32145" t="s">
        <v>26089</v>
      </c>
      <c r="B32145" t="s">
        <v>59</v>
      </c>
      <c r="C32145" t="s">
        <v>710</v>
      </c>
      <c r="D32145" t="s">
        <v>17027</v>
      </c>
      <c r="E32145">
        <v>22.55445228</v>
      </c>
      <c r="F32145">
        <v>88.353865970000001</v>
      </c>
      <c r="G32145" t="s">
        <v>1141</v>
      </c>
      <c r="H32145" t="s">
        <v>1222</v>
      </c>
      <c r="I32145">
        <v>200</v>
      </c>
      <c r="J32145">
        <v>1</v>
      </c>
      <c r="K32145" t="s">
        <v>303</v>
      </c>
      <c r="L32145">
        <v>3.5</v>
      </c>
      <c r="M32145" t="s">
        <v>5741</v>
      </c>
    </row>
    <row r="32146" spans="1:13" x14ac:dyDescent="0.3">
      <c r="A32146" t="s">
        <v>66812</v>
      </c>
      <c r="B32146" t="s">
        <v>1348</v>
      </c>
      <c r="C32146" t="s">
        <v>710</v>
      </c>
      <c r="D32146" t="s">
        <v>17027</v>
      </c>
      <c r="E32146">
        <v>22.560347870000001</v>
      </c>
      <c r="F32146">
        <v>88.351685329999995</v>
      </c>
      <c r="G32146" t="s">
        <v>28192</v>
      </c>
      <c r="H32146" t="s">
        <v>1167</v>
      </c>
      <c r="I32146">
        <v>1600</v>
      </c>
      <c r="J32146">
        <v>3</v>
      </c>
      <c r="K32146" t="s">
        <v>66813</v>
      </c>
      <c r="L32146">
        <v>3.5</v>
      </c>
      <c r="M32146" t="s">
        <v>5741</v>
      </c>
    </row>
    <row r="32147" spans="1:13" x14ac:dyDescent="0.3">
      <c r="A32147" t="s">
        <v>67869</v>
      </c>
      <c r="B32147" t="s">
        <v>171</v>
      </c>
      <c r="C32147" t="s">
        <v>710</v>
      </c>
      <c r="D32147" t="s">
        <v>17027</v>
      </c>
      <c r="E32147">
        <v>22.558837220000001</v>
      </c>
      <c r="F32147">
        <v>88.352565429999999</v>
      </c>
      <c r="G32147" t="s">
        <v>113</v>
      </c>
      <c r="H32147" t="s">
        <v>1561</v>
      </c>
      <c r="I32147">
        <v>300</v>
      </c>
      <c r="J32147">
        <v>1</v>
      </c>
      <c r="K32147" t="s">
        <v>56964</v>
      </c>
      <c r="L32147">
        <v>3.5</v>
      </c>
      <c r="M32147" t="s">
        <v>5741</v>
      </c>
    </row>
    <row r="32148" spans="1:13" x14ac:dyDescent="0.3">
      <c r="A32148" t="s">
        <v>11151</v>
      </c>
      <c r="B32148" t="s">
        <v>33</v>
      </c>
      <c r="C32148" t="s">
        <v>710</v>
      </c>
      <c r="D32148" t="s">
        <v>17027</v>
      </c>
      <c r="E32148">
        <v>22.560392449999998</v>
      </c>
      <c r="F32148">
        <v>88.351792950000004</v>
      </c>
      <c r="G32148" t="s">
        <v>5076</v>
      </c>
      <c r="H32148" t="s">
        <v>53680</v>
      </c>
      <c r="I32148">
        <v>250</v>
      </c>
      <c r="J32148">
        <v>1</v>
      </c>
      <c r="K32148" t="s">
        <v>1932</v>
      </c>
      <c r="L32148">
        <v>3.5</v>
      </c>
      <c r="M32148" t="s">
        <v>5741</v>
      </c>
    </row>
    <row r="32149" spans="1:13" x14ac:dyDescent="0.3">
      <c r="A32149" t="s">
        <v>50423</v>
      </c>
      <c r="B32149" t="s">
        <v>457</v>
      </c>
      <c r="C32149" t="s">
        <v>710</v>
      </c>
      <c r="D32149" t="s">
        <v>17027</v>
      </c>
      <c r="E32149">
        <v>22.560490909999999</v>
      </c>
      <c r="F32149">
        <v>88.351756069999993</v>
      </c>
      <c r="G32149" t="s">
        <v>24139</v>
      </c>
      <c r="H32149" t="s">
        <v>1317</v>
      </c>
      <c r="I32149">
        <v>400</v>
      </c>
      <c r="J32149">
        <v>1</v>
      </c>
      <c r="K32149" t="s">
        <v>75738</v>
      </c>
      <c r="L32149">
        <v>3.7</v>
      </c>
      <c r="M32149" t="s">
        <v>5741</v>
      </c>
    </row>
    <row r="32150" spans="1:13" x14ac:dyDescent="0.3">
      <c r="A32150" t="s">
        <v>27236</v>
      </c>
      <c r="B32150" t="s">
        <v>25</v>
      </c>
      <c r="C32150" t="s">
        <v>710</v>
      </c>
      <c r="D32150" t="s">
        <v>17027</v>
      </c>
      <c r="E32150">
        <v>22.560231139999999</v>
      </c>
      <c r="F32150">
        <v>88.351733269999997</v>
      </c>
      <c r="G32150" t="s">
        <v>2613</v>
      </c>
      <c r="H32150" t="s">
        <v>8367</v>
      </c>
      <c r="I32150">
        <v>150</v>
      </c>
      <c r="J32150">
        <v>1</v>
      </c>
      <c r="K32150" t="s">
        <v>9120</v>
      </c>
      <c r="L32150">
        <v>3.9</v>
      </c>
      <c r="M32150" t="s">
        <v>5741</v>
      </c>
    </row>
    <row r="32151" spans="1:13" x14ac:dyDescent="0.3">
      <c r="A32151" t="s">
        <v>45818</v>
      </c>
      <c r="B32151" t="s">
        <v>25</v>
      </c>
      <c r="C32151" t="s">
        <v>710</v>
      </c>
      <c r="D32151" t="s">
        <v>17027</v>
      </c>
      <c r="E32151">
        <v>22.56103367</v>
      </c>
      <c r="F32151">
        <v>88.353163559999999</v>
      </c>
      <c r="G32151" t="s">
        <v>30</v>
      </c>
      <c r="H32151" t="s">
        <v>8860</v>
      </c>
      <c r="I32151">
        <v>600</v>
      </c>
      <c r="J32151">
        <v>2</v>
      </c>
      <c r="K32151" t="s">
        <v>12412</v>
      </c>
      <c r="L32151">
        <v>4</v>
      </c>
      <c r="M32151" t="s">
        <v>5773</v>
      </c>
    </row>
    <row r="32152" spans="1:13" x14ac:dyDescent="0.3">
      <c r="A32152" t="s">
        <v>48862</v>
      </c>
      <c r="B32152" t="s">
        <v>72</v>
      </c>
      <c r="C32152" t="s">
        <v>710</v>
      </c>
      <c r="D32152" t="s">
        <v>17027</v>
      </c>
      <c r="E32152">
        <v>22.55906139</v>
      </c>
      <c r="F32152">
        <v>88.351828159999997</v>
      </c>
      <c r="G32152" t="s">
        <v>48863</v>
      </c>
      <c r="H32152" t="s">
        <v>1177</v>
      </c>
      <c r="I32152">
        <v>400</v>
      </c>
      <c r="J32152">
        <v>1</v>
      </c>
      <c r="K32152" t="s">
        <v>48864</v>
      </c>
      <c r="L32152">
        <v>3.4</v>
      </c>
      <c r="M32152" t="s">
        <v>5531</v>
      </c>
    </row>
    <row r="32153" spans="1:13" x14ac:dyDescent="0.3">
      <c r="A32153" t="s">
        <v>56611</v>
      </c>
      <c r="B32153" t="s">
        <v>59</v>
      </c>
      <c r="C32153" t="s">
        <v>710</v>
      </c>
      <c r="D32153" t="s">
        <v>17027</v>
      </c>
      <c r="E32153">
        <v>22.56334743</v>
      </c>
      <c r="F32153">
        <v>88.351608220000003</v>
      </c>
      <c r="G32153" t="s">
        <v>113</v>
      </c>
      <c r="H32153" t="s">
        <v>44243</v>
      </c>
      <c r="I32153">
        <v>150</v>
      </c>
      <c r="J32153">
        <v>1</v>
      </c>
      <c r="K32153" t="s">
        <v>42</v>
      </c>
      <c r="L32153">
        <v>2.8</v>
      </c>
      <c r="M32153" t="s">
        <v>5531</v>
      </c>
    </row>
    <row r="32154" spans="1:13" x14ac:dyDescent="0.3">
      <c r="A32154" t="s">
        <v>28492</v>
      </c>
      <c r="B32154" t="s">
        <v>59</v>
      </c>
      <c r="C32154" t="s">
        <v>710</v>
      </c>
      <c r="D32154" t="s">
        <v>17027</v>
      </c>
      <c r="E32154">
        <v>22.560661509999999</v>
      </c>
      <c r="F32154">
        <v>88.351622300000002</v>
      </c>
      <c r="G32154" t="s">
        <v>45820</v>
      </c>
      <c r="H32154" t="s">
        <v>1183</v>
      </c>
      <c r="I32154">
        <v>350</v>
      </c>
      <c r="J32154">
        <v>1</v>
      </c>
      <c r="K32154" t="s">
        <v>85936</v>
      </c>
      <c r="L32154">
        <v>3.9</v>
      </c>
      <c r="M32154" t="s">
        <v>5741</v>
      </c>
    </row>
    <row r="32155" spans="1:13" x14ac:dyDescent="0.3">
      <c r="A32155" t="s">
        <v>38325</v>
      </c>
      <c r="B32155" t="s">
        <v>102</v>
      </c>
      <c r="C32155" t="s">
        <v>710</v>
      </c>
      <c r="D32155" t="s">
        <v>17027</v>
      </c>
      <c r="E32155">
        <v>22.558262249999999</v>
      </c>
      <c r="F32155">
        <v>88.351838220000005</v>
      </c>
      <c r="G32155" t="s">
        <v>557</v>
      </c>
      <c r="H32155" t="s">
        <v>38326</v>
      </c>
      <c r="I32155">
        <v>2200</v>
      </c>
      <c r="J32155">
        <v>4</v>
      </c>
      <c r="K32155" t="s">
        <v>38327</v>
      </c>
      <c r="L32155">
        <v>4.0999999999999996</v>
      </c>
      <c r="M32155" t="s">
        <v>5773</v>
      </c>
    </row>
    <row r="32156" spans="1:13" x14ac:dyDescent="0.3">
      <c r="A32156" t="s">
        <v>78069</v>
      </c>
      <c r="B32156" t="s">
        <v>72</v>
      </c>
      <c r="C32156" t="s">
        <v>710</v>
      </c>
      <c r="D32156" t="s">
        <v>17027</v>
      </c>
      <c r="E32156">
        <v>22.560585960000001</v>
      </c>
      <c r="F32156">
        <v>88.351552560000002</v>
      </c>
      <c r="G32156" t="s">
        <v>78070</v>
      </c>
      <c r="H32156" t="s">
        <v>17179</v>
      </c>
      <c r="I32156">
        <v>950</v>
      </c>
      <c r="J32156">
        <v>2</v>
      </c>
      <c r="K32156" t="s">
        <v>78071</v>
      </c>
      <c r="L32156">
        <v>3.8</v>
      </c>
      <c r="M32156" t="s">
        <v>5741</v>
      </c>
    </row>
    <row r="32157" spans="1:13" x14ac:dyDescent="0.3">
      <c r="A32157" t="s">
        <v>17026</v>
      </c>
      <c r="B32157" t="s">
        <v>59</v>
      </c>
      <c r="C32157" t="s">
        <v>710</v>
      </c>
      <c r="D32157" t="s">
        <v>17027</v>
      </c>
      <c r="E32157">
        <v>22.558025700000002</v>
      </c>
      <c r="F32157">
        <v>88.353937720000005</v>
      </c>
      <c r="G32157" t="s">
        <v>10040</v>
      </c>
      <c r="H32157" t="s">
        <v>1253</v>
      </c>
      <c r="I32157">
        <v>1000</v>
      </c>
      <c r="J32157">
        <v>3</v>
      </c>
      <c r="K32157" t="s">
        <v>17028</v>
      </c>
      <c r="L32157">
        <v>4.7</v>
      </c>
      <c r="M32157" t="s">
        <v>5788</v>
      </c>
    </row>
    <row r="32158" spans="1:13" x14ac:dyDescent="0.3">
      <c r="A32158" t="s">
        <v>543</v>
      </c>
      <c r="B32158" t="s">
        <v>59</v>
      </c>
      <c r="C32158" t="s">
        <v>710</v>
      </c>
      <c r="D32158" t="s">
        <v>17027</v>
      </c>
      <c r="E32158">
        <v>22.56025374</v>
      </c>
      <c r="F32158">
        <v>88.351699080000003</v>
      </c>
      <c r="G32158" t="s">
        <v>546</v>
      </c>
      <c r="H32158" t="s">
        <v>2581</v>
      </c>
      <c r="I32158">
        <v>400</v>
      </c>
      <c r="J32158">
        <v>1</v>
      </c>
      <c r="K32158" t="s">
        <v>2093</v>
      </c>
      <c r="L32158">
        <v>3.8</v>
      </c>
      <c r="M32158" t="s">
        <v>5741</v>
      </c>
    </row>
    <row r="32159" spans="1:13" x14ac:dyDescent="0.3">
      <c r="A32159" t="s">
        <v>15229</v>
      </c>
      <c r="B32159" t="s">
        <v>72</v>
      </c>
      <c r="C32159" t="s">
        <v>710</v>
      </c>
      <c r="D32159" t="s">
        <v>17027</v>
      </c>
      <c r="E32159">
        <v>22.556812279999999</v>
      </c>
      <c r="F32159">
        <v>88.354910020000005</v>
      </c>
      <c r="G32159" t="s">
        <v>33101</v>
      </c>
      <c r="H32159" t="s">
        <v>3638</v>
      </c>
      <c r="I32159">
        <v>600</v>
      </c>
      <c r="J32159">
        <v>2</v>
      </c>
      <c r="K32159" t="s">
        <v>43229</v>
      </c>
      <c r="L32159">
        <v>4</v>
      </c>
      <c r="M32159" t="s">
        <v>5773</v>
      </c>
    </row>
    <row r="32160" spans="1:13" x14ac:dyDescent="0.3">
      <c r="A32160" t="s">
        <v>2837</v>
      </c>
      <c r="B32160" t="s">
        <v>59</v>
      </c>
      <c r="C32160" t="s">
        <v>710</v>
      </c>
      <c r="D32160" t="s">
        <v>17027</v>
      </c>
      <c r="E32160">
        <v>22.56018315</v>
      </c>
      <c r="F32160">
        <v>88.351712820000003</v>
      </c>
      <c r="G32160" t="s">
        <v>2839</v>
      </c>
      <c r="H32160" t="s">
        <v>17</v>
      </c>
      <c r="I32160">
        <v>450</v>
      </c>
      <c r="J32160">
        <v>1</v>
      </c>
      <c r="K32160" t="s">
        <v>48529</v>
      </c>
      <c r="L32160">
        <v>4</v>
      </c>
      <c r="M32160" t="s">
        <v>5773</v>
      </c>
    </row>
    <row r="32161" spans="1:13" x14ac:dyDescent="0.3">
      <c r="A32161" t="s">
        <v>45821</v>
      </c>
      <c r="B32161" t="s">
        <v>126</v>
      </c>
      <c r="C32161" t="s">
        <v>710</v>
      </c>
      <c r="D32161" t="s">
        <v>17027</v>
      </c>
      <c r="E32161">
        <v>22.564584320000002</v>
      </c>
      <c r="F32161">
        <v>88.351567979999999</v>
      </c>
      <c r="G32161" t="s">
        <v>4620</v>
      </c>
      <c r="H32161" t="s">
        <v>25965</v>
      </c>
      <c r="I32161">
        <v>100</v>
      </c>
      <c r="J32161">
        <v>1</v>
      </c>
      <c r="K32161" t="s">
        <v>45822</v>
      </c>
      <c r="L32161">
        <v>4</v>
      </c>
      <c r="M32161" t="s">
        <v>5773</v>
      </c>
    </row>
    <row r="32162" spans="1:13" x14ac:dyDescent="0.3">
      <c r="A32162" t="s">
        <v>18185</v>
      </c>
      <c r="B32162" t="s">
        <v>72</v>
      </c>
      <c r="C32162" t="s">
        <v>710</v>
      </c>
      <c r="D32162" t="s">
        <v>17027</v>
      </c>
      <c r="E32162">
        <v>22.557963470000001</v>
      </c>
      <c r="F32162">
        <v>88.354442980000002</v>
      </c>
      <c r="G32162" t="s">
        <v>14666</v>
      </c>
      <c r="H32162" t="s">
        <v>44525</v>
      </c>
      <c r="I32162">
        <v>450</v>
      </c>
      <c r="J32162">
        <v>1</v>
      </c>
      <c r="K32162" t="s">
        <v>2379</v>
      </c>
      <c r="L32162">
        <v>4</v>
      </c>
      <c r="M32162" t="s">
        <v>5773</v>
      </c>
    </row>
    <row r="32163" spans="1:13" x14ac:dyDescent="0.3">
      <c r="A32163" t="s">
        <v>40145</v>
      </c>
      <c r="B32163" t="s">
        <v>45</v>
      </c>
      <c r="C32163" t="s">
        <v>710</v>
      </c>
      <c r="D32163" t="s">
        <v>17027</v>
      </c>
      <c r="E32163">
        <v>22.55931373</v>
      </c>
      <c r="F32163">
        <v>88.352986869999995</v>
      </c>
      <c r="G32163" t="s">
        <v>48</v>
      </c>
      <c r="H32163" t="s">
        <v>5110</v>
      </c>
      <c r="I32163">
        <v>800</v>
      </c>
      <c r="J32163">
        <v>2</v>
      </c>
      <c r="K32163" t="s">
        <v>40146</v>
      </c>
      <c r="L32163">
        <v>4.0999999999999996</v>
      </c>
      <c r="M32163" t="s">
        <v>5773</v>
      </c>
    </row>
    <row r="32164" spans="1:13" x14ac:dyDescent="0.3">
      <c r="A32164" t="s">
        <v>38658</v>
      </c>
      <c r="B32164" t="s">
        <v>25</v>
      </c>
      <c r="C32164" t="s">
        <v>710</v>
      </c>
      <c r="D32164" t="s">
        <v>17027</v>
      </c>
      <c r="E32164">
        <v>22.56080394</v>
      </c>
      <c r="F32164">
        <v>88.353250059999993</v>
      </c>
      <c r="G32164" t="s">
        <v>2613</v>
      </c>
      <c r="H32164" t="s">
        <v>38659</v>
      </c>
      <c r="I32164">
        <v>300</v>
      </c>
      <c r="J32164">
        <v>1</v>
      </c>
      <c r="K32164" t="s">
        <v>38660</v>
      </c>
      <c r="L32164">
        <v>4.0999999999999996</v>
      </c>
      <c r="M32164" t="s">
        <v>5773</v>
      </c>
    </row>
    <row r="32165" spans="1:13" x14ac:dyDescent="0.3">
      <c r="A32165" t="s">
        <v>78081</v>
      </c>
      <c r="B32165" t="s">
        <v>72</v>
      </c>
      <c r="C32165" t="s">
        <v>710</v>
      </c>
      <c r="D32165" t="s">
        <v>17027</v>
      </c>
      <c r="E32165">
        <v>22.561699969999999</v>
      </c>
      <c r="F32165">
        <v>88.353469669999996</v>
      </c>
      <c r="G32165" t="s">
        <v>78082</v>
      </c>
      <c r="H32165" t="s">
        <v>1887</v>
      </c>
      <c r="I32165">
        <v>550</v>
      </c>
      <c r="J32165">
        <v>2</v>
      </c>
      <c r="K32165" t="s">
        <v>78083</v>
      </c>
      <c r="L32165">
        <v>3.8</v>
      </c>
      <c r="M32165" t="s">
        <v>5741</v>
      </c>
    </row>
    <row r="32166" spans="1:13" x14ac:dyDescent="0.3">
      <c r="A32166" t="s">
        <v>40140</v>
      </c>
      <c r="B32166" t="s">
        <v>45</v>
      </c>
      <c r="C32166" t="s">
        <v>710</v>
      </c>
      <c r="D32166" t="s">
        <v>17027</v>
      </c>
      <c r="E32166">
        <v>22.558172150000001</v>
      </c>
      <c r="F32166">
        <v>88.352998270000001</v>
      </c>
      <c r="G32166" t="s">
        <v>40141</v>
      </c>
      <c r="H32166" t="s">
        <v>1659</v>
      </c>
      <c r="I32166">
        <v>650</v>
      </c>
      <c r="J32166">
        <v>2</v>
      </c>
      <c r="K32166" t="s">
        <v>40142</v>
      </c>
      <c r="L32166">
        <v>4.0999999999999996</v>
      </c>
      <c r="M32166" t="s">
        <v>5773</v>
      </c>
    </row>
    <row r="32167" spans="1:13" x14ac:dyDescent="0.3">
      <c r="A32167" t="s">
        <v>33408</v>
      </c>
      <c r="B32167" t="s">
        <v>72</v>
      </c>
      <c r="C32167" t="s">
        <v>710</v>
      </c>
      <c r="D32167" t="s">
        <v>17027</v>
      </c>
      <c r="E32167">
        <v>22.558271229999999</v>
      </c>
      <c r="F32167">
        <v>88.351929080000005</v>
      </c>
      <c r="G32167" t="s">
        <v>19995</v>
      </c>
      <c r="H32167" t="s">
        <v>33409</v>
      </c>
      <c r="I32167">
        <v>1200</v>
      </c>
      <c r="J32167">
        <v>3</v>
      </c>
      <c r="K32167" t="s">
        <v>33410</v>
      </c>
      <c r="L32167">
        <v>4.3</v>
      </c>
      <c r="M32167" t="s">
        <v>5773</v>
      </c>
    </row>
    <row r="32168" spans="1:13" x14ac:dyDescent="0.3">
      <c r="A32168" t="s">
        <v>40134</v>
      </c>
      <c r="B32168" t="s">
        <v>45</v>
      </c>
      <c r="C32168" t="s">
        <v>710</v>
      </c>
      <c r="D32168" t="s">
        <v>17027</v>
      </c>
      <c r="E32168">
        <v>22.558311790000001</v>
      </c>
      <c r="F32168">
        <v>88.354187830000001</v>
      </c>
      <c r="G32168" t="s">
        <v>40135</v>
      </c>
      <c r="H32168" t="s">
        <v>1659</v>
      </c>
      <c r="I32168">
        <v>600</v>
      </c>
      <c r="J32168">
        <v>2</v>
      </c>
      <c r="K32168" t="s">
        <v>40136</v>
      </c>
      <c r="L32168">
        <v>4.0999999999999996</v>
      </c>
      <c r="M32168" t="s">
        <v>5773</v>
      </c>
    </row>
    <row r="32169" spans="1:13" x14ac:dyDescent="0.3">
      <c r="A32169" t="s">
        <v>42297</v>
      </c>
      <c r="B32169" t="s">
        <v>72</v>
      </c>
      <c r="C32169" t="s">
        <v>710</v>
      </c>
      <c r="D32169" t="s">
        <v>17027</v>
      </c>
      <c r="E32169">
        <v>22.560305450000001</v>
      </c>
      <c r="F32169">
        <v>88.351742999999999</v>
      </c>
      <c r="G32169" t="s">
        <v>42298</v>
      </c>
      <c r="H32169" t="s">
        <v>16953</v>
      </c>
      <c r="I32169">
        <v>1000</v>
      </c>
      <c r="J32169">
        <v>3</v>
      </c>
      <c r="K32169" t="s">
        <v>42299</v>
      </c>
      <c r="L32169">
        <v>4.0999999999999996</v>
      </c>
      <c r="M32169" t="s">
        <v>5773</v>
      </c>
    </row>
    <row r="32170" spans="1:13" x14ac:dyDescent="0.3">
      <c r="A32170" t="s">
        <v>66598</v>
      </c>
      <c r="B32170" t="s">
        <v>316</v>
      </c>
      <c r="C32170" t="s">
        <v>260</v>
      </c>
      <c r="D32170" t="s">
        <v>37342</v>
      </c>
      <c r="E32170">
        <v>20.277197829999999</v>
      </c>
      <c r="F32170">
        <v>85.844339910000002</v>
      </c>
      <c r="G32170" t="s">
        <v>875</v>
      </c>
      <c r="H32170" t="s">
        <v>7339</v>
      </c>
      <c r="I32170">
        <v>1200</v>
      </c>
      <c r="J32170">
        <v>3</v>
      </c>
      <c r="K32170" t="s">
        <v>66599</v>
      </c>
      <c r="L32170">
        <v>3.5</v>
      </c>
      <c r="M32170" t="s">
        <v>5741</v>
      </c>
    </row>
    <row r="32171" spans="1:13" x14ac:dyDescent="0.3">
      <c r="A32171" t="s">
        <v>78758</v>
      </c>
      <c r="B32171" t="s">
        <v>102</v>
      </c>
      <c r="C32171" t="s">
        <v>260</v>
      </c>
      <c r="D32171" t="s">
        <v>37342</v>
      </c>
      <c r="E32171">
        <v>20.277103799999999</v>
      </c>
      <c r="F32171">
        <v>85.843788050000001</v>
      </c>
      <c r="G32171" t="s">
        <v>160</v>
      </c>
      <c r="H32171" t="s">
        <v>11424</v>
      </c>
      <c r="I32171">
        <v>1200</v>
      </c>
      <c r="J32171">
        <v>3</v>
      </c>
      <c r="K32171" t="s">
        <v>78759</v>
      </c>
      <c r="L32171">
        <v>3.8</v>
      </c>
      <c r="M32171" t="s">
        <v>5741</v>
      </c>
    </row>
    <row r="32172" spans="1:13" x14ac:dyDescent="0.3">
      <c r="A32172" t="s">
        <v>45338</v>
      </c>
      <c r="B32172" t="s">
        <v>13</v>
      </c>
      <c r="C32172" t="s">
        <v>260</v>
      </c>
      <c r="D32172" t="s">
        <v>37342</v>
      </c>
      <c r="E32172">
        <v>20.27721953</v>
      </c>
      <c r="F32172">
        <v>85.844300020000006</v>
      </c>
      <c r="G32172" t="s">
        <v>22</v>
      </c>
      <c r="H32172" t="s">
        <v>21270</v>
      </c>
      <c r="I32172">
        <v>250</v>
      </c>
      <c r="J32172">
        <v>1</v>
      </c>
      <c r="K32172" t="s">
        <v>36603</v>
      </c>
      <c r="L32172">
        <v>4</v>
      </c>
      <c r="M32172" t="s">
        <v>5773</v>
      </c>
    </row>
    <row r="32173" spans="1:13" x14ac:dyDescent="0.3">
      <c r="A32173" t="s">
        <v>44650</v>
      </c>
      <c r="B32173" t="s">
        <v>72</v>
      </c>
      <c r="C32173" t="s">
        <v>260</v>
      </c>
      <c r="D32173" t="s">
        <v>37342</v>
      </c>
      <c r="E32173">
        <v>20.277338100000001</v>
      </c>
      <c r="F32173">
        <v>85.844643340000005</v>
      </c>
      <c r="G32173" t="s">
        <v>113</v>
      </c>
      <c r="H32173" t="s">
        <v>1165</v>
      </c>
      <c r="I32173">
        <v>1200</v>
      </c>
      <c r="J32173">
        <v>3</v>
      </c>
      <c r="K32173" t="s">
        <v>44651</v>
      </c>
      <c r="L32173">
        <v>4</v>
      </c>
      <c r="M32173" t="s">
        <v>5773</v>
      </c>
    </row>
    <row r="32174" spans="1:13" x14ac:dyDescent="0.3">
      <c r="A32174" t="s">
        <v>37341</v>
      </c>
      <c r="B32174" t="s">
        <v>72</v>
      </c>
      <c r="C32174" t="s">
        <v>260</v>
      </c>
      <c r="D32174" t="s">
        <v>37342</v>
      </c>
      <c r="E32174">
        <v>20.277175499999998</v>
      </c>
      <c r="F32174">
        <v>85.844366739999998</v>
      </c>
      <c r="G32174" t="s">
        <v>2256</v>
      </c>
      <c r="H32174" t="s">
        <v>1222</v>
      </c>
      <c r="I32174">
        <v>1400</v>
      </c>
      <c r="J32174">
        <v>3</v>
      </c>
      <c r="K32174" t="s">
        <v>37343</v>
      </c>
      <c r="L32174">
        <v>4.4000000000000004</v>
      </c>
      <c r="M32174" t="s">
        <v>5773</v>
      </c>
    </row>
    <row r="32175" spans="1:13" x14ac:dyDescent="0.3">
      <c r="A32175" t="s">
        <v>7292</v>
      </c>
      <c r="B32175" t="s">
        <v>45</v>
      </c>
      <c r="C32175" t="s">
        <v>912</v>
      </c>
      <c r="D32175" t="s">
        <v>7293</v>
      </c>
      <c r="E32175">
        <v>30.323288000000002</v>
      </c>
      <c r="F32175">
        <v>76.389304999999993</v>
      </c>
      <c r="G32175" t="s">
        <v>48</v>
      </c>
      <c r="H32175" t="s">
        <v>17</v>
      </c>
      <c r="I32175">
        <v>400</v>
      </c>
      <c r="J32175">
        <v>2</v>
      </c>
      <c r="K32175" t="s">
        <v>303</v>
      </c>
      <c r="L32175">
        <v>0</v>
      </c>
      <c r="M32175" t="s">
        <v>19</v>
      </c>
    </row>
    <row r="32176" spans="1:13" x14ac:dyDescent="0.3">
      <c r="A32176" t="s">
        <v>14552</v>
      </c>
      <c r="B32176" t="s">
        <v>59</v>
      </c>
      <c r="C32176" t="s">
        <v>912</v>
      </c>
      <c r="D32176" t="s">
        <v>7293</v>
      </c>
      <c r="E32176">
        <v>30.323291999999999</v>
      </c>
      <c r="F32176">
        <v>76.389304999999993</v>
      </c>
      <c r="G32176" t="s">
        <v>220</v>
      </c>
      <c r="H32176" t="s">
        <v>1628</v>
      </c>
      <c r="I32176">
        <v>600</v>
      </c>
      <c r="J32176">
        <v>2</v>
      </c>
      <c r="K32176" t="s">
        <v>589</v>
      </c>
      <c r="L32176">
        <v>3.3</v>
      </c>
      <c r="M32176" t="s">
        <v>5531</v>
      </c>
    </row>
    <row r="32177" spans="1:13" x14ac:dyDescent="0.3">
      <c r="A32177" t="s">
        <v>45137</v>
      </c>
      <c r="B32177" t="s">
        <v>13</v>
      </c>
      <c r="C32177" t="s">
        <v>912</v>
      </c>
      <c r="D32177" t="s">
        <v>7293</v>
      </c>
      <c r="E32177">
        <v>30.320964</v>
      </c>
      <c r="F32177">
        <v>76.382686300000003</v>
      </c>
      <c r="G32177" t="s">
        <v>22</v>
      </c>
      <c r="H32177" t="s">
        <v>1408</v>
      </c>
      <c r="I32177">
        <v>300</v>
      </c>
      <c r="J32177">
        <v>1</v>
      </c>
      <c r="K32177" t="s">
        <v>23</v>
      </c>
      <c r="L32177">
        <v>2.9</v>
      </c>
      <c r="M32177" t="s">
        <v>5531</v>
      </c>
    </row>
    <row r="32178" spans="1:13" x14ac:dyDescent="0.3">
      <c r="A32178" t="s">
        <v>57210</v>
      </c>
      <c r="B32178" t="s">
        <v>59</v>
      </c>
      <c r="C32178" t="s">
        <v>912</v>
      </c>
      <c r="D32178" t="s">
        <v>7293</v>
      </c>
      <c r="E32178">
        <v>30.323288000000002</v>
      </c>
      <c r="F32178">
        <v>76.389304999999993</v>
      </c>
      <c r="G32178" t="s">
        <v>2957</v>
      </c>
      <c r="H32178" t="s">
        <v>1628</v>
      </c>
      <c r="I32178">
        <v>400</v>
      </c>
      <c r="J32178">
        <v>2</v>
      </c>
      <c r="K32178" t="s">
        <v>6661</v>
      </c>
      <c r="L32178">
        <v>3</v>
      </c>
      <c r="M32178" t="s">
        <v>5531</v>
      </c>
    </row>
    <row r="32179" spans="1:13" x14ac:dyDescent="0.3">
      <c r="A32179" t="s">
        <v>76941</v>
      </c>
      <c r="B32179" t="s">
        <v>59</v>
      </c>
      <c r="C32179" t="s">
        <v>912</v>
      </c>
      <c r="D32179" t="s">
        <v>7293</v>
      </c>
      <c r="E32179">
        <v>30.320975000000001</v>
      </c>
      <c r="F32179">
        <v>76.384399000000002</v>
      </c>
      <c r="G32179" t="s">
        <v>77086</v>
      </c>
      <c r="H32179" t="s">
        <v>17</v>
      </c>
      <c r="I32179">
        <v>600</v>
      </c>
      <c r="J32179">
        <v>2</v>
      </c>
      <c r="K32179" t="s">
        <v>86235</v>
      </c>
      <c r="L32179">
        <v>3.8</v>
      </c>
      <c r="M32179" t="s">
        <v>5741</v>
      </c>
    </row>
    <row r="32180" spans="1:13" x14ac:dyDescent="0.3">
      <c r="A32180" t="s">
        <v>48558</v>
      </c>
      <c r="B32180" t="s">
        <v>59</v>
      </c>
      <c r="C32180" t="s">
        <v>912</v>
      </c>
      <c r="D32180" t="s">
        <v>7293</v>
      </c>
      <c r="E32180">
        <v>30.320990200000001</v>
      </c>
      <c r="F32180">
        <v>76.386533400000005</v>
      </c>
      <c r="G32180" t="s">
        <v>5707</v>
      </c>
      <c r="H32180" t="s">
        <v>1200</v>
      </c>
      <c r="I32180">
        <v>300</v>
      </c>
      <c r="J32180">
        <v>1</v>
      </c>
      <c r="K32180" t="s">
        <v>1168</v>
      </c>
      <c r="L32180">
        <v>3.3</v>
      </c>
      <c r="M32180" t="s">
        <v>5531</v>
      </c>
    </row>
    <row r="32181" spans="1:13" x14ac:dyDescent="0.3">
      <c r="A32181" t="s">
        <v>80506</v>
      </c>
      <c r="B32181" t="s">
        <v>33</v>
      </c>
      <c r="C32181" t="s">
        <v>912</v>
      </c>
      <c r="D32181" t="s">
        <v>7293</v>
      </c>
      <c r="E32181">
        <v>30.321016</v>
      </c>
      <c r="F32181">
        <v>76.382374999999996</v>
      </c>
      <c r="G32181" t="s">
        <v>99</v>
      </c>
      <c r="H32181" t="s">
        <v>47468</v>
      </c>
      <c r="I32181">
        <v>300</v>
      </c>
      <c r="J32181">
        <v>1</v>
      </c>
      <c r="K32181" t="s">
        <v>661</v>
      </c>
      <c r="L32181">
        <v>3.8</v>
      </c>
      <c r="M32181" t="s">
        <v>5741</v>
      </c>
    </row>
    <row r="32182" spans="1:13" x14ac:dyDescent="0.3">
      <c r="A32182" t="s">
        <v>3503</v>
      </c>
      <c r="B32182" t="s">
        <v>45</v>
      </c>
      <c r="C32182" t="s">
        <v>912</v>
      </c>
      <c r="D32182" t="s">
        <v>7293</v>
      </c>
      <c r="E32182">
        <v>30.323288000000002</v>
      </c>
      <c r="F32182">
        <v>76.389304999999993</v>
      </c>
      <c r="G32182" t="s">
        <v>48</v>
      </c>
      <c r="H32182" t="s">
        <v>1628</v>
      </c>
      <c r="I32182">
        <v>400</v>
      </c>
      <c r="J32182">
        <v>2</v>
      </c>
      <c r="K32182" t="s">
        <v>6037</v>
      </c>
      <c r="L32182">
        <v>3.5</v>
      </c>
      <c r="M32182" t="s">
        <v>5741</v>
      </c>
    </row>
    <row r="32183" spans="1:13" x14ac:dyDescent="0.3">
      <c r="A32183" t="s">
        <v>86236</v>
      </c>
      <c r="B32183" t="s">
        <v>59</v>
      </c>
      <c r="C32183" t="s">
        <v>912</v>
      </c>
      <c r="D32183" t="s">
        <v>7293</v>
      </c>
      <c r="E32183">
        <v>30.323288000000002</v>
      </c>
      <c r="F32183">
        <v>76.389304999999993</v>
      </c>
      <c r="G32183" t="s">
        <v>984</v>
      </c>
      <c r="H32183" t="s">
        <v>17</v>
      </c>
      <c r="I32183">
        <v>250</v>
      </c>
      <c r="J32183">
        <v>1</v>
      </c>
      <c r="K32183" t="s">
        <v>413</v>
      </c>
      <c r="L32183">
        <v>3.5</v>
      </c>
      <c r="M32183" t="s">
        <v>5741</v>
      </c>
    </row>
    <row r="32184" spans="1:13" x14ac:dyDescent="0.3">
      <c r="A32184" t="s">
        <v>52617</v>
      </c>
      <c r="B32184" t="s">
        <v>72</v>
      </c>
      <c r="C32184" t="s">
        <v>912</v>
      </c>
      <c r="D32184" t="s">
        <v>7293</v>
      </c>
      <c r="E32184">
        <v>30.321042599999998</v>
      </c>
      <c r="F32184">
        <v>76.384310799999994</v>
      </c>
      <c r="G32184" t="s">
        <v>52618</v>
      </c>
      <c r="H32184" t="s">
        <v>1227</v>
      </c>
      <c r="I32184">
        <v>650</v>
      </c>
      <c r="J32184">
        <v>2</v>
      </c>
      <c r="K32184" t="s">
        <v>52619</v>
      </c>
      <c r="L32184">
        <v>3.3</v>
      </c>
      <c r="M32184" t="s">
        <v>5531</v>
      </c>
    </row>
    <row r="32185" spans="1:13" x14ac:dyDescent="0.3">
      <c r="A32185" t="s">
        <v>3852</v>
      </c>
      <c r="B32185" t="s">
        <v>72</v>
      </c>
      <c r="C32185" t="s">
        <v>912</v>
      </c>
      <c r="D32185" t="s">
        <v>7293</v>
      </c>
      <c r="E32185">
        <v>30.323288000000002</v>
      </c>
      <c r="F32185">
        <v>76.389304999999993</v>
      </c>
      <c r="G32185" t="s">
        <v>265</v>
      </c>
      <c r="H32185" t="s">
        <v>13299</v>
      </c>
      <c r="I32185">
        <v>300</v>
      </c>
      <c r="J32185">
        <v>1</v>
      </c>
      <c r="K32185" t="s">
        <v>378</v>
      </c>
      <c r="L32185">
        <v>3.6</v>
      </c>
      <c r="M32185" t="s">
        <v>5741</v>
      </c>
    </row>
    <row r="32186" spans="1:13" x14ac:dyDescent="0.3">
      <c r="A32186" t="s">
        <v>81481</v>
      </c>
      <c r="B32186" t="s">
        <v>59</v>
      </c>
      <c r="C32186" t="s">
        <v>912</v>
      </c>
      <c r="D32186" t="s">
        <v>7293</v>
      </c>
      <c r="E32186">
        <v>30.321085</v>
      </c>
      <c r="F32186">
        <v>76.382588999999996</v>
      </c>
      <c r="G32186" t="s">
        <v>12896</v>
      </c>
      <c r="H32186" t="s">
        <v>5835</v>
      </c>
      <c r="I32186">
        <v>150</v>
      </c>
      <c r="J32186">
        <v>1</v>
      </c>
      <c r="K32186" t="s">
        <v>81482</v>
      </c>
      <c r="L32186">
        <v>3.8</v>
      </c>
      <c r="M32186" t="s">
        <v>5741</v>
      </c>
    </row>
    <row r="32187" spans="1:13" x14ac:dyDescent="0.3">
      <c r="A32187" t="s">
        <v>22624</v>
      </c>
      <c r="B32187" t="s">
        <v>45</v>
      </c>
      <c r="C32187" t="s">
        <v>912</v>
      </c>
      <c r="D32187" t="s">
        <v>7293</v>
      </c>
      <c r="E32187">
        <v>30.321105800000002</v>
      </c>
      <c r="F32187">
        <v>76.382685699999996</v>
      </c>
      <c r="G32187" t="s">
        <v>70575</v>
      </c>
      <c r="H32187" t="s">
        <v>4149</v>
      </c>
      <c r="I32187">
        <v>600</v>
      </c>
      <c r="J32187">
        <v>2</v>
      </c>
      <c r="K32187" t="s">
        <v>5873</v>
      </c>
      <c r="L32187">
        <v>3.6</v>
      </c>
      <c r="M32187" t="s">
        <v>5741</v>
      </c>
    </row>
    <row r="32188" spans="1:13" x14ac:dyDescent="0.3">
      <c r="A32188" t="s">
        <v>24007</v>
      </c>
      <c r="B32188" t="s">
        <v>59</v>
      </c>
      <c r="C32188" t="s">
        <v>912</v>
      </c>
      <c r="D32188" t="s">
        <v>7293</v>
      </c>
      <c r="E32188">
        <v>30.346221</v>
      </c>
      <c r="F32188">
        <v>76.377319</v>
      </c>
      <c r="G32188" t="s">
        <v>280</v>
      </c>
      <c r="H32188" t="s">
        <v>24008</v>
      </c>
      <c r="I32188">
        <v>150</v>
      </c>
      <c r="J32188">
        <v>1</v>
      </c>
      <c r="K32188" t="s">
        <v>303</v>
      </c>
      <c r="L32188">
        <v>0</v>
      </c>
      <c r="M32188" t="s">
        <v>19</v>
      </c>
    </row>
    <row r="32189" spans="1:13" x14ac:dyDescent="0.3">
      <c r="A32189" t="s">
        <v>3069</v>
      </c>
      <c r="B32189" t="s">
        <v>13</v>
      </c>
      <c r="C32189" t="s">
        <v>912</v>
      </c>
      <c r="D32189" t="s">
        <v>7293</v>
      </c>
      <c r="E32189">
        <v>30.320905</v>
      </c>
      <c r="F32189">
        <v>76.382503999999997</v>
      </c>
      <c r="G32189" t="s">
        <v>560</v>
      </c>
      <c r="H32189" t="s">
        <v>1167</v>
      </c>
      <c r="I32189">
        <v>300</v>
      </c>
      <c r="J32189">
        <v>1</v>
      </c>
      <c r="K32189" t="s">
        <v>3328</v>
      </c>
      <c r="L32189">
        <v>3.4</v>
      </c>
      <c r="M32189" t="s">
        <v>5531</v>
      </c>
    </row>
    <row r="32190" spans="1:13" x14ac:dyDescent="0.3">
      <c r="A32190" t="s">
        <v>8087</v>
      </c>
      <c r="B32190" t="s">
        <v>59</v>
      </c>
      <c r="C32190" t="s">
        <v>426</v>
      </c>
      <c r="D32190" t="s">
        <v>8088</v>
      </c>
      <c r="E32190">
        <v>22.725821620000001</v>
      </c>
      <c r="F32190">
        <v>75.882010120000004</v>
      </c>
      <c r="G32190" t="s">
        <v>5503</v>
      </c>
      <c r="H32190" t="s">
        <v>1873</v>
      </c>
      <c r="I32190">
        <v>100</v>
      </c>
      <c r="J32190">
        <v>1</v>
      </c>
      <c r="K32190" t="s">
        <v>455</v>
      </c>
      <c r="L32190">
        <v>0</v>
      </c>
      <c r="M32190" t="s">
        <v>19</v>
      </c>
    </row>
    <row r="32191" spans="1:13" x14ac:dyDescent="0.3">
      <c r="A32191" t="s">
        <v>12024</v>
      </c>
      <c r="B32191" t="s">
        <v>40</v>
      </c>
      <c r="C32191" t="s">
        <v>426</v>
      </c>
      <c r="D32191" t="s">
        <v>8088</v>
      </c>
      <c r="E32191">
        <v>22.723994879999999</v>
      </c>
      <c r="F32191">
        <v>75.886478350000004</v>
      </c>
      <c r="G32191" t="s">
        <v>113</v>
      </c>
      <c r="H32191" t="s">
        <v>2345</v>
      </c>
      <c r="I32191">
        <v>300</v>
      </c>
      <c r="J32191">
        <v>1</v>
      </c>
      <c r="K32191" t="s">
        <v>194</v>
      </c>
      <c r="L32191">
        <v>3</v>
      </c>
      <c r="M32191" t="s">
        <v>5531</v>
      </c>
    </row>
    <row r="32192" spans="1:13" x14ac:dyDescent="0.3">
      <c r="A32192" t="s">
        <v>12949</v>
      </c>
      <c r="B32192" t="s">
        <v>59</v>
      </c>
      <c r="C32192" t="s">
        <v>426</v>
      </c>
      <c r="D32192" t="s">
        <v>8088</v>
      </c>
      <c r="E32192">
        <v>22.724610290000001</v>
      </c>
      <c r="F32192">
        <v>75.883998309999996</v>
      </c>
      <c r="G32192" t="s">
        <v>383</v>
      </c>
      <c r="H32192" t="s">
        <v>1374</v>
      </c>
      <c r="I32192">
        <v>200</v>
      </c>
      <c r="J32192">
        <v>1</v>
      </c>
      <c r="K32192" t="s">
        <v>12950</v>
      </c>
      <c r="L32192">
        <v>3.2</v>
      </c>
      <c r="M32192" t="s">
        <v>5531</v>
      </c>
    </row>
    <row r="32193" spans="1:13" x14ac:dyDescent="0.3">
      <c r="A32193" t="s">
        <v>15408</v>
      </c>
      <c r="B32193" t="s">
        <v>457</v>
      </c>
      <c r="C32193" t="s">
        <v>426</v>
      </c>
      <c r="D32193" t="s">
        <v>8088</v>
      </c>
      <c r="E32193">
        <v>22.725110040000001</v>
      </c>
      <c r="F32193">
        <v>75.884375829999996</v>
      </c>
      <c r="G32193" t="s">
        <v>38</v>
      </c>
      <c r="H32193" t="s">
        <v>17</v>
      </c>
      <c r="I32193">
        <v>200</v>
      </c>
      <c r="J32193">
        <v>1</v>
      </c>
      <c r="K32193" t="s">
        <v>15409</v>
      </c>
      <c r="L32193">
        <v>3.1</v>
      </c>
      <c r="M32193" t="s">
        <v>5531</v>
      </c>
    </row>
    <row r="32194" spans="1:13" x14ac:dyDescent="0.3">
      <c r="A32194" t="s">
        <v>71374</v>
      </c>
      <c r="B32194" t="s">
        <v>33</v>
      </c>
      <c r="C32194" t="s">
        <v>426</v>
      </c>
      <c r="D32194" t="s">
        <v>8088</v>
      </c>
      <c r="E32194">
        <v>22.723967980000001</v>
      </c>
      <c r="F32194">
        <v>75.886429730000003</v>
      </c>
      <c r="G32194" t="s">
        <v>99</v>
      </c>
      <c r="H32194" t="s">
        <v>71375</v>
      </c>
      <c r="I32194">
        <v>150</v>
      </c>
      <c r="J32194">
        <v>1</v>
      </c>
      <c r="K32194" t="s">
        <v>13743</v>
      </c>
      <c r="L32194">
        <v>3.6</v>
      </c>
      <c r="M32194" t="s">
        <v>5741</v>
      </c>
    </row>
    <row r="32195" spans="1:13" x14ac:dyDescent="0.3">
      <c r="A32195" t="s">
        <v>56529</v>
      </c>
      <c r="B32195" t="s">
        <v>59</v>
      </c>
      <c r="C32195" t="s">
        <v>426</v>
      </c>
      <c r="D32195" t="s">
        <v>8088</v>
      </c>
      <c r="E32195">
        <v>22.725433509999998</v>
      </c>
      <c r="F32195">
        <v>75.884274239999996</v>
      </c>
      <c r="G32195" t="s">
        <v>10895</v>
      </c>
      <c r="H32195" t="s">
        <v>16493</v>
      </c>
      <c r="I32195">
        <v>500</v>
      </c>
      <c r="J32195">
        <v>2</v>
      </c>
      <c r="K32195" t="s">
        <v>49</v>
      </c>
      <c r="L32195">
        <v>2.9</v>
      </c>
      <c r="M32195" t="s">
        <v>5531</v>
      </c>
    </row>
    <row r="32196" spans="1:13" x14ac:dyDescent="0.3">
      <c r="A32196" t="s">
        <v>53190</v>
      </c>
      <c r="B32196" t="s">
        <v>33</v>
      </c>
      <c r="C32196" t="s">
        <v>426</v>
      </c>
      <c r="D32196" t="s">
        <v>8088</v>
      </c>
      <c r="E32196">
        <v>22.723926850000002</v>
      </c>
      <c r="F32196">
        <v>75.886441129999994</v>
      </c>
      <c r="G32196" t="s">
        <v>99</v>
      </c>
      <c r="H32196" t="s">
        <v>3005</v>
      </c>
      <c r="I32196">
        <v>100</v>
      </c>
      <c r="J32196">
        <v>1</v>
      </c>
      <c r="K32196" t="s">
        <v>53191</v>
      </c>
      <c r="L32196">
        <v>3.2</v>
      </c>
      <c r="M32196" t="s">
        <v>5531</v>
      </c>
    </row>
    <row r="32197" spans="1:13" x14ac:dyDescent="0.3">
      <c r="A32197" t="s">
        <v>54653</v>
      </c>
      <c r="B32197" t="s">
        <v>457</v>
      </c>
      <c r="C32197" t="s">
        <v>426</v>
      </c>
      <c r="D32197" t="s">
        <v>8088</v>
      </c>
      <c r="E32197">
        <v>22.724914590000001</v>
      </c>
      <c r="F32197">
        <v>75.88434298</v>
      </c>
      <c r="G32197" t="s">
        <v>14558</v>
      </c>
      <c r="H32197" t="s">
        <v>2901</v>
      </c>
      <c r="I32197">
        <v>350</v>
      </c>
      <c r="J32197">
        <v>2</v>
      </c>
      <c r="K32197" t="s">
        <v>54654</v>
      </c>
      <c r="L32197">
        <v>3.1</v>
      </c>
      <c r="M32197" t="s">
        <v>5531</v>
      </c>
    </row>
    <row r="32198" spans="1:13" x14ac:dyDescent="0.3">
      <c r="A32198" t="s">
        <v>51265</v>
      </c>
      <c r="B32198" t="s">
        <v>126</v>
      </c>
      <c r="C32198" t="s">
        <v>426</v>
      </c>
      <c r="D32198" t="s">
        <v>8088</v>
      </c>
      <c r="E32198">
        <v>22.72523683</v>
      </c>
      <c r="F32198">
        <v>75.884468369999993</v>
      </c>
      <c r="G32198" t="s">
        <v>2960</v>
      </c>
      <c r="H32198" t="s">
        <v>1735</v>
      </c>
      <c r="I32198">
        <v>300</v>
      </c>
      <c r="J32198">
        <v>1</v>
      </c>
      <c r="K32198" t="s">
        <v>51266</v>
      </c>
      <c r="L32198">
        <v>3.3</v>
      </c>
      <c r="M32198" t="s">
        <v>5531</v>
      </c>
    </row>
    <row r="32199" spans="1:13" x14ac:dyDescent="0.3">
      <c r="A32199" t="s">
        <v>50611</v>
      </c>
      <c r="B32199" t="s">
        <v>33</v>
      </c>
      <c r="C32199" t="s">
        <v>426</v>
      </c>
      <c r="D32199" t="s">
        <v>8088</v>
      </c>
      <c r="E32199">
        <v>22.726004379999999</v>
      </c>
      <c r="F32199">
        <v>75.878620150000003</v>
      </c>
      <c r="G32199" t="s">
        <v>99</v>
      </c>
      <c r="H32199" t="s">
        <v>1317</v>
      </c>
      <c r="I32199">
        <v>200</v>
      </c>
      <c r="J32199">
        <v>1</v>
      </c>
      <c r="K32199" t="s">
        <v>48244</v>
      </c>
      <c r="L32199">
        <v>3.4</v>
      </c>
      <c r="M32199" t="s">
        <v>5531</v>
      </c>
    </row>
    <row r="32200" spans="1:13" x14ac:dyDescent="0.3">
      <c r="A32200" t="s">
        <v>22202</v>
      </c>
      <c r="B32200" t="s">
        <v>72</v>
      </c>
      <c r="C32200" t="s">
        <v>426</v>
      </c>
      <c r="D32200" t="s">
        <v>8088</v>
      </c>
      <c r="E32200">
        <v>22.726544010000001</v>
      </c>
      <c r="F32200">
        <v>75.880073909999993</v>
      </c>
      <c r="G32200" t="s">
        <v>113</v>
      </c>
      <c r="H32200" t="s">
        <v>22203</v>
      </c>
      <c r="I32200">
        <v>550</v>
      </c>
      <c r="J32200">
        <v>2</v>
      </c>
      <c r="K32200" t="s">
        <v>22204</v>
      </c>
      <c r="L32200">
        <v>3.6</v>
      </c>
      <c r="M32200" t="s">
        <v>5828</v>
      </c>
    </row>
    <row r="32201" spans="1:13" x14ac:dyDescent="0.3">
      <c r="A32201" t="s">
        <v>22202</v>
      </c>
      <c r="B32201" t="s">
        <v>72</v>
      </c>
      <c r="C32201" t="s">
        <v>426</v>
      </c>
      <c r="D32201" t="s">
        <v>8088</v>
      </c>
      <c r="E32201">
        <v>22.726544010000001</v>
      </c>
      <c r="F32201">
        <v>75.880073909999993</v>
      </c>
      <c r="G32201" t="s">
        <v>113</v>
      </c>
      <c r="H32201" t="s">
        <v>22203</v>
      </c>
      <c r="I32201">
        <v>550</v>
      </c>
      <c r="J32201">
        <v>2</v>
      </c>
      <c r="K32201" t="s">
        <v>22204</v>
      </c>
      <c r="L32201">
        <v>3.6</v>
      </c>
      <c r="M32201" t="s">
        <v>5741</v>
      </c>
    </row>
    <row r="32202" spans="1:13" x14ac:dyDescent="0.3">
      <c r="A32202" t="s">
        <v>49625</v>
      </c>
      <c r="B32202" t="s">
        <v>25</v>
      </c>
      <c r="C32202" t="s">
        <v>426</v>
      </c>
      <c r="D32202" t="s">
        <v>8088</v>
      </c>
      <c r="E32202">
        <v>22.725278580000001</v>
      </c>
      <c r="F32202">
        <v>75.883519870000001</v>
      </c>
      <c r="G32202" t="s">
        <v>49626</v>
      </c>
      <c r="H32202" t="s">
        <v>13817</v>
      </c>
      <c r="I32202">
        <v>350</v>
      </c>
      <c r="J32202">
        <v>2</v>
      </c>
      <c r="K32202" t="s">
        <v>49627</v>
      </c>
      <c r="L32202">
        <v>3.4</v>
      </c>
      <c r="M32202" t="s">
        <v>5531</v>
      </c>
    </row>
    <row r="32203" spans="1:13" x14ac:dyDescent="0.3">
      <c r="A32203" t="s">
        <v>72671</v>
      </c>
      <c r="B32203" t="s">
        <v>59</v>
      </c>
      <c r="C32203" t="s">
        <v>426</v>
      </c>
      <c r="D32203" t="s">
        <v>8088</v>
      </c>
      <c r="E32203">
        <v>22.726846760000001</v>
      </c>
      <c r="F32203">
        <v>75.882148259999994</v>
      </c>
      <c r="G32203" t="s">
        <v>152</v>
      </c>
      <c r="H32203" t="s">
        <v>18538</v>
      </c>
      <c r="I32203">
        <v>150</v>
      </c>
      <c r="J32203">
        <v>1</v>
      </c>
      <c r="K32203" t="s">
        <v>72672</v>
      </c>
      <c r="L32203">
        <v>3.6</v>
      </c>
      <c r="M32203" t="s">
        <v>5741</v>
      </c>
    </row>
    <row r="32204" spans="1:13" x14ac:dyDescent="0.3">
      <c r="A32204" t="s">
        <v>80914</v>
      </c>
      <c r="B32204" t="s">
        <v>59</v>
      </c>
      <c r="C32204" t="s">
        <v>426</v>
      </c>
      <c r="D32204" t="s">
        <v>8088</v>
      </c>
      <c r="E32204">
        <v>22.72433011</v>
      </c>
      <c r="F32204">
        <v>75.883366649999999</v>
      </c>
      <c r="G32204" t="s">
        <v>984</v>
      </c>
      <c r="H32204" t="s">
        <v>31493</v>
      </c>
      <c r="I32204">
        <v>500</v>
      </c>
      <c r="J32204">
        <v>2</v>
      </c>
      <c r="K32204" t="s">
        <v>80915</v>
      </c>
      <c r="L32204">
        <v>3.8</v>
      </c>
      <c r="M32204" t="s">
        <v>5741</v>
      </c>
    </row>
    <row r="32205" spans="1:13" x14ac:dyDescent="0.3">
      <c r="A32205" t="s">
        <v>5751</v>
      </c>
      <c r="B32205" t="s">
        <v>45</v>
      </c>
      <c r="C32205" t="s">
        <v>426</v>
      </c>
      <c r="D32205" t="s">
        <v>8088</v>
      </c>
      <c r="E32205">
        <v>22.72441392</v>
      </c>
      <c r="F32205">
        <v>75.883408230000001</v>
      </c>
      <c r="G32205" t="s">
        <v>143</v>
      </c>
      <c r="H32205" t="s">
        <v>1186</v>
      </c>
      <c r="I32205">
        <v>400</v>
      </c>
      <c r="J32205">
        <v>2</v>
      </c>
      <c r="K32205" t="s">
        <v>67594</v>
      </c>
      <c r="L32205">
        <v>3.5</v>
      </c>
      <c r="M32205" t="s">
        <v>5741</v>
      </c>
    </row>
    <row r="32206" spans="1:13" x14ac:dyDescent="0.3">
      <c r="A32206" t="s">
        <v>53991</v>
      </c>
      <c r="B32206" t="s">
        <v>316</v>
      </c>
      <c r="C32206" t="s">
        <v>426</v>
      </c>
      <c r="D32206" t="s">
        <v>8088</v>
      </c>
      <c r="E32206">
        <v>22.725179929999999</v>
      </c>
      <c r="F32206">
        <v>75.882745720000003</v>
      </c>
      <c r="G32206" t="s">
        <v>612</v>
      </c>
      <c r="H32206" t="s">
        <v>6207</v>
      </c>
      <c r="I32206">
        <v>1500</v>
      </c>
      <c r="J32206">
        <v>4</v>
      </c>
      <c r="K32206" t="s">
        <v>53992</v>
      </c>
      <c r="L32206">
        <v>3.2</v>
      </c>
      <c r="M32206" t="s">
        <v>5531</v>
      </c>
    </row>
    <row r="32207" spans="1:13" x14ac:dyDescent="0.3">
      <c r="A32207" t="s">
        <v>56938</v>
      </c>
      <c r="B32207" t="s">
        <v>59</v>
      </c>
      <c r="C32207" t="s">
        <v>426</v>
      </c>
      <c r="D32207" t="s">
        <v>8088</v>
      </c>
      <c r="E32207">
        <v>22.722863019999998</v>
      </c>
      <c r="F32207">
        <v>75.897924009999997</v>
      </c>
      <c r="G32207" t="s">
        <v>118</v>
      </c>
      <c r="H32207" t="s">
        <v>1873</v>
      </c>
      <c r="I32207">
        <v>300</v>
      </c>
      <c r="J32207">
        <v>1</v>
      </c>
      <c r="K32207" t="s">
        <v>47950</v>
      </c>
      <c r="L32207">
        <v>2.7</v>
      </c>
      <c r="M32207" t="s">
        <v>5531</v>
      </c>
    </row>
    <row r="32208" spans="1:13" x14ac:dyDescent="0.3">
      <c r="A32208" t="s">
        <v>40474</v>
      </c>
      <c r="B32208" t="s">
        <v>59</v>
      </c>
      <c r="C32208" t="s">
        <v>426</v>
      </c>
      <c r="D32208" t="s">
        <v>8088</v>
      </c>
      <c r="E32208">
        <v>22.72467121</v>
      </c>
      <c r="F32208">
        <v>75.884155890000002</v>
      </c>
      <c r="G32208" t="s">
        <v>3578</v>
      </c>
      <c r="H32208" t="s">
        <v>1165</v>
      </c>
      <c r="I32208">
        <v>250</v>
      </c>
      <c r="J32208">
        <v>1</v>
      </c>
      <c r="K32208" t="s">
        <v>15204</v>
      </c>
      <c r="L32208">
        <v>4.0999999999999996</v>
      </c>
      <c r="M32208" t="s">
        <v>5773</v>
      </c>
    </row>
    <row r="32209" spans="1:13" x14ac:dyDescent="0.3">
      <c r="A32209" t="s">
        <v>40479</v>
      </c>
      <c r="B32209" t="s">
        <v>59</v>
      </c>
      <c r="C32209" t="s">
        <v>426</v>
      </c>
      <c r="D32209" t="s">
        <v>8088</v>
      </c>
      <c r="E32209">
        <v>22.727445150000001</v>
      </c>
      <c r="F32209">
        <v>75.881482739999996</v>
      </c>
      <c r="G32209" t="s">
        <v>5503</v>
      </c>
      <c r="H32209" t="s">
        <v>17398</v>
      </c>
      <c r="I32209">
        <v>250</v>
      </c>
      <c r="J32209">
        <v>1</v>
      </c>
      <c r="K32209" t="s">
        <v>455</v>
      </c>
      <c r="L32209">
        <v>4.0999999999999996</v>
      </c>
      <c r="M32209" t="s">
        <v>5773</v>
      </c>
    </row>
    <row r="32210" spans="1:13" x14ac:dyDescent="0.3">
      <c r="A32210" t="s">
        <v>51260</v>
      </c>
      <c r="B32210" t="s">
        <v>25</v>
      </c>
      <c r="C32210" t="s">
        <v>426</v>
      </c>
      <c r="D32210" t="s">
        <v>8088</v>
      </c>
      <c r="E32210">
        <v>22.724757799999999</v>
      </c>
      <c r="F32210">
        <v>75.882311200000004</v>
      </c>
      <c r="G32210" t="s">
        <v>2613</v>
      </c>
      <c r="H32210" t="s">
        <v>1339</v>
      </c>
      <c r="I32210">
        <v>300</v>
      </c>
      <c r="J32210">
        <v>1</v>
      </c>
      <c r="K32210" t="s">
        <v>5619</v>
      </c>
      <c r="L32210">
        <v>3.3</v>
      </c>
      <c r="M32210" t="s">
        <v>5531</v>
      </c>
    </row>
    <row r="32211" spans="1:13" x14ac:dyDescent="0.3">
      <c r="A32211" t="s">
        <v>41122</v>
      </c>
      <c r="B32211" t="s">
        <v>59</v>
      </c>
      <c r="C32211" t="s">
        <v>426</v>
      </c>
      <c r="D32211" t="s">
        <v>8088</v>
      </c>
      <c r="E32211">
        <v>22.727058599999999</v>
      </c>
      <c r="F32211">
        <v>75.88411499</v>
      </c>
      <c r="G32211" t="s">
        <v>41123</v>
      </c>
      <c r="H32211" t="s">
        <v>17656</v>
      </c>
      <c r="I32211">
        <v>300</v>
      </c>
      <c r="J32211">
        <v>1</v>
      </c>
      <c r="K32211" t="s">
        <v>10379</v>
      </c>
      <c r="L32211">
        <v>4.0999999999999996</v>
      </c>
      <c r="M32211" t="s">
        <v>5773</v>
      </c>
    </row>
    <row r="32212" spans="1:13" x14ac:dyDescent="0.3">
      <c r="A32212" t="s">
        <v>79732</v>
      </c>
      <c r="B32212" t="s">
        <v>33</v>
      </c>
      <c r="C32212" t="s">
        <v>426</v>
      </c>
      <c r="D32212" t="s">
        <v>8088</v>
      </c>
      <c r="E32212">
        <v>22.725950569999998</v>
      </c>
      <c r="F32212">
        <v>75.878586960000007</v>
      </c>
      <c r="G32212" t="s">
        <v>4140</v>
      </c>
      <c r="H32212" t="s">
        <v>1253</v>
      </c>
      <c r="I32212">
        <v>250</v>
      </c>
      <c r="J32212">
        <v>1</v>
      </c>
      <c r="K32212" t="s">
        <v>79733</v>
      </c>
      <c r="L32212">
        <v>3.8</v>
      </c>
      <c r="M32212" t="s">
        <v>5741</v>
      </c>
    </row>
    <row r="32213" spans="1:13" x14ac:dyDescent="0.3">
      <c r="A32213" t="s">
        <v>20637</v>
      </c>
      <c r="B32213" t="s">
        <v>45</v>
      </c>
      <c r="C32213" t="s">
        <v>426</v>
      </c>
      <c r="D32213" t="s">
        <v>8088</v>
      </c>
      <c r="E32213">
        <v>22.72521858</v>
      </c>
      <c r="F32213">
        <v>75.884454289999994</v>
      </c>
      <c r="G32213" t="s">
        <v>79959</v>
      </c>
      <c r="H32213" t="s">
        <v>2067</v>
      </c>
      <c r="I32213">
        <v>400</v>
      </c>
      <c r="J32213">
        <v>2</v>
      </c>
      <c r="K32213" t="s">
        <v>79960</v>
      </c>
      <c r="L32213">
        <v>3.8</v>
      </c>
      <c r="M32213" t="s">
        <v>5741</v>
      </c>
    </row>
    <row r="32214" spans="1:13" x14ac:dyDescent="0.3">
      <c r="A32214" t="s">
        <v>43214</v>
      </c>
      <c r="B32214" t="s">
        <v>72</v>
      </c>
      <c r="C32214" t="s">
        <v>426</v>
      </c>
      <c r="D32214" t="s">
        <v>8088</v>
      </c>
      <c r="E32214">
        <v>22.72703757</v>
      </c>
      <c r="F32214">
        <v>75.881149469999997</v>
      </c>
      <c r="G32214" t="s">
        <v>231</v>
      </c>
      <c r="H32214" t="s">
        <v>42771</v>
      </c>
      <c r="I32214">
        <v>600</v>
      </c>
      <c r="J32214">
        <v>2</v>
      </c>
      <c r="K32214" t="s">
        <v>43215</v>
      </c>
      <c r="L32214">
        <v>4</v>
      </c>
      <c r="M32214" t="s">
        <v>5773</v>
      </c>
    </row>
    <row r="32215" spans="1:13" x14ac:dyDescent="0.3">
      <c r="A32215" t="s">
        <v>84540</v>
      </c>
      <c r="B32215" t="s">
        <v>25</v>
      </c>
      <c r="C32215" t="s">
        <v>426</v>
      </c>
      <c r="D32215" t="s">
        <v>8088</v>
      </c>
      <c r="E32215">
        <v>22.72524301</v>
      </c>
      <c r="F32215">
        <v>75.883556420000005</v>
      </c>
      <c r="G32215" t="s">
        <v>2613</v>
      </c>
      <c r="H32215" t="s">
        <v>2804</v>
      </c>
      <c r="I32215">
        <v>400</v>
      </c>
      <c r="J32215">
        <v>2</v>
      </c>
      <c r="K32215" t="s">
        <v>38676</v>
      </c>
      <c r="L32215">
        <v>3.9</v>
      </c>
      <c r="M32215" t="s">
        <v>5741</v>
      </c>
    </row>
    <row r="32216" spans="1:13" x14ac:dyDescent="0.3">
      <c r="A32216" t="s">
        <v>189</v>
      </c>
      <c r="B32216" t="s">
        <v>45</v>
      </c>
      <c r="C32216" t="s">
        <v>426</v>
      </c>
      <c r="D32216" t="s">
        <v>8088</v>
      </c>
      <c r="E32216">
        <v>22.726175000000001</v>
      </c>
      <c r="F32216">
        <v>75.881125999999995</v>
      </c>
      <c r="G32216" t="s">
        <v>20751</v>
      </c>
      <c r="H32216" t="s">
        <v>17</v>
      </c>
      <c r="I32216">
        <v>700</v>
      </c>
      <c r="J32216">
        <v>2</v>
      </c>
      <c r="K32216" t="s">
        <v>27238</v>
      </c>
      <c r="L32216">
        <v>3.5</v>
      </c>
      <c r="M32216" t="s">
        <v>5741</v>
      </c>
    </row>
    <row r="32217" spans="1:13" x14ac:dyDescent="0.3">
      <c r="A32217" t="s">
        <v>29618</v>
      </c>
      <c r="B32217" t="s">
        <v>13</v>
      </c>
      <c r="C32217" t="s">
        <v>426</v>
      </c>
      <c r="D32217" t="s">
        <v>8088</v>
      </c>
      <c r="E32217">
        <v>22.72773244</v>
      </c>
      <c r="F32217">
        <v>75.885009499999995</v>
      </c>
      <c r="G32217" t="s">
        <v>272</v>
      </c>
      <c r="H32217" t="s">
        <v>2588</v>
      </c>
      <c r="I32217">
        <v>400</v>
      </c>
      <c r="J32217">
        <v>2</v>
      </c>
      <c r="K32217" t="s">
        <v>47126</v>
      </c>
      <c r="L32217">
        <v>4</v>
      </c>
      <c r="M32217" t="s">
        <v>5773</v>
      </c>
    </row>
    <row r="32218" spans="1:13" x14ac:dyDescent="0.3">
      <c r="A32218" t="s">
        <v>86761</v>
      </c>
      <c r="B32218" t="s">
        <v>72</v>
      </c>
      <c r="C32218" t="s">
        <v>426</v>
      </c>
      <c r="D32218" t="s">
        <v>8088</v>
      </c>
      <c r="E32218">
        <v>22.725246420000001</v>
      </c>
      <c r="F32218">
        <v>75.883574519999996</v>
      </c>
      <c r="G32218" t="s">
        <v>42770</v>
      </c>
      <c r="H32218" t="s">
        <v>17</v>
      </c>
      <c r="I32218">
        <v>1500</v>
      </c>
      <c r="J32218">
        <v>4</v>
      </c>
      <c r="K32218" t="s">
        <v>86762</v>
      </c>
      <c r="L32218">
        <v>3.5</v>
      </c>
      <c r="M32218" t="s">
        <v>5741</v>
      </c>
    </row>
    <row r="32219" spans="1:13" x14ac:dyDescent="0.3">
      <c r="A32219" t="s">
        <v>37033</v>
      </c>
      <c r="B32219" t="s">
        <v>59</v>
      </c>
      <c r="C32219" t="s">
        <v>426</v>
      </c>
      <c r="D32219" t="s">
        <v>8088</v>
      </c>
      <c r="E32219">
        <v>22.724627609999999</v>
      </c>
      <c r="F32219">
        <v>75.884033520000003</v>
      </c>
      <c r="G32219" t="s">
        <v>1141</v>
      </c>
      <c r="H32219" t="s">
        <v>17</v>
      </c>
      <c r="I32219">
        <v>400</v>
      </c>
      <c r="J32219">
        <v>2</v>
      </c>
      <c r="K32219" t="s">
        <v>37034</v>
      </c>
      <c r="L32219">
        <v>4.4000000000000004</v>
      </c>
      <c r="M32219" t="s">
        <v>5773</v>
      </c>
    </row>
    <row r="32220" spans="1:13" x14ac:dyDescent="0.3">
      <c r="A32220" t="s">
        <v>35193</v>
      </c>
      <c r="B32220" t="s">
        <v>25</v>
      </c>
      <c r="C32220" t="s">
        <v>426</v>
      </c>
      <c r="D32220" t="s">
        <v>8088</v>
      </c>
      <c r="E32220">
        <v>22.727837269999998</v>
      </c>
      <c r="F32220">
        <v>75.885011849999998</v>
      </c>
      <c r="G32220" t="s">
        <v>30</v>
      </c>
      <c r="H32220" t="s">
        <v>10839</v>
      </c>
      <c r="I32220">
        <v>350</v>
      </c>
      <c r="J32220">
        <v>2</v>
      </c>
      <c r="K32220" t="s">
        <v>31</v>
      </c>
      <c r="L32220">
        <v>4.3</v>
      </c>
      <c r="M32220" t="s">
        <v>5773</v>
      </c>
    </row>
    <row r="32221" spans="1:13" x14ac:dyDescent="0.3">
      <c r="A32221" t="s">
        <v>86415</v>
      </c>
      <c r="B32221" t="s">
        <v>59</v>
      </c>
      <c r="C32221" t="s">
        <v>426</v>
      </c>
      <c r="D32221" t="s">
        <v>8088</v>
      </c>
      <c r="E32221">
        <v>22.725265279999999</v>
      </c>
      <c r="F32221">
        <v>75.882981749999999</v>
      </c>
      <c r="G32221" t="s">
        <v>22357</v>
      </c>
      <c r="H32221" t="s">
        <v>17</v>
      </c>
      <c r="I32221">
        <v>400</v>
      </c>
      <c r="J32221">
        <v>2</v>
      </c>
      <c r="K32221" t="s">
        <v>86416</v>
      </c>
      <c r="L32221">
        <v>3.9</v>
      </c>
      <c r="M32221" t="s">
        <v>5741</v>
      </c>
    </row>
    <row r="32222" spans="1:13" x14ac:dyDescent="0.3">
      <c r="A32222" t="s">
        <v>84854</v>
      </c>
      <c r="B32222" t="s">
        <v>45</v>
      </c>
      <c r="C32222" t="s">
        <v>426</v>
      </c>
      <c r="D32222" t="s">
        <v>8088</v>
      </c>
      <c r="E32222">
        <v>22.725261880000001</v>
      </c>
      <c r="F32222">
        <v>75.882996509999998</v>
      </c>
      <c r="G32222" t="s">
        <v>143</v>
      </c>
      <c r="H32222" t="s">
        <v>1222</v>
      </c>
      <c r="I32222">
        <v>300</v>
      </c>
      <c r="J32222">
        <v>1</v>
      </c>
      <c r="K32222" t="s">
        <v>72244</v>
      </c>
      <c r="L32222">
        <v>3.9</v>
      </c>
      <c r="M32222" t="s">
        <v>5741</v>
      </c>
    </row>
    <row r="32223" spans="1:13" x14ac:dyDescent="0.3">
      <c r="A32223" t="s">
        <v>51982</v>
      </c>
      <c r="B32223" t="s">
        <v>45</v>
      </c>
      <c r="C32223" t="s">
        <v>426</v>
      </c>
      <c r="D32223" t="s">
        <v>8088</v>
      </c>
      <c r="E32223">
        <v>22.725276409999999</v>
      </c>
      <c r="F32223">
        <v>75.883498079999995</v>
      </c>
      <c r="G32223" t="s">
        <v>51983</v>
      </c>
      <c r="H32223" t="s">
        <v>1846</v>
      </c>
      <c r="I32223">
        <v>500</v>
      </c>
      <c r="J32223">
        <v>2</v>
      </c>
      <c r="K32223" t="s">
        <v>51984</v>
      </c>
      <c r="L32223">
        <v>3.3</v>
      </c>
      <c r="M32223" t="s">
        <v>5531</v>
      </c>
    </row>
    <row r="32224" spans="1:13" x14ac:dyDescent="0.3">
      <c r="A32224" t="s">
        <v>53533</v>
      </c>
      <c r="B32224" t="s">
        <v>25</v>
      </c>
      <c r="C32224" t="s">
        <v>426</v>
      </c>
      <c r="D32224" t="s">
        <v>8088</v>
      </c>
      <c r="E32224">
        <v>22.72418755</v>
      </c>
      <c r="F32224">
        <v>75.882658550000002</v>
      </c>
      <c r="G32224" t="s">
        <v>30</v>
      </c>
      <c r="H32224" t="s">
        <v>1374</v>
      </c>
      <c r="I32224">
        <v>400</v>
      </c>
      <c r="J32224">
        <v>2</v>
      </c>
      <c r="K32224" t="s">
        <v>79958</v>
      </c>
      <c r="L32224">
        <v>3.8</v>
      </c>
      <c r="M32224" t="s">
        <v>5741</v>
      </c>
    </row>
    <row r="32225" spans="1:13" x14ac:dyDescent="0.3">
      <c r="A32225" t="s">
        <v>44757</v>
      </c>
      <c r="B32225" t="s">
        <v>72</v>
      </c>
      <c r="C32225" t="s">
        <v>426</v>
      </c>
      <c r="D32225" t="s">
        <v>8088</v>
      </c>
      <c r="E32225">
        <v>22.727691310000001</v>
      </c>
      <c r="F32225">
        <v>75.884976649999999</v>
      </c>
      <c r="G32225" t="s">
        <v>56</v>
      </c>
      <c r="H32225" t="s">
        <v>17</v>
      </c>
      <c r="I32225">
        <v>700</v>
      </c>
      <c r="J32225">
        <v>2</v>
      </c>
      <c r="K32225" t="s">
        <v>2252</v>
      </c>
      <c r="L32225">
        <v>4</v>
      </c>
      <c r="M32225" t="s">
        <v>5773</v>
      </c>
    </row>
    <row r="32226" spans="1:13" x14ac:dyDescent="0.3">
      <c r="A32226" t="s">
        <v>18813</v>
      </c>
      <c r="B32226" t="s">
        <v>13</v>
      </c>
      <c r="C32226" t="s">
        <v>426</v>
      </c>
      <c r="D32226" t="s">
        <v>8088</v>
      </c>
      <c r="E32226">
        <v>22.72546629</v>
      </c>
      <c r="F32226">
        <v>75.883521549999998</v>
      </c>
      <c r="G32226" t="s">
        <v>85</v>
      </c>
      <c r="H32226" t="s">
        <v>13299</v>
      </c>
      <c r="I32226">
        <v>300</v>
      </c>
      <c r="J32226">
        <v>1</v>
      </c>
      <c r="K32226" t="s">
        <v>10587</v>
      </c>
      <c r="L32226">
        <v>4.2</v>
      </c>
      <c r="M32226" t="s">
        <v>21528</v>
      </c>
    </row>
    <row r="32227" spans="1:13" x14ac:dyDescent="0.3">
      <c r="A32227" t="s">
        <v>18813</v>
      </c>
      <c r="B32227" t="s">
        <v>13</v>
      </c>
      <c r="C32227" t="s">
        <v>426</v>
      </c>
      <c r="D32227" t="s">
        <v>8088</v>
      </c>
      <c r="E32227">
        <v>22.72546629</v>
      </c>
      <c r="F32227">
        <v>75.883521549999998</v>
      </c>
      <c r="G32227" t="s">
        <v>85</v>
      </c>
      <c r="H32227" t="s">
        <v>13299</v>
      </c>
      <c r="I32227">
        <v>300</v>
      </c>
      <c r="J32227">
        <v>1</v>
      </c>
      <c r="K32227" t="s">
        <v>10587</v>
      </c>
      <c r="L32227">
        <v>4.2</v>
      </c>
      <c r="M32227" t="s">
        <v>5773</v>
      </c>
    </row>
    <row r="32228" spans="1:13" x14ac:dyDescent="0.3">
      <c r="A32228" t="s">
        <v>40473</v>
      </c>
      <c r="B32228" t="s">
        <v>59</v>
      </c>
      <c r="C32228" t="s">
        <v>426</v>
      </c>
      <c r="D32228" t="s">
        <v>8088</v>
      </c>
      <c r="E32228">
        <v>22.725546390000002</v>
      </c>
      <c r="F32228">
        <v>75.883515849999995</v>
      </c>
      <c r="G32228" t="s">
        <v>6124</v>
      </c>
      <c r="H32228" t="s">
        <v>4512</v>
      </c>
      <c r="I32228">
        <v>450</v>
      </c>
      <c r="J32228">
        <v>2</v>
      </c>
      <c r="K32228" t="s">
        <v>15103</v>
      </c>
      <c r="L32228">
        <v>4.0999999999999996</v>
      </c>
      <c r="M32228" t="s">
        <v>5773</v>
      </c>
    </row>
    <row r="32229" spans="1:13" x14ac:dyDescent="0.3">
      <c r="A32229" t="s">
        <v>36769</v>
      </c>
      <c r="B32229" t="s">
        <v>45</v>
      </c>
      <c r="C32229" t="s">
        <v>426</v>
      </c>
      <c r="D32229" t="s">
        <v>8088</v>
      </c>
      <c r="E32229">
        <v>22.725913460000001</v>
      </c>
      <c r="F32229">
        <v>75.882200900000001</v>
      </c>
      <c r="G32229" t="s">
        <v>48</v>
      </c>
      <c r="H32229" t="s">
        <v>36770</v>
      </c>
      <c r="I32229">
        <v>600</v>
      </c>
      <c r="J32229">
        <v>2</v>
      </c>
      <c r="K32229" t="s">
        <v>8793</v>
      </c>
      <c r="L32229">
        <v>4.4000000000000004</v>
      </c>
      <c r="M32229" t="s">
        <v>5773</v>
      </c>
    </row>
    <row r="32230" spans="1:13" x14ac:dyDescent="0.3">
      <c r="A32230" t="s">
        <v>45026</v>
      </c>
      <c r="B32230" t="s">
        <v>45</v>
      </c>
      <c r="C32230" t="s">
        <v>426</v>
      </c>
      <c r="D32230" t="s">
        <v>8088</v>
      </c>
      <c r="E32230">
        <v>22.727994979999998</v>
      </c>
      <c r="F32230">
        <v>75.885034320000003</v>
      </c>
      <c r="G32230" t="s">
        <v>48</v>
      </c>
      <c r="H32230" t="s">
        <v>18172</v>
      </c>
      <c r="I32230">
        <v>500</v>
      </c>
      <c r="J32230">
        <v>2</v>
      </c>
      <c r="K32230" t="s">
        <v>8358</v>
      </c>
      <c r="L32230">
        <v>4</v>
      </c>
      <c r="M32230" t="s">
        <v>5773</v>
      </c>
    </row>
    <row r="32231" spans="1:13" x14ac:dyDescent="0.3">
      <c r="A32231" t="s">
        <v>40041</v>
      </c>
      <c r="B32231" t="s">
        <v>45</v>
      </c>
      <c r="C32231" t="s">
        <v>426</v>
      </c>
      <c r="D32231" t="s">
        <v>8088</v>
      </c>
      <c r="E32231">
        <v>22.726831300000001</v>
      </c>
      <c r="F32231">
        <v>75.880173819999996</v>
      </c>
      <c r="G32231" t="s">
        <v>40042</v>
      </c>
      <c r="H32231" t="s">
        <v>5705</v>
      </c>
      <c r="I32231">
        <v>1000</v>
      </c>
      <c r="J32231">
        <v>3</v>
      </c>
      <c r="K32231" t="s">
        <v>40043</v>
      </c>
      <c r="L32231">
        <v>4.0999999999999996</v>
      </c>
      <c r="M32231" t="s">
        <v>5773</v>
      </c>
    </row>
    <row r="32232" spans="1:13" x14ac:dyDescent="0.3">
      <c r="A32232" t="s">
        <v>37545</v>
      </c>
      <c r="B32232" t="s">
        <v>72</v>
      </c>
      <c r="C32232" t="s">
        <v>426</v>
      </c>
      <c r="D32232" t="s">
        <v>8088</v>
      </c>
      <c r="E32232">
        <v>22.726730180000001</v>
      </c>
      <c r="F32232">
        <v>75.884144160000005</v>
      </c>
      <c r="G32232" t="s">
        <v>32335</v>
      </c>
      <c r="H32232" t="s">
        <v>5945</v>
      </c>
      <c r="I32232">
        <v>900</v>
      </c>
      <c r="J32232">
        <v>3</v>
      </c>
      <c r="K32232" t="s">
        <v>37546</v>
      </c>
      <c r="L32232">
        <v>4.4000000000000004</v>
      </c>
      <c r="M32232" t="s">
        <v>5773</v>
      </c>
    </row>
    <row r="32233" spans="1:13" x14ac:dyDescent="0.3">
      <c r="A32233" t="s">
        <v>40035</v>
      </c>
      <c r="B32233" t="s">
        <v>45</v>
      </c>
      <c r="C32233" t="s">
        <v>426</v>
      </c>
      <c r="D32233" t="s">
        <v>8088</v>
      </c>
      <c r="E32233">
        <v>22.727449790000001</v>
      </c>
      <c r="F32233">
        <v>75.885855410000005</v>
      </c>
      <c r="G32233" t="s">
        <v>143</v>
      </c>
      <c r="H32233" t="s">
        <v>2011</v>
      </c>
      <c r="I32233">
        <v>900</v>
      </c>
      <c r="J32233">
        <v>3</v>
      </c>
      <c r="K32233" t="s">
        <v>445</v>
      </c>
      <c r="L32233">
        <v>4.0999999999999996</v>
      </c>
      <c r="M32233" t="s">
        <v>5773</v>
      </c>
    </row>
    <row r="32234" spans="1:13" x14ac:dyDescent="0.3">
      <c r="A32234" t="s">
        <v>22210</v>
      </c>
      <c r="B32234" t="s">
        <v>72</v>
      </c>
      <c r="C32234" t="s">
        <v>426</v>
      </c>
      <c r="D32234" t="s">
        <v>8088</v>
      </c>
      <c r="E32234">
        <v>22.72821918</v>
      </c>
      <c r="F32234">
        <v>75.884183379999996</v>
      </c>
      <c r="G32234" t="s">
        <v>2409</v>
      </c>
      <c r="H32234" t="s">
        <v>16648</v>
      </c>
      <c r="I32234">
        <v>1100</v>
      </c>
      <c r="J32234">
        <v>3</v>
      </c>
      <c r="K32234" t="s">
        <v>22211</v>
      </c>
      <c r="L32234">
        <v>4.3</v>
      </c>
      <c r="M32234" t="s">
        <v>21412</v>
      </c>
    </row>
    <row r="32235" spans="1:13" x14ac:dyDescent="0.3">
      <c r="A32235" t="s">
        <v>22210</v>
      </c>
      <c r="B32235" t="s">
        <v>72</v>
      </c>
      <c r="C32235" t="s">
        <v>426</v>
      </c>
      <c r="D32235" t="s">
        <v>8088</v>
      </c>
      <c r="E32235">
        <v>22.72821918</v>
      </c>
      <c r="F32235">
        <v>75.884183379999996</v>
      </c>
      <c r="G32235" t="s">
        <v>2409</v>
      </c>
      <c r="H32235" t="s">
        <v>16648</v>
      </c>
      <c r="I32235">
        <v>1100</v>
      </c>
      <c r="J32235">
        <v>3</v>
      </c>
      <c r="K32235" t="s">
        <v>22211</v>
      </c>
      <c r="L32235">
        <v>4.3</v>
      </c>
      <c r="M32235" t="s">
        <v>5773</v>
      </c>
    </row>
    <row r="32236" spans="1:13" x14ac:dyDescent="0.3">
      <c r="A32236" t="s">
        <v>45024</v>
      </c>
      <c r="B32236" t="s">
        <v>45</v>
      </c>
      <c r="C32236" t="s">
        <v>426</v>
      </c>
      <c r="D32236" t="s">
        <v>8088</v>
      </c>
      <c r="E32236">
        <v>22.727318050000001</v>
      </c>
      <c r="F32236">
        <v>75.88403452</v>
      </c>
      <c r="G32236" t="s">
        <v>48</v>
      </c>
      <c r="H32236" t="s">
        <v>1165</v>
      </c>
      <c r="I32236">
        <v>800</v>
      </c>
      <c r="J32236">
        <v>3</v>
      </c>
      <c r="K32236" t="s">
        <v>45025</v>
      </c>
      <c r="L32236">
        <v>4</v>
      </c>
      <c r="M32236" t="s">
        <v>5773</v>
      </c>
    </row>
    <row r="32237" spans="1:13" x14ac:dyDescent="0.3">
      <c r="A32237" t="s">
        <v>12697</v>
      </c>
      <c r="B32237" t="s">
        <v>171</v>
      </c>
      <c r="C32237" t="s">
        <v>1602</v>
      </c>
      <c r="D32237" t="s">
        <v>12698</v>
      </c>
      <c r="E32237">
        <v>19.009332199999999</v>
      </c>
      <c r="F32237">
        <v>73.108769280000004</v>
      </c>
      <c r="G32237" t="s">
        <v>2119</v>
      </c>
      <c r="H32237" t="s">
        <v>12699</v>
      </c>
      <c r="I32237">
        <v>500</v>
      </c>
      <c r="J32237">
        <v>2</v>
      </c>
      <c r="K32237" t="s">
        <v>7727</v>
      </c>
      <c r="L32237">
        <v>3.2</v>
      </c>
      <c r="M32237" t="s">
        <v>5531</v>
      </c>
    </row>
    <row r="32238" spans="1:13" x14ac:dyDescent="0.3">
      <c r="A32238" t="s">
        <v>60510</v>
      </c>
      <c r="B32238" t="s">
        <v>37</v>
      </c>
      <c r="C32238" t="s">
        <v>1602</v>
      </c>
      <c r="D32238" t="s">
        <v>12698</v>
      </c>
      <c r="E32238">
        <v>18.991554650000001</v>
      </c>
      <c r="F32238">
        <v>73.12341481</v>
      </c>
      <c r="G32238" t="s">
        <v>188</v>
      </c>
      <c r="H32238" t="s">
        <v>60511</v>
      </c>
      <c r="I32238">
        <v>200</v>
      </c>
      <c r="J32238">
        <v>1</v>
      </c>
      <c r="K32238" t="s">
        <v>4367</v>
      </c>
      <c r="L32238">
        <v>3.2</v>
      </c>
      <c r="M32238" t="s">
        <v>5531</v>
      </c>
    </row>
    <row r="32239" spans="1:13" x14ac:dyDescent="0.3">
      <c r="A32239" t="s">
        <v>20853</v>
      </c>
      <c r="B32239" t="s">
        <v>126</v>
      </c>
      <c r="C32239" t="s">
        <v>1602</v>
      </c>
      <c r="D32239" t="s">
        <v>12698</v>
      </c>
      <c r="E32239">
        <v>18.9920489</v>
      </c>
      <c r="F32239">
        <v>73.122727830000002</v>
      </c>
      <c r="G32239" t="s">
        <v>20854</v>
      </c>
      <c r="H32239" t="s">
        <v>9527</v>
      </c>
      <c r="I32239">
        <v>200</v>
      </c>
      <c r="J32239">
        <v>1</v>
      </c>
      <c r="K32239" t="s">
        <v>9219</v>
      </c>
      <c r="L32239">
        <v>2.4</v>
      </c>
      <c r="M32239" t="s">
        <v>5756</v>
      </c>
    </row>
    <row r="32240" spans="1:13" x14ac:dyDescent="0.3">
      <c r="A32240" t="s">
        <v>21086</v>
      </c>
      <c r="B32240" t="s">
        <v>59</v>
      </c>
      <c r="C32240" t="s">
        <v>1602</v>
      </c>
      <c r="D32240" t="s">
        <v>12698</v>
      </c>
      <c r="E32240">
        <v>18.99106707</v>
      </c>
      <c r="F32240">
        <v>73.124056870000004</v>
      </c>
      <c r="G32240" t="s">
        <v>283</v>
      </c>
      <c r="H32240" t="s">
        <v>12571</v>
      </c>
      <c r="I32240">
        <v>600</v>
      </c>
      <c r="J32240">
        <v>2</v>
      </c>
      <c r="K32240" t="s">
        <v>21087</v>
      </c>
      <c r="L32240">
        <v>2.2999999999999998</v>
      </c>
      <c r="M32240" t="s">
        <v>5756</v>
      </c>
    </row>
    <row r="32241" spans="1:13" x14ac:dyDescent="0.3">
      <c r="A32241" t="s">
        <v>30903</v>
      </c>
      <c r="B32241" t="s">
        <v>59</v>
      </c>
      <c r="C32241" t="s">
        <v>1602</v>
      </c>
      <c r="D32241" t="s">
        <v>12698</v>
      </c>
      <c r="E32241">
        <v>18.988419239999999</v>
      </c>
      <c r="F32241">
        <v>73.127782120000006</v>
      </c>
      <c r="G32241" t="s">
        <v>13835</v>
      </c>
      <c r="H32241" t="s">
        <v>1695</v>
      </c>
      <c r="I32241">
        <v>500</v>
      </c>
      <c r="J32241">
        <v>2</v>
      </c>
      <c r="K32241" t="s">
        <v>2682</v>
      </c>
      <c r="L32241">
        <v>3.6</v>
      </c>
      <c r="M32241" t="s">
        <v>5741</v>
      </c>
    </row>
    <row r="32242" spans="1:13" x14ac:dyDescent="0.3">
      <c r="A32242" t="s">
        <v>39208</v>
      </c>
      <c r="B32242" t="s">
        <v>25</v>
      </c>
      <c r="C32242" t="s">
        <v>1602</v>
      </c>
      <c r="D32242" t="s">
        <v>12698</v>
      </c>
      <c r="E32242">
        <v>19.000747520000001</v>
      </c>
      <c r="F32242">
        <v>73.11771177</v>
      </c>
      <c r="G32242" t="s">
        <v>30</v>
      </c>
      <c r="H32242" t="s">
        <v>1186</v>
      </c>
      <c r="I32242">
        <v>500</v>
      </c>
      <c r="J32242">
        <v>2</v>
      </c>
      <c r="K32242" t="s">
        <v>10296</v>
      </c>
      <c r="L32242">
        <v>3.9</v>
      </c>
      <c r="M32242" t="s">
        <v>5741</v>
      </c>
    </row>
    <row r="32243" spans="1:13" x14ac:dyDescent="0.3">
      <c r="A32243" t="s">
        <v>47173</v>
      </c>
      <c r="B32243" t="s">
        <v>45</v>
      </c>
      <c r="C32243" t="s">
        <v>1602</v>
      </c>
      <c r="D32243" t="s">
        <v>12698</v>
      </c>
      <c r="E32243">
        <v>19.000371860000001</v>
      </c>
      <c r="F32243">
        <v>73.118280400000003</v>
      </c>
      <c r="G32243" t="s">
        <v>47174</v>
      </c>
      <c r="H32243" t="s">
        <v>47175</v>
      </c>
      <c r="I32243">
        <v>400</v>
      </c>
      <c r="J32243">
        <v>1</v>
      </c>
      <c r="K32243" t="s">
        <v>47176</v>
      </c>
      <c r="L32243">
        <v>4</v>
      </c>
      <c r="M32243" t="s">
        <v>5773</v>
      </c>
    </row>
    <row r="32244" spans="1:13" x14ac:dyDescent="0.3">
      <c r="A32244" t="s">
        <v>8525</v>
      </c>
      <c r="B32244" t="s">
        <v>126</v>
      </c>
      <c r="C32244" t="s">
        <v>1034</v>
      </c>
      <c r="D32244" t="s">
        <v>1039</v>
      </c>
      <c r="E32244">
        <v>21.198507500000002</v>
      </c>
      <c r="F32244">
        <v>72.82316797</v>
      </c>
      <c r="G32244" t="s">
        <v>128</v>
      </c>
      <c r="H32244" t="s">
        <v>1467</v>
      </c>
      <c r="I32244">
        <v>250</v>
      </c>
      <c r="J32244">
        <v>1</v>
      </c>
      <c r="K32244" t="s">
        <v>8526</v>
      </c>
      <c r="L32244">
        <v>0</v>
      </c>
      <c r="M32244" t="s">
        <v>19</v>
      </c>
    </row>
    <row r="32245" spans="1:13" x14ac:dyDescent="0.3">
      <c r="A32245" t="s">
        <v>9033</v>
      </c>
      <c r="B32245" t="s">
        <v>126</v>
      </c>
      <c r="C32245" t="s">
        <v>1034</v>
      </c>
      <c r="D32245" t="s">
        <v>1039</v>
      </c>
      <c r="E32245">
        <v>21.202604999999998</v>
      </c>
      <c r="F32245">
        <v>72.838860999999994</v>
      </c>
      <c r="G32245" t="s">
        <v>2960</v>
      </c>
      <c r="H32245" t="s">
        <v>2643</v>
      </c>
      <c r="I32245">
        <v>100</v>
      </c>
      <c r="J32245">
        <v>1</v>
      </c>
      <c r="K32245" t="s">
        <v>4611</v>
      </c>
      <c r="L32245">
        <v>0</v>
      </c>
      <c r="M32245" t="s">
        <v>19</v>
      </c>
    </row>
    <row r="32246" spans="1:13" x14ac:dyDescent="0.3">
      <c r="A32246" t="s">
        <v>10786</v>
      </c>
      <c r="B32246" t="s">
        <v>126</v>
      </c>
      <c r="C32246" t="s">
        <v>1034</v>
      </c>
      <c r="D32246" t="s">
        <v>1039</v>
      </c>
      <c r="E32246">
        <v>21.191075999999999</v>
      </c>
      <c r="F32246">
        <v>72.841666000000004</v>
      </c>
      <c r="G32246" t="s">
        <v>2960</v>
      </c>
      <c r="H32246" t="s">
        <v>1628</v>
      </c>
      <c r="I32246">
        <v>200</v>
      </c>
      <c r="J32246">
        <v>1</v>
      </c>
      <c r="K32246" t="s">
        <v>10787</v>
      </c>
      <c r="L32246">
        <v>0</v>
      </c>
      <c r="M32246" t="s">
        <v>19</v>
      </c>
    </row>
    <row r="32247" spans="1:13" x14ac:dyDescent="0.3">
      <c r="A32247" t="s">
        <v>10788</v>
      </c>
      <c r="B32247" t="s">
        <v>126</v>
      </c>
      <c r="C32247" t="s">
        <v>1034</v>
      </c>
      <c r="D32247" t="s">
        <v>1039</v>
      </c>
      <c r="E32247">
        <v>21.19780781</v>
      </c>
      <c r="F32247">
        <v>72.829225100000002</v>
      </c>
      <c r="G32247" t="s">
        <v>128</v>
      </c>
      <c r="H32247" t="s">
        <v>1203</v>
      </c>
      <c r="I32247">
        <v>200</v>
      </c>
      <c r="J32247">
        <v>1</v>
      </c>
      <c r="K32247" t="s">
        <v>3376</v>
      </c>
      <c r="L32247">
        <v>0</v>
      </c>
      <c r="M32247" t="s">
        <v>19</v>
      </c>
    </row>
    <row r="32248" spans="1:13" x14ac:dyDescent="0.3">
      <c r="A32248" t="s">
        <v>12486</v>
      </c>
      <c r="B32248" t="s">
        <v>72</v>
      </c>
      <c r="C32248" t="s">
        <v>1034</v>
      </c>
      <c r="D32248" t="s">
        <v>1039</v>
      </c>
      <c r="E32248">
        <v>21.204722780000001</v>
      </c>
      <c r="F32248">
        <v>72.838922629999999</v>
      </c>
      <c r="G32248" t="s">
        <v>1381</v>
      </c>
      <c r="H32248" t="s">
        <v>12487</v>
      </c>
      <c r="I32248">
        <v>500</v>
      </c>
      <c r="J32248">
        <v>2</v>
      </c>
      <c r="K32248" t="s">
        <v>12488</v>
      </c>
      <c r="L32248">
        <v>2.8</v>
      </c>
      <c r="M32248" t="s">
        <v>5531</v>
      </c>
    </row>
    <row r="32249" spans="1:13" x14ac:dyDescent="0.3">
      <c r="A32249" t="s">
        <v>13966</v>
      </c>
      <c r="B32249" t="s">
        <v>92</v>
      </c>
      <c r="C32249" t="s">
        <v>1034</v>
      </c>
      <c r="D32249" t="s">
        <v>1039</v>
      </c>
      <c r="E32249">
        <v>21.191110999999999</v>
      </c>
      <c r="F32249">
        <v>72.841904</v>
      </c>
      <c r="G32249" t="s">
        <v>95</v>
      </c>
      <c r="H32249" t="s">
        <v>1628</v>
      </c>
      <c r="I32249">
        <v>100</v>
      </c>
      <c r="J32249">
        <v>1</v>
      </c>
      <c r="K32249" t="s">
        <v>218</v>
      </c>
      <c r="L32249">
        <v>2.5</v>
      </c>
      <c r="M32249" t="s">
        <v>5531</v>
      </c>
    </row>
    <row r="32250" spans="1:13" x14ac:dyDescent="0.3">
      <c r="A32250" t="s">
        <v>14132</v>
      </c>
      <c r="B32250" t="s">
        <v>33</v>
      </c>
      <c r="C32250" t="s">
        <v>1034</v>
      </c>
      <c r="D32250" t="s">
        <v>1039</v>
      </c>
      <c r="E32250">
        <v>21.197357310000001</v>
      </c>
      <c r="F32250">
        <v>72.821942059999998</v>
      </c>
      <c r="G32250" t="s">
        <v>2531</v>
      </c>
      <c r="H32250" t="s">
        <v>14133</v>
      </c>
      <c r="I32250">
        <v>200</v>
      </c>
      <c r="J32250">
        <v>1</v>
      </c>
      <c r="K32250" t="s">
        <v>963</v>
      </c>
      <c r="L32250">
        <v>3.4</v>
      </c>
      <c r="M32250" t="s">
        <v>5531</v>
      </c>
    </row>
    <row r="32251" spans="1:13" x14ac:dyDescent="0.3">
      <c r="A32251" t="s">
        <v>15966</v>
      </c>
      <c r="B32251" t="s">
        <v>59</v>
      </c>
      <c r="C32251" t="s">
        <v>1034</v>
      </c>
      <c r="D32251" t="s">
        <v>1039</v>
      </c>
      <c r="E32251">
        <v>21.170321000000001</v>
      </c>
      <c r="F32251">
        <v>72.856825000000001</v>
      </c>
      <c r="G32251" t="s">
        <v>197</v>
      </c>
      <c r="H32251" t="s">
        <v>17</v>
      </c>
      <c r="I32251">
        <v>200</v>
      </c>
      <c r="J32251">
        <v>1</v>
      </c>
      <c r="K32251" t="s">
        <v>42</v>
      </c>
      <c r="L32251">
        <v>2.8</v>
      </c>
      <c r="M32251" t="s">
        <v>5531</v>
      </c>
    </row>
    <row r="32252" spans="1:13" x14ac:dyDescent="0.3">
      <c r="A32252" t="s">
        <v>64112</v>
      </c>
      <c r="B32252" t="s">
        <v>59</v>
      </c>
      <c r="C32252" t="s">
        <v>1034</v>
      </c>
      <c r="D32252" t="s">
        <v>1039</v>
      </c>
      <c r="E32252">
        <v>21.196228909999999</v>
      </c>
      <c r="F32252">
        <v>72.833164260000004</v>
      </c>
      <c r="G32252" t="s">
        <v>502</v>
      </c>
      <c r="H32252" t="s">
        <v>1227</v>
      </c>
      <c r="I32252">
        <v>300</v>
      </c>
      <c r="J32252">
        <v>1</v>
      </c>
      <c r="K32252" t="s">
        <v>7891</v>
      </c>
      <c r="L32252">
        <v>3.4</v>
      </c>
      <c r="M32252" t="s">
        <v>5531</v>
      </c>
    </row>
    <row r="32253" spans="1:13" x14ac:dyDescent="0.3">
      <c r="A32253" t="s">
        <v>61645</v>
      </c>
      <c r="B32253" t="s">
        <v>33</v>
      </c>
      <c r="C32253" t="s">
        <v>1034</v>
      </c>
      <c r="D32253" t="s">
        <v>1039</v>
      </c>
      <c r="E32253">
        <v>21.198731649999999</v>
      </c>
      <c r="F32253">
        <v>72.831144780000002</v>
      </c>
      <c r="G32253" t="s">
        <v>4575</v>
      </c>
      <c r="H32253" t="s">
        <v>1165</v>
      </c>
      <c r="I32253">
        <v>150</v>
      </c>
      <c r="J32253">
        <v>1</v>
      </c>
      <c r="K32253" t="s">
        <v>35</v>
      </c>
      <c r="L32253">
        <v>3.3</v>
      </c>
      <c r="M32253" t="s">
        <v>5531</v>
      </c>
    </row>
    <row r="32254" spans="1:13" x14ac:dyDescent="0.3">
      <c r="A32254" t="s">
        <v>62260</v>
      </c>
      <c r="B32254" t="s">
        <v>59</v>
      </c>
      <c r="C32254" t="s">
        <v>1034</v>
      </c>
      <c r="D32254" t="s">
        <v>1039</v>
      </c>
      <c r="E32254">
        <v>21.204812489999998</v>
      </c>
      <c r="F32254">
        <v>72.839028240000005</v>
      </c>
      <c r="G32254" t="s">
        <v>118</v>
      </c>
      <c r="H32254" t="s">
        <v>1408</v>
      </c>
      <c r="I32254">
        <v>200</v>
      </c>
      <c r="J32254">
        <v>1</v>
      </c>
      <c r="K32254" t="s">
        <v>62261</v>
      </c>
      <c r="L32254">
        <v>3.4</v>
      </c>
      <c r="M32254" t="s">
        <v>5531</v>
      </c>
    </row>
    <row r="32255" spans="1:13" x14ac:dyDescent="0.3">
      <c r="A32255" t="s">
        <v>62529</v>
      </c>
      <c r="B32255" t="s">
        <v>59</v>
      </c>
      <c r="C32255" t="s">
        <v>1034</v>
      </c>
      <c r="D32255" t="s">
        <v>1039</v>
      </c>
      <c r="E32255">
        <v>21.206368999999999</v>
      </c>
      <c r="F32255">
        <v>72.837333999999998</v>
      </c>
      <c r="G32255" t="s">
        <v>1224</v>
      </c>
      <c r="H32255" t="s">
        <v>62530</v>
      </c>
      <c r="I32255">
        <v>150</v>
      </c>
      <c r="J32255">
        <v>1</v>
      </c>
      <c r="K32255" t="s">
        <v>3653</v>
      </c>
      <c r="L32255">
        <v>3</v>
      </c>
      <c r="M32255" t="s">
        <v>5531</v>
      </c>
    </row>
    <row r="32256" spans="1:13" x14ac:dyDescent="0.3">
      <c r="A32256" t="s">
        <v>47466</v>
      </c>
      <c r="B32256" t="s">
        <v>59</v>
      </c>
      <c r="C32256" t="s">
        <v>1034</v>
      </c>
      <c r="D32256" t="s">
        <v>1039</v>
      </c>
      <c r="E32256">
        <v>21.204874830000001</v>
      </c>
      <c r="F32256">
        <v>72.83402178</v>
      </c>
      <c r="G32256" t="s">
        <v>76712</v>
      </c>
      <c r="H32256" t="s">
        <v>3607</v>
      </c>
      <c r="I32256">
        <v>200</v>
      </c>
      <c r="J32256">
        <v>1</v>
      </c>
      <c r="K32256" t="s">
        <v>30807</v>
      </c>
      <c r="L32256">
        <v>3.7</v>
      </c>
      <c r="M32256" t="s">
        <v>5741</v>
      </c>
    </row>
    <row r="32257" spans="1:13" x14ac:dyDescent="0.3">
      <c r="A32257" t="s">
        <v>62726</v>
      </c>
      <c r="B32257" t="s">
        <v>97</v>
      </c>
      <c r="C32257" t="s">
        <v>1034</v>
      </c>
      <c r="D32257" t="s">
        <v>1039</v>
      </c>
      <c r="E32257">
        <v>21.197659470000001</v>
      </c>
      <c r="F32257">
        <v>72.836973889999996</v>
      </c>
      <c r="G32257" t="s">
        <v>38</v>
      </c>
      <c r="H32257" t="s">
        <v>1214</v>
      </c>
      <c r="I32257">
        <v>150</v>
      </c>
      <c r="J32257">
        <v>1</v>
      </c>
      <c r="K32257" t="s">
        <v>5317</v>
      </c>
      <c r="L32257">
        <v>3.6</v>
      </c>
      <c r="M32257" t="s">
        <v>5741</v>
      </c>
    </row>
    <row r="32258" spans="1:13" x14ac:dyDescent="0.3">
      <c r="A32258" t="s">
        <v>71543</v>
      </c>
      <c r="B32258" t="s">
        <v>126</v>
      </c>
      <c r="C32258" t="s">
        <v>1034</v>
      </c>
      <c r="D32258" t="s">
        <v>1039</v>
      </c>
      <c r="E32258">
        <v>21.1821871</v>
      </c>
      <c r="F32258">
        <v>72.8206323</v>
      </c>
      <c r="G32258" t="s">
        <v>128</v>
      </c>
      <c r="H32258" t="s">
        <v>71544</v>
      </c>
      <c r="I32258">
        <v>100</v>
      </c>
      <c r="J32258">
        <v>1</v>
      </c>
      <c r="K32258" t="s">
        <v>10119</v>
      </c>
      <c r="L32258">
        <v>3.6</v>
      </c>
      <c r="M32258" t="s">
        <v>5741</v>
      </c>
    </row>
    <row r="32259" spans="1:13" x14ac:dyDescent="0.3">
      <c r="A32259" t="s">
        <v>212</v>
      </c>
      <c r="B32259" t="s">
        <v>72</v>
      </c>
      <c r="C32259" t="s">
        <v>1034</v>
      </c>
      <c r="D32259" t="s">
        <v>1039</v>
      </c>
      <c r="E32259">
        <v>21.204337679999998</v>
      </c>
      <c r="F32259">
        <v>72.839154969999996</v>
      </c>
      <c r="G32259" t="s">
        <v>35034</v>
      </c>
      <c r="H32259" t="s">
        <v>1253</v>
      </c>
      <c r="I32259">
        <v>800</v>
      </c>
      <c r="J32259">
        <v>3</v>
      </c>
      <c r="K32259" t="s">
        <v>59410</v>
      </c>
      <c r="L32259">
        <v>3.3</v>
      </c>
      <c r="M32259" t="s">
        <v>5531</v>
      </c>
    </row>
    <row r="32260" spans="1:13" x14ac:dyDescent="0.3">
      <c r="A32260" t="s">
        <v>76010</v>
      </c>
      <c r="B32260" t="s">
        <v>25</v>
      </c>
      <c r="C32260" t="s">
        <v>1034</v>
      </c>
      <c r="D32260" t="s">
        <v>1039</v>
      </c>
      <c r="E32260">
        <v>21.196137</v>
      </c>
      <c r="F32260">
        <v>72.833729000000005</v>
      </c>
      <c r="G32260" t="s">
        <v>3511</v>
      </c>
      <c r="H32260" t="s">
        <v>5945</v>
      </c>
      <c r="I32260">
        <v>200</v>
      </c>
      <c r="J32260">
        <v>1</v>
      </c>
      <c r="K32260" t="s">
        <v>49665</v>
      </c>
      <c r="L32260">
        <v>3.7</v>
      </c>
      <c r="M32260" t="s">
        <v>5741</v>
      </c>
    </row>
    <row r="32261" spans="1:13" x14ac:dyDescent="0.3">
      <c r="A32261" t="s">
        <v>22040</v>
      </c>
      <c r="B32261" t="s">
        <v>72</v>
      </c>
      <c r="C32261" t="s">
        <v>1034</v>
      </c>
      <c r="D32261" t="s">
        <v>1039</v>
      </c>
      <c r="E32261">
        <v>21.20608404</v>
      </c>
      <c r="F32261">
        <v>72.839684039999995</v>
      </c>
      <c r="G32261" t="s">
        <v>18879</v>
      </c>
      <c r="H32261" t="s">
        <v>1846</v>
      </c>
      <c r="I32261">
        <v>450</v>
      </c>
      <c r="J32261">
        <v>2</v>
      </c>
      <c r="K32261" t="s">
        <v>52931</v>
      </c>
      <c r="L32261">
        <v>3.3</v>
      </c>
      <c r="M32261" t="s">
        <v>5531</v>
      </c>
    </row>
    <row r="32262" spans="1:13" x14ac:dyDescent="0.3">
      <c r="A32262" t="s">
        <v>543</v>
      </c>
      <c r="B32262" t="s">
        <v>59</v>
      </c>
      <c r="C32262" t="s">
        <v>1034</v>
      </c>
      <c r="D32262" t="s">
        <v>1039</v>
      </c>
      <c r="E32262">
        <v>21.185016999999998</v>
      </c>
      <c r="F32262">
        <v>72.710239999999999</v>
      </c>
      <c r="G32262" t="s">
        <v>546</v>
      </c>
      <c r="H32262" t="s">
        <v>2581</v>
      </c>
      <c r="I32262">
        <v>400</v>
      </c>
      <c r="J32262">
        <v>2</v>
      </c>
      <c r="K32262" t="s">
        <v>29873</v>
      </c>
      <c r="L32262">
        <v>2.7</v>
      </c>
      <c r="M32262" t="s">
        <v>5531</v>
      </c>
    </row>
    <row r="32263" spans="1:13" x14ac:dyDescent="0.3">
      <c r="A32263" t="s">
        <v>50074</v>
      </c>
      <c r="B32263" t="s">
        <v>25</v>
      </c>
      <c r="C32263" t="s">
        <v>1034</v>
      </c>
      <c r="D32263" t="s">
        <v>1039</v>
      </c>
      <c r="E32263">
        <v>21.198585439999999</v>
      </c>
      <c r="F32263">
        <v>72.827375750000002</v>
      </c>
      <c r="G32263" t="s">
        <v>3791</v>
      </c>
      <c r="H32263" t="s">
        <v>28328</v>
      </c>
      <c r="I32263">
        <v>150</v>
      </c>
      <c r="J32263">
        <v>1</v>
      </c>
      <c r="K32263" t="s">
        <v>3599</v>
      </c>
      <c r="L32263">
        <v>3.5</v>
      </c>
      <c r="M32263" t="s">
        <v>5741</v>
      </c>
    </row>
    <row r="32264" spans="1:13" x14ac:dyDescent="0.3">
      <c r="A32264" t="s">
        <v>68828</v>
      </c>
      <c r="B32264" t="s">
        <v>72</v>
      </c>
      <c r="C32264" t="s">
        <v>1034</v>
      </c>
      <c r="D32264" t="s">
        <v>1039</v>
      </c>
      <c r="E32264">
        <v>21.205965890000002</v>
      </c>
      <c r="F32264">
        <v>72.839628379999994</v>
      </c>
      <c r="G32264" t="s">
        <v>2092</v>
      </c>
      <c r="H32264" t="s">
        <v>1180</v>
      </c>
      <c r="I32264">
        <v>450</v>
      </c>
      <c r="J32264">
        <v>2</v>
      </c>
      <c r="K32264" t="s">
        <v>23487</v>
      </c>
      <c r="L32264">
        <v>3.5</v>
      </c>
      <c r="M32264" t="s">
        <v>5741</v>
      </c>
    </row>
    <row r="32265" spans="1:13" x14ac:dyDescent="0.3">
      <c r="A32265" t="s">
        <v>70352</v>
      </c>
      <c r="B32265" t="s">
        <v>72</v>
      </c>
      <c r="C32265" t="s">
        <v>1034</v>
      </c>
      <c r="D32265" t="s">
        <v>1039</v>
      </c>
      <c r="E32265">
        <v>21.206798580000001</v>
      </c>
      <c r="F32265">
        <v>72.839876489999995</v>
      </c>
      <c r="G32265" t="s">
        <v>113</v>
      </c>
      <c r="H32265" t="s">
        <v>70353</v>
      </c>
      <c r="I32265">
        <v>500</v>
      </c>
      <c r="J32265">
        <v>2</v>
      </c>
      <c r="K32265" t="s">
        <v>56314</v>
      </c>
      <c r="L32265">
        <v>3.6</v>
      </c>
      <c r="M32265" t="s">
        <v>5741</v>
      </c>
    </row>
    <row r="32266" spans="1:13" x14ac:dyDescent="0.3">
      <c r="A32266" t="s">
        <v>189</v>
      </c>
      <c r="B32266" t="s">
        <v>45</v>
      </c>
      <c r="C32266" t="s">
        <v>1034</v>
      </c>
      <c r="D32266" t="s">
        <v>1039</v>
      </c>
      <c r="E32266">
        <v>21.194884999999999</v>
      </c>
      <c r="F32266">
        <v>72.843934000000004</v>
      </c>
      <c r="G32266" t="s">
        <v>20751</v>
      </c>
      <c r="H32266" t="s">
        <v>1186</v>
      </c>
      <c r="I32266">
        <v>650</v>
      </c>
      <c r="J32266">
        <v>2</v>
      </c>
      <c r="K32266" t="s">
        <v>70596</v>
      </c>
      <c r="L32266">
        <v>3.6</v>
      </c>
      <c r="M32266" t="s">
        <v>5741</v>
      </c>
    </row>
    <row r="32267" spans="1:13" x14ac:dyDescent="0.3">
      <c r="A32267" t="s">
        <v>73880</v>
      </c>
      <c r="B32267" t="s">
        <v>72</v>
      </c>
      <c r="C32267" t="s">
        <v>1034</v>
      </c>
      <c r="D32267" t="s">
        <v>1039</v>
      </c>
      <c r="E32267">
        <v>21.18118333</v>
      </c>
      <c r="F32267">
        <v>72.824455560000004</v>
      </c>
      <c r="G32267" t="s">
        <v>593</v>
      </c>
      <c r="H32267" t="s">
        <v>37987</v>
      </c>
      <c r="I32267">
        <v>450</v>
      </c>
      <c r="J32267">
        <v>2</v>
      </c>
      <c r="K32267" t="s">
        <v>73881</v>
      </c>
      <c r="L32267">
        <v>3.7</v>
      </c>
      <c r="M32267" t="s">
        <v>5741</v>
      </c>
    </row>
    <row r="32268" spans="1:13" x14ac:dyDescent="0.3">
      <c r="A32268" t="s">
        <v>48419</v>
      </c>
      <c r="B32268" t="s">
        <v>59</v>
      </c>
      <c r="C32268" t="s">
        <v>1034</v>
      </c>
      <c r="D32268" t="s">
        <v>1039</v>
      </c>
      <c r="E32268">
        <v>21.185827920000001</v>
      </c>
      <c r="F32268">
        <v>72.848973869999995</v>
      </c>
      <c r="G32268" t="s">
        <v>6381</v>
      </c>
      <c r="H32268" t="s">
        <v>6207</v>
      </c>
      <c r="I32268">
        <v>450</v>
      </c>
      <c r="J32268">
        <v>2</v>
      </c>
      <c r="K32268" t="s">
        <v>42</v>
      </c>
      <c r="L32268">
        <v>4</v>
      </c>
      <c r="M32268" t="s">
        <v>5773</v>
      </c>
    </row>
    <row r="32269" spans="1:13" x14ac:dyDescent="0.3">
      <c r="A32269" t="s">
        <v>86463</v>
      </c>
      <c r="B32269" t="s">
        <v>59</v>
      </c>
      <c r="C32269" t="s">
        <v>1034</v>
      </c>
      <c r="D32269" t="s">
        <v>1039</v>
      </c>
      <c r="E32269">
        <v>21.206336910000001</v>
      </c>
      <c r="F32269">
        <v>72.833454610000004</v>
      </c>
      <c r="G32269" t="s">
        <v>231</v>
      </c>
      <c r="H32269" t="s">
        <v>17</v>
      </c>
      <c r="I32269">
        <v>400</v>
      </c>
      <c r="J32269">
        <v>2</v>
      </c>
      <c r="K32269" t="s">
        <v>455</v>
      </c>
      <c r="L32269">
        <v>3.9</v>
      </c>
      <c r="M32269" t="s">
        <v>5741</v>
      </c>
    </row>
    <row r="32270" spans="1:13" x14ac:dyDescent="0.3">
      <c r="A32270" t="s">
        <v>41596</v>
      </c>
      <c r="B32270" t="s">
        <v>72</v>
      </c>
      <c r="C32270" t="s">
        <v>1034</v>
      </c>
      <c r="D32270" t="s">
        <v>1039</v>
      </c>
      <c r="E32270">
        <v>21.19267061</v>
      </c>
      <c r="F32270">
        <v>72.854033860000001</v>
      </c>
      <c r="G32270" t="s">
        <v>56</v>
      </c>
      <c r="H32270" t="s">
        <v>41597</v>
      </c>
      <c r="I32270">
        <v>200</v>
      </c>
      <c r="J32270">
        <v>1</v>
      </c>
      <c r="K32270" t="s">
        <v>41598</v>
      </c>
      <c r="L32270">
        <v>4.0999999999999996</v>
      </c>
      <c r="M32270" t="s">
        <v>5773</v>
      </c>
    </row>
    <row r="32271" spans="1:13" x14ac:dyDescent="0.3">
      <c r="A32271" t="s">
        <v>15275</v>
      </c>
      <c r="B32271" t="s">
        <v>72</v>
      </c>
      <c r="C32271" t="s">
        <v>1034</v>
      </c>
      <c r="D32271" t="s">
        <v>1039</v>
      </c>
      <c r="E32271">
        <v>21.192277669999999</v>
      </c>
      <c r="F32271">
        <v>72.854169979999995</v>
      </c>
      <c r="G32271" t="s">
        <v>600</v>
      </c>
      <c r="H32271" t="s">
        <v>7934</v>
      </c>
      <c r="I32271">
        <v>500</v>
      </c>
      <c r="J32271">
        <v>2</v>
      </c>
      <c r="K32271" t="s">
        <v>42458</v>
      </c>
      <c r="L32271">
        <v>4.0999999999999996</v>
      </c>
      <c r="M32271" t="s">
        <v>5773</v>
      </c>
    </row>
    <row r="32272" spans="1:13" x14ac:dyDescent="0.3">
      <c r="A32272" t="s">
        <v>44594</v>
      </c>
      <c r="B32272" t="s">
        <v>72</v>
      </c>
      <c r="C32272" t="s">
        <v>1034</v>
      </c>
      <c r="D32272" t="s">
        <v>1039</v>
      </c>
      <c r="E32272">
        <v>21.19500541</v>
      </c>
      <c r="F32272">
        <v>72.820142469999993</v>
      </c>
      <c r="G32272" t="s">
        <v>557</v>
      </c>
      <c r="H32272" t="s">
        <v>40552</v>
      </c>
      <c r="I32272">
        <v>200</v>
      </c>
      <c r="J32272">
        <v>1</v>
      </c>
      <c r="K32272" t="s">
        <v>38653</v>
      </c>
      <c r="L32272">
        <v>4</v>
      </c>
      <c r="M32272" t="s">
        <v>5773</v>
      </c>
    </row>
    <row r="32273" spans="1:13" x14ac:dyDescent="0.3">
      <c r="A32273" t="s">
        <v>50074</v>
      </c>
      <c r="B32273" t="s">
        <v>25</v>
      </c>
      <c r="C32273" t="s">
        <v>1034</v>
      </c>
      <c r="D32273" t="s">
        <v>1039</v>
      </c>
      <c r="E32273">
        <v>21.185465229999998</v>
      </c>
      <c r="F32273">
        <v>72.832495699999996</v>
      </c>
      <c r="G32273" t="s">
        <v>3791</v>
      </c>
      <c r="H32273" t="s">
        <v>18131</v>
      </c>
      <c r="I32273">
        <v>150</v>
      </c>
      <c r="J32273">
        <v>1</v>
      </c>
      <c r="K32273" t="s">
        <v>6349</v>
      </c>
      <c r="L32273">
        <v>3.1</v>
      </c>
      <c r="M32273" t="s">
        <v>5531</v>
      </c>
    </row>
    <row r="32274" spans="1:13" x14ac:dyDescent="0.3">
      <c r="A32274" t="s">
        <v>35465</v>
      </c>
      <c r="B32274" t="s">
        <v>13</v>
      </c>
      <c r="C32274" t="s">
        <v>1034</v>
      </c>
      <c r="D32274" t="s">
        <v>1039</v>
      </c>
      <c r="E32274">
        <v>21.199787749999999</v>
      </c>
      <c r="F32274">
        <v>72.831523750000002</v>
      </c>
      <c r="G32274" t="s">
        <v>85</v>
      </c>
      <c r="H32274" t="s">
        <v>17</v>
      </c>
      <c r="I32274">
        <v>200</v>
      </c>
      <c r="J32274">
        <v>1</v>
      </c>
      <c r="K32274" t="s">
        <v>23</v>
      </c>
      <c r="L32274">
        <v>3.7</v>
      </c>
      <c r="M32274" t="s">
        <v>5741</v>
      </c>
    </row>
    <row r="32275" spans="1:13" x14ac:dyDescent="0.3">
      <c r="A32275" t="s">
        <v>50081</v>
      </c>
      <c r="B32275" t="s">
        <v>59</v>
      </c>
      <c r="C32275" t="s">
        <v>1034</v>
      </c>
      <c r="D32275" t="s">
        <v>1039</v>
      </c>
      <c r="E32275">
        <v>21.193460999999999</v>
      </c>
      <c r="F32275">
        <v>72.842043939999996</v>
      </c>
      <c r="G32275" t="s">
        <v>118</v>
      </c>
      <c r="H32275" t="s">
        <v>11388</v>
      </c>
      <c r="I32275">
        <v>150</v>
      </c>
      <c r="J32275">
        <v>1</v>
      </c>
      <c r="K32275" t="s">
        <v>50082</v>
      </c>
      <c r="L32275">
        <v>3.4</v>
      </c>
      <c r="M32275" t="s">
        <v>5531</v>
      </c>
    </row>
    <row r="32276" spans="1:13" x14ac:dyDescent="0.3">
      <c r="A32276" t="s">
        <v>829</v>
      </c>
      <c r="B32276" t="s">
        <v>72</v>
      </c>
      <c r="C32276" t="s">
        <v>1034</v>
      </c>
      <c r="D32276" t="s">
        <v>1039</v>
      </c>
      <c r="E32276">
        <v>21.204237039999999</v>
      </c>
      <c r="F32276">
        <v>72.840140349999999</v>
      </c>
      <c r="G32276" t="s">
        <v>593</v>
      </c>
      <c r="H32276" t="s">
        <v>30867</v>
      </c>
      <c r="I32276">
        <v>300</v>
      </c>
      <c r="J32276">
        <v>1</v>
      </c>
      <c r="K32276" t="s">
        <v>70351</v>
      </c>
      <c r="L32276">
        <v>3.6</v>
      </c>
      <c r="M32276" t="s">
        <v>5741</v>
      </c>
    </row>
    <row r="32277" spans="1:13" x14ac:dyDescent="0.3">
      <c r="A32277" t="s">
        <v>54887</v>
      </c>
      <c r="B32277" t="s">
        <v>126</v>
      </c>
      <c r="C32277" t="s">
        <v>1034</v>
      </c>
      <c r="D32277" t="s">
        <v>1039</v>
      </c>
      <c r="E32277">
        <v>21.19801756</v>
      </c>
      <c r="F32277">
        <v>72.829558700000007</v>
      </c>
      <c r="G32277" t="s">
        <v>3233</v>
      </c>
      <c r="H32277" t="s">
        <v>1587</v>
      </c>
      <c r="I32277">
        <v>250</v>
      </c>
      <c r="J32277">
        <v>1</v>
      </c>
      <c r="K32277" t="s">
        <v>46833</v>
      </c>
      <c r="L32277">
        <v>3.1</v>
      </c>
      <c r="M32277" t="s">
        <v>5531</v>
      </c>
    </row>
    <row r="32278" spans="1:13" x14ac:dyDescent="0.3">
      <c r="A32278" t="s">
        <v>85216</v>
      </c>
      <c r="B32278" t="s">
        <v>59</v>
      </c>
      <c r="C32278" t="s">
        <v>1034</v>
      </c>
      <c r="D32278" t="s">
        <v>1039</v>
      </c>
      <c r="E32278">
        <v>21.196064</v>
      </c>
      <c r="F32278">
        <v>72.831372000000002</v>
      </c>
      <c r="G32278" t="s">
        <v>557</v>
      </c>
      <c r="H32278" t="s">
        <v>85217</v>
      </c>
      <c r="I32278">
        <v>400</v>
      </c>
      <c r="J32278">
        <v>2</v>
      </c>
      <c r="K32278" t="s">
        <v>85218</v>
      </c>
      <c r="L32278">
        <v>3.9</v>
      </c>
      <c r="M32278" t="s">
        <v>5741</v>
      </c>
    </row>
    <row r="32279" spans="1:13" x14ac:dyDescent="0.3">
      <c r="A32279" t="s">
        <v>54335</v>
      </c>
      <c r="B32279" t="s">
        <v>72</v>
      </c>
      <c r="C32279" t="s">
        <v>1034</v>
      </c>
      <c r="D32279" t="s">
        <v>1039</v>
      </c>
      <c r="E32279">
        <v>21.184154790000001</v>
      </c>
      <c r="F32279">
        <v>72.834056759999996</v>
      </c>
      <c r="G32279" t="s">
        <v>33634</v>
      </c>
      <c r="H32279" t="s">
        <v>54336</v>
      </c>
      <c r="I32279">
        <v>400</v>
      </c>
      <c r="J32279">
        <v>2</v>
      </c>
      <c r="K32279" t="s">
        <v>54337</v>
      </c>
      <c r="L32279">
        <v>3.2</v>
      </c>
      <c r="M32279" t="s">
        <v>5531</v>
      </c>
    </row>
    <row r="32280" spans="1:13" x14ac:dyDescent="0.3">
      <c r="A32280" t="s">
        <v>83974</v>
      </c>
      <c r="B32280" t="s">
        <v>13</v>
      </c>
      <c r="C32280" t="s">
        <v>1034</v>
      </c>
      <c r="D32280" t="s">
        <v>1039</v>
      </c>
      <c r="E32280">
        <v>21.19499197</v>
      </c>
      <c r="F32280">
        <v>72.820248750000005</v>
      </c>
      <c r="G32280" t="s">
        <v>22</v>
      </c>
      <c r="H32280" t="s">
        <v>83975</v>
      </c>
      <c r="I32280">
        <v>100</v>
      </c>
      <c r="J32280">
        <v>1</v>
      </c>
      <c r="K32280" t="s">
        <v>83976</v>
      </c>
      <c r="L32280">
        <v>3.9</v>
      </c>
      <c r="M32280" t="s">
        <v>5741</v>
      </c>
    </row>
    <row r="32281" spans="1:13" x14ac:dyDescent="0.3">
      <c r="A32281" t="s">
        <v>1179</v>
      </c>
      <c r="B32281" t="s">
        <v>72</v>
      </c>
      <c r="C32281" t="s">
        <v>1034</v>
      </c>
      <c r="D32281" t="s">
        <v>1039</v>
      </c>
      <c r="E32281">
        <v>21.204339560000001</v>
      </c>
      <c r="F32281">
        <v>72.839367870000004</v>
      </c>
      <c r="G32281" t="s">
        <v>49128</v>
      </c>
      <c r="H32281" t="s">
        <v>6833</v>
      </c>
      <c r="I32281">
        <v>900</v>
      </c>
      <c r="J32281">
        <v>3</v>
      </c>
      <c r="K32281" t="s">
        <v>30959</v>
      </c>
      <c r="L32281">
        <v>3.4</v>
      </c>
      <c r="M32281" t="s">
        <v>5531</v>
      </c>
    </row>
    <row r="32282" spans="1:13" x14ac:dyDescent="0.3">
      <c r="A32282" t="s">
        <v>73876</v>
      </c>
      <c r="B32282" t="s">
        <v>72</v>
      </c>
      <c r="C32282" t="s">
        <v>1034</v>
      </c>
      <c r="D32282" t="s">
        <v>1039</v>
      </c>
      <c r="E32282">
        <v>21.204822799999999</v>
      </c>
      <c r="F32282">
        <v>72.839805740000003</v>
      </c>
      <c r="G32282" t="s">
        <v>502</v>
      </c>
      <c r="H32282" t="s">
        <v>5983</v>
      </c>
      <c r="I32282">
        <v>300</v>
      </c>
      <c r="J32282">
        <v>1</v>
      </c>
      <c r="K32282" t="s">
        <v>13968</v>
      </c>
      <c r="L32282">
        <v>3.7</v>
      </c>
      <c r="M32282" t="s">
        <v>5741</v>
      </c>
    </row>
    <row r="32283" spans="1:13" x14ac:dyDescent="0.3">
      <c r="A32283" t="s">
        <v>54884</v>
      </c>
      <c r="B32283" t="s">
        <v>126</v>
      </c>
      <c r="C32283" t="s">
        <v>1034</v>
      </c>
      <c r="D32283" t="s">
        <v>1039</v>
      </c>
      <c r="E32283">
        <v>21.205022499999998</v>
      </c>
      <c r="F32283">
        <v>72.834902339999999</v>
      </c>
      <c r="G32283" t="s">
        <v>3541</v>
      </c>
      <c r="H32283" t="s">
        <v>1366</v>
      </c>
      <c r="I32283">
        <v>200</v>
      </c>
      <c r="J32283">
        <v>1</v>
      </c>
      <c r="K32283" t="s">
        <v>54885</v>
      </c>
      <c r="L32283">
        <v>3.1</v>
      </c>
      <c r="M32283" t="s">
        <v>5531</v>
      </c>
    </row>
    <row r="32284" spans="1:13" x14ac:dyDescent="0.3">
      <c r="A32284" t="s">
        <v>44636</v>
      </c>
      <c r="B32284" t="s">
        <v>72</v>
      </c>
      <c r="C32284" t="s">
        <v>1034</v>
      </c>
      <c r="D32284" t="s">
        <v>1039</v>
      </c>
      <c r="E32284">
        <v>21.1949307</v>
      </c>
      <c r="F32284">
        <v>72.819673420000001</v>
      </c>
      <c r="G32284" t="s">
        <v>20265</v>
      </c>
      <c r="H32284" t="s">
        <v>1222</v>
      </c>
      <c r="I32284">
        <v>600</v>
      </c>
      <c r="J32284">
        <v>2</v>
      </c>
      <c r="K32284" t="s">
        <v>41565</v>
      </c>
      <c r="L32284">
        <v>3.1</v>
      </c>
      <c r="M32284" t="s">
        <v>5531</v>
      </c>
    </row>
    <row r="32285" spans="1:13" x14ac:dyDescent="0.3">
      <c r="A32285" t="s">
        <v>36303</v>
      </c>
      <c r="B32285" t="s">
        <v>126</v>
      </c>
      <c r="C32285" t="s">
        <v>1034</v>
      </c>
      <c r="D32285" t="s">
        <v>1039</v>
      </c>
      <c r="E32285">
        <v>21.196135009999999</v>
      </c>
      <c r="F32285">
        <v>72.833329620000001</v>
      </c>
      <c r="G32285" t="s">
        <v>128</v>
      </c>
      <c r="H32285" t="s">
        <v>1200</v>
      </c>
      <c r="I32285">
        <v>400</v>
      </c>
      <c r="J32285">
        <v>2</v>
      </c>
      <c r="K32285" t="s">
        <v>36304</v>
      </c>
      <c r="L32285">
        <v>4.4000000000000004</v>
      </c>
      <c r="M32285" t="s">
        <v>5773</v>
      </c>
    </row>
    <row r="32286" spans="1:13" x14ac:dyDescent="0.3">
      <c r="A32286" t="s">
        <v>30799</v>
      </c>
      <c r="B32286" t="s">
        <v>59</v>
      </c>
      <c r="C32286" t="s">
        <v>1034</v>
      </c>
      <c r="D32286" t="s">
        <v>1039</v>
      </c>
      <c r="E32286">
        <v>21.196159829999999</v>
      </c>
      <c r="F32286">
        <v>72.833500209999997</v>
      </c>
      <c r="G32286" t="s">
        <v>118</v>
      </c>
      <c r="H32286" t="s">
        <v>17640</v>
      </c>
      <c r="I32286">
        <v>400</v>
      </c>
      <c r="J32286">
        <v>2</v>
      </c>
      <c r="K32286" t="s">
        <v>30800</v>
      </c>
      <c r="L32286">
        <v>4.2</v>
      </c>
      <c r="M32286" t="s">
        <v>5773</v>
      </c>
    </row>
    <row r="32287" spans="1:13" x14ac:dyDescent="0.3">
      <c r="A32287" t="s">
        <v>43716</v>
      </c>
      <c r="B32287" t="s">
        <v>72</v>
      </c>
      <c r="C32287" t="s">
        <v>1034</v>
      </c>
      <c r="D32287" t="s">
        <v>1039</v>
      </c>
      <c r="E32287">
        <v>21.189746509999999</v>
      </c>
      <c r="F32287">
        <v>72.841157910000007</v>
      </c>
      <c r="G32287" t="s">
        <v>19873</v>
      </c>
      <c r="H32287" t="s">
        <v>43717</v>
      </c>
      <c r="I32287">
        <v>400</v>
      </c>
      <c r="J32287">
        <v>2</v>
      </c>
      <c r="K32287" t="s">
        <v>43718</v>
      </c>
      <c r="L32287">
        <v>4</v>
      </c>
      <c r="M32287" t="s">
        <v>5773</v>
      </c>
    </row>
    <row r="32288" spans="1:13" x14ac:dyDescent="0.3">
      <c r="A32288" t="s">
        <v>51337</v>
      </c>
      <c r="B32288" t="s">
        <v>59</v>
      </c>
      <c r="C32288" t="s">
        <v>1034</v>
      </c>
      <c r="D32288" t="s">
        <v>1039</v>
      </c>
      <c r="E32288">
        <v>21.208162640000001</v>
      </c>
      <c r="F32288">
        <v>72.839821169999993</v>
      </c>
      <c r="G32288" t="s">
        <v>56</v>
      </c>
      <c r="H32288" t="s">
        <v>31855</v>
      </c>
      <c r="I32288">
        <v>300</v>
      </c>
      <c r="J32288">
        <v>1</v>
      </c>
      <c r="K32288" t="s">
        <v>51338</v>
      </c>
      <c r="L32288">
        <v>3.3</v>
      </c>
      <c r="M32288" t="s">
        <v>5531</v>
      </c>
    </row>
    <row r="32289" spans="1:13" x14ac:dyDescent="0.3">
      <c r="A32289" t="s">
        <v>35465</v>
      </c>
      <c r="B32289" t="s">
        <v>33</v>
      </c>
      <c r="C32289" t="s">
        <v>1034</v>
      </c>
      <c r="D32289" t="s">
        <v>1039</v>
      </c>
      <c r="E32289">
        <v>21.204990030000001</v>
      </c>
      <c r="F32289">
        <v>72.839270639999995</v>
      </c>
      <c r="G32289" t="s">
        <v>35466</v>
      </c>
      <c r="H32289" t="s">
        <v>1620</v>
      </c>
      <c r="I32289">
        <v>300</v>
      </c>
      <c r="J32289">
        <v>1</v>
      </c>
      <c r="K32289" t="s">
        <v>35467</v>
      </c>
      <c r="L32289">
        <v>4.3</v>
      </c>
      <c r="M32289" t="s">
        <v>5773</v>
      </c>
    </row>
    <row r="32290" spans="1:13" x14ac:dyDescent="0.3">
      <c r="A32290" t="s">
        <v>17158</v>
      </c>
      <c r="B32290" t="s">
        <v>13</v>
      </c>
      <c r="C32290" t="s">
        <v>1034</v>
      </c>
      <c r="D32290" t="s">
        <v>1039</v>
      </c>
      <c r="E32290">
        <v>21.204329560000001</v>
      </c>
      <c r="F32290">
        <v>72.839818149999999</v>
      </c>
      <c r="G32290" t="s">
        <v>1040</v>
      </c>
      <c r="H32290" t="s">
        <v>17159</v>
      </c>
      <c r="I32290">
        <v>250</v>
      </c>
      <c r="J32290">
        <v>1</v>
      </c>
      <c r="K32290" t="s">
        <v>17160</v>
      </c>
      <c r="L32290">
        <v>4.7</v>
      </c>
      <c r="M32290" t="s">
        <v>5788</v>
      </c>
    </row>
    <row r="32291" spans="1:13" x14ac:dyDescent="0.3">
      <c r="A32291" t="s">
        <v>6301</v>
      </c>
      <c r="B32291" t="s">
        <v>97</v>
      </c>
      <c r="C32291" t="s">
        <v>710</v>
      </c>
      <c r="D32291" t="s">
        <v>6302</v>
      </c>
      <c r="E32291">
        <v>22.573739</v>
      </c>
      <c r="F32291">
        <v>88.479119800000007</v>
      </c>
      <c r="G32291" t="s">
        <v>6303</v>
      </c>
      <c r="H32291" t="s">
        <v>6304</v>
      </c>
      <c r="I32291">
        <v>150</v>
      </c>
      <c r="J32291">
        <v>1</v>
      </c>
      <c r="K32291" t="s">
        <v>6305</v>
      </c>
      <c r="L32291">
        <v>3.6</v>
      </c>
      <c r="M32291" t="s">
        <v>5741</v>
      </c>
    </row>
    <row r="32292" spans="1:13" x14ac:dyDescent="0.3">
      <c r="A32292" t="s">
        <v>13932</v>
      </c>
      <c r="B32292" t="s">
        <v>541</v>
      </c>
      <c r="C32292" t="s">
        <v>710</v>
      </c>
      <c r="D32292" t="s">
        <v>6302</v>
      </c>
      <c r="E32292">
        <v>22.579058</v>
      </c>
      <c r="F32292">
        <v>88.455816999999996</v>
      </c>
      <c r="G32292" t="s">
        <v>118</v>
      </c>
      <c r="H32292" t="s">
        <v>2309</v>
      </c>
      <c r="I32292">
        <v>100</v>
      </c>
      <c r="J32292">
        <v>1</v>
      </c>
      <c r="K32292" t="s">
        <v>963</v>
      </c>
      <c r="L32292">
        <v>3.3</v>
      </c>
      <c r="M32292" t="s">
        <v>5531</v>
      </c>
    </row>
    <row r="32293" spans="1:13" x14ac:dyDescent="0.3">
      <c r="A32293" t="s">
        <v>26185</v>
      </c>
      <c r="B32293" t="s">
        <v>457</v>
      </c>
      <c r="C32293" t="s">
        <v>710</v>
      </c>
      <c r="D32293" t="s">
        <v>6302</v>
      </c>
      <c r="E32293">
        <v>22.561889999999998</v>
      </c>
      <c r="F32293">
        <v>88.492797999999993</v>
      </c>
      <c r="G32293" t="s">
        <v>118</v>
      </c>
      <c r="H32293" t="s">
        <v>26186</v>
      </c>
      <c r="I32293">
        <v>150</v>
      </c>
      <c r="J32293">
        <v>1</v>
      </c>
      <c r="K32293" t="s">
        <v>26187</v>
      </c>
      <c r="L32293">
        <v>0</v>
      </c>
      <c r="M32293" t="s">
        <v>19</v>
      </c>
    </row>
    <row r="32294" spans="1:13" x14ac:dyDescent="0.3">
      <c r="A32294" t="s">
        <v>27096</v>
      </c>
      <c r="B32294" t="s">
        <v>33</v>
      </c>
      <c r="C32294" t="s">
        <v>710</v>
      </c>
      <c r="D32294" t="s">
        <v>6302</v>
      </c>
      <c r="E32294">
        <v>22.582484999999998</v>
      </c>
      <c r="F32294">
        <v>88.488262000000006</v>
      </c>
      <c r="G32294" t="s">
        <v>148</v>
      </c>
      <c r="H32294" t="s">
        <v>17</v>
      </c>
      <c r="I32294">
        <v>100</v>
      </c>
      <c r="J32294">
        <v>1</v>
      </c>
      <c r="K32294" t="s">
        <v>218</v>
      </c>
      <c r="L32294">
        <v>0</v>
      </c>
      <c r="M32294" t="s">
        <v>19</v>
      </c>
    </row>
    <row r="32295" spans="1:13" x14ac:dyDescent="0.3">
      <c r="A32295" t="s">
        <v>64460</v>
      </c>
      <c r="B32295" t="s">
        <v>171</v>
      </c>
      <c r="C32295" t="s">
        <v>710</v>
      </c>
      <c r="D32295" t="s">
        <v>6302</v>
      </c>
      <c r="E32295">
        <v>22.582026639999999</v>
      </c>
      <c r="F32295">
        <v>88.450117039999995</v>
      </c>
      <c r="G32295" t="s">
        <v>56</v>
      </c>
      <c r="H32295" t="s">
        <v>17</v>
      </c>
      <c r="I32295">
        <v>400</v>
      </c>
      <c r="J32295">
        <v>1</v>
      </c>
      <c r="K32295" t="s">
        <v>295</v>
      </c>
      <c r="L32295">
        <v>3</v>
      </c>
      <c r="M32295" t="s">
        <v>5531</v>
      </c>
    </row>
    <row r="32296" spans="1:13" x14ac:dyDescent="0.3">
      <c r="A32296" t="s">
        <v>59550</v>
      </c>
      <c r="B32296" t="s">
        <v>37</v>
      </c>
      <c r="C32296" t="s">
        <v>710</v>
      </c>
      <c r="D32296" t="s">
        <v>6302</v>
      </c>
      <c r="E32296">
        <v>22.577082999999998</v>
      </c>
      <c r="F32296">
        <v>88.482857999999993</v>
      </c>
      <c r="G32296" t="s">
        <v>59551</v>
      </c>
      <c r="H32296" t="s">
        <v>59552</v>
      </c>
      <c r="I32296">
        <v>200</v>
      </c>
      <c r="J32296">
        <v>1</v>
      </c>
      <c r="K32296" t="s">
        <v>5672</v>
      </c>
      <c r="L32296">
        <v>3.2</v>
      </c>
      <c r="M32296" t="s">
        <v>5531</v>
      </c>
    </row>
    <row r="32297" spans="1:13" x14ac:dyDescent="0.3">
      <c r="A32297" t="s">
        <v>10463</v>
      </c>
      <c r="B32297" t="s">
        <v>1464</v>
      </c>
      <c r="C32297" t="s">
        <v>710</v>
      </c>
      <c r="D32297" t="s">
        <v>6302</v>
      </c>
      <c r="E32297">
        <v>22.561592839999999</v>
      </c>
      <c r="F32297">
        <v>88.490805140000006</v>
      </c>
      <c r="G32297" t="s">
        <v>54729</v>
      </c>
      <c r="H32297" t="s">
        <v>1200</v>
      </c>
      <c r="I32297">
        <v>400</v>
      </c>
      <c r="J32297">
        <v>1</v>
      </c>
      <c r="K32297" t="s">
        <v>55101</v>
      </c>
      <c r="L32297">
        <v>3</v>
      </c>
      <c r="M32297" t="s">
        <v>5531</v>
      </c>
    </row>
    <row r="32298" spans="1:13" x14ac:dyDescent="0.3">
      <c r="A32298" t="s">
        <v>51119</v>
      </c>
      <c r="B32298" t="s">
        <v>33</v>
      </c>
      <c r="C32298" t="s">
        <v>710</v>
      </c>
      <c r="D32298" t="s">
        <v>6302</v>
      </c>
      <c r="E32298">
        <v>22.611626470000001</v>
      </c>
      <c r="F32298">
        <v>88.466819490000006</v>
      </c>
      <c r="G32298" t="s">
        <v>99</v>
      </c>
      <c r="H32298" t="s">
        <v>1194</v>
      </c>
      <c r="I32298">
        <v>200</v>
      </c>
      <c r="J32298">
        <v>1</v>
      </c>
      <c r="K32298" t="s">
        <v>51120</v>
      </c>
      <c r="L32298">
        <v>3.3</v>
      </c>
      <c r="M32298" t="s">
        <v>5531</v>
      </c>
    </row>
    <row r="32299" spans="1:13" x14ac:dyDescent="0.3">
      <c r="A32299" t="s">
        <v>53056</v>
      </c>
      <c r="B32299" t="s">
        <v>33</v>
      </c>
      <c r="C32299" t="s">
        <v>710</v>
      </c>
      <c r="D32299" t="s">
        <v>6302</v>
      </c>
      <c r="E32299">
        <v>22.57937205</v>
      </c>
      <c r="F32299">
        <v>88.460019079999995</v>
      </c>
      <c r="G32299" t="s">
        <v>4126</v>
      </c>
      <c r="H32299" t="s">
        <v>1712</v>
      </c>
      <c r="I32299">
        <v>300</v>
      </c>
      <c r="J32299">
        <v>1</v>
      </c>
      <c r="K32299" t="s">
        <v>53057</v>
      </c>
      <c r="L32299">
        <v>3.2</v>
      </c>
      <c r="M32299" t="s">
        <v>5531</v>
      </c>
    </row>
    <row r="32300" spans="1:13" x14ac:dyDescent="0.3">
      <c r="A32300" t="s">
        <v>71411</v>
      </c>
      <c r="B32300" t="s">
        <v>457</v>
      </c>
      <c r="C32300" t="s">
        <v>710</v>
      </c>
      <c r="D32300" t="s">
        <v>6302</v>
      </c>
      <c r="E32300">
        <v>22.579995839999999</v>
      </c>
      <c r="F32300">
        <v>88.486092839999998</v>
      </c>
      <c r="G32300" t="s">
        <v>1141</v>
      </c>
      <c r="H32300" t="s">
        <v>5523</v>
      </c>
      <c r="I32300">
        <v>150</v>
      </c>
      <c r="J32300">
        <v>1</v>
      </c>
      <c r="K32300" t="s">
        <v>3529</v>
      </c>
      <c r="L32300">
        <v>3.7</v>
      </c>
      <c r="M32300" t="s">
        <v>5741</v>
      </c>
    </row>
    <row r="32301" spans="1:13" x14ac:dyDescent="0.3">
      <c r="A32301" t="s">
        <v>24638</v>
      </c>
      <c r="B32301" t="s">
        <v>37</v>
      </c>
      <c r="C32301" t="s">
        <v>710</v>
      </c>
      <c r="D32301" t="s">
        <v>6302</v>
      </c>
      <c r="E32301">
        <v>22.585658169999999</v>
      </c>
      <c r="F32301">
        <v>88.488450499999999</v>
      </c>
      <c r="G32301" t="s">
        <v>24639</v>
      </c>
      <c r="H32301" t="s">
        <v>24640</v>
      </c>
      <c r="I32301">
        <v>300</v>
      </c>
      <c r="J32301">
        <v>1</v>
      </c>
      <c r="K32301" t="s">
        <v>13819</v>
      </c>
      <c r="L32301">
        <v>0</v>
      </c>
      <c r="M32301" t="s">
        <v>19</v>
      </c>
    </row>
    <row r="32302" spans="1:13" x14ac:dyDescent="0.3">
      <c r="A32302" t="s">
        <v>11151</v>
      </c>
      <c r="B32302" t="s">
        <v>33</v>
      </c>
      <c r="C32302" t="s">
        <v>710</v>
      </c>
      <c r="D32302" t="s">
        <v>6302</v>
      </c>
      <c r="E32302">
        <v>22.561739599999999</v>
      </c>
      <c r="F32302">
        <v>88.490634150000005</v>
      </c>
      <c r="G32302" t="s">
        <v>5076</v>
      </c>
      <c r="H32302" t="s">
        <v>1189</v>
      </c>
      <c r="I32302">
        <v>250</v>
      </c>
      <c r="J32302">
        <v>1</v>
      </c>
      <c r="K32302" t="s">
        <v>49778</v>
      </c>
      <c r="L32302">
        <v>3.6</v>
      </c>
      <c r="M32302" t="s">
        <v>5741</v>
      </c>
    </row>
    <row r="32303" spans="1:13" x14ac:dyDescent="0.3">
      <c r="A32303" t="s">
        <v>71411</v>
      </c>
      <c r="B32303" t="s">
        <v>457</v>
      </c>
      <c r="C32303" t="s">
        <v>710</v>
      </c>
      <c r="D32303" t="s">
        <v>6302</v>
      </c>
      <c r="E32303">
        <v>22.57996241</v>
      </c>
      <c r="F32303">
        <v>88.48610893</v>
      </c>
      <c r="G32303" t="s">
        <v>1141</v>
      </c>
      <c r="H32303" t="s">
        <v>5523</v>
      </c>
      <c r="I32303">
        <v>150</v>
      </c>
      <c r="J32303">
        <v>1</v>
      </c>
      <c r="K32303" t="s">
        <v>71412</v>
      </c>
      <c r="L32303">
        <v>3.6</v>
      </c>
      <c r="M32303" t="s">
        <v>5741</v>
      </c>
    </row>
    <row r="32304" spans="1:13" x14ac:dyDescent="0.3">
      <c r="A32304" t="s">
        <v>51718</v>
      </c>
      <c r="B32304" t="s">
        <v>457</v>
      </c>
      <c r="C32304" t="s">
        <v>710</v>
      </c>
      <c r="D32304" t="s">
        <v>6302</v>
      </c>
      <c r="E32304">
        <v>22.583786700000001</v>
      </c>
      <c r="F32304">
        <v>88.450348300000002</v>
      </c>
      <c r="G32304" t="s">
        <v>915</v>
      </c>
      <c r="H32304" t="s">
        <v>2067</v>
      </c>
      <c r="I32304">
        <v>150</v>
      </c>
      <c r="J32304">
        <v>1</v>
      </c>
      <c r="K32304" t="s">
        <v>4082</v>
      </c>
      <c r="L32304">
        <v>3.3</v>
      </c>
      <c r="M32304" t="s">
        <v>5531</v>
      </c>
    </row>
    <row r="32305" spans="1:13" x14ac:dyDescent="0.3">
      <c r="A32305" t="s">
        <v>54731</v>
      </c>
      <c r="B32305" t="s">
        <v>37</v>
      </c>
      <c r="C32305" t="s">
        <v>710</v>
      </c>
      <c r="D32305" t="s">
        <v>6302</v>
      </c>
      <c r="E32305">
        <v>22.580553389999999</v>
      </c>
      <c r="F32305">
        <v>88.330192449999998</v>
      </c>
      <c r="G32305" t="s">
        <v>118</v>
      </c>
      <c r="H32305" t="s">
        <v>4026</v>
      </c>
      <c r="I32305">
        <v>300</v>
      </c>
      <c r="J32305">
        <v>1</v>
      </c>
      <c r="K32305" t="s">
        <v>54732</v>
      </c>
      <c r="L32305">
        <v>3.1</v>
      </c>
      <c r="M32305" t="s">
        <v>5531</v>
      </c>
    </row>
    <row r="32306" spans="1:13" x14ac:dyDescent="0.3">
      <c r="A32306" t="s">
        <v>67872</v>
      </c>
      <c r="B32306" t="s">
        <v>171</v>
      </c>
      <c r="C32306" t="s">
        <v>710</v>
      </c>
      <c r="D32306" t="s">
        <v>6302</v>
      </c>
      <c r="E32306">
        <v>22.57790898</v>
      </c>
      <c r="F32306">
        <v>88.482249229999994</v>
      </c>
      <c r="G32306" t="s">
        <v>19007</v>
      </c>
      <c r="H32306" t="s">
        <v>6808</v>
      </c>
      <c r="I32306">
        <v>300</v>
      </c>
      <c r="J32306">
        <v>1</v>
      </c>
      <c r="K32306" t="s">
        <v>48460</v>
      </c>
      <c r="L32306">
        <v>3.5</v>
      </c>
      <c r="M32306" t="s">
        <v>5741</v>
      </c>
    </row>
    <row r="32307" spans="1:13" x14ac:dyDescent="0.3">
      <c r="A32307" t="s">
        <v>54068</v>
      </c>
      <c r="B32307" t="s">
        <v>171</v>
      </c>
      <c r="C32307" t="s">
        <v>710</v>
      </c>
      <c r="D32307" t="s">
        <v>6302</v>
      </c>
      <c r="E32307">
        <v>22.582058530000001</v>
      </c>
      <c r="F32307">
        <v>88.450273280000005</v>
      </c>
      <c r="G32307" t="s">
        <v>113</v>
      </c>
      <c r="H32307" t="s">
        <v>1620</v>
      </c>
      <c r="I32307">
        <v>150</v>
      </c>
      <c r="J32307">
        <v>1</v>
      </c>
      <c r="K32307" t="s">
        <v>54069</v>
      </c>
      <c r="L32307">
        <v>3.2</v>
      </c>
      <c r="M32307" t="s">
        <v>5531</v>
      </c>
    </row>
    <row r="32308" spans="1:13" x14ac:dyDescent="0.3">
      <c r="A32308" t="s">
        <v>51286</v>
      </c>
      <c r="B32308" t="s">
        <v>457</v>
      </c>
      <c r="C32308" t="s">
        <v>710</v>
      </c>
      <c r="D32308" t="s">
        <v>6302</v>
      </c>
      <c r="E32308">
        <v>22.56150646</v>
      </c>
      <c r="F32308">
        <v>88.490743449999997</v>
      </c>
      <c r="G32308" t="s">
        <v>16786</v>
      </c>
      <c r="H32308" t="s">
        <v>4596</v>
      </c>
      <c r="I32308">
        <v>300</v>
      </c>
      <c r="J32308">
        <v>1</v>
      </c>
      <c r="K32308" t="s">
        <v>51288</v>
      </c>
      <c r="L32308">
        <v>3.3</v>
      </c>
      <c r="M32308" t="s">
        <v>5531</v>
      </c>
    </row>
    <row r="32309" spans="1:13" x14ac:dyDescent="0.3">
      <c r="A32309" t="s">
        <v>54079</v>
      </c>
      <c r="B32309" t="s">
        <v>54</v>
      </c>
      <c r="C32309" t="s">
        <v>710</v>
      </c>
      <c r="D32309" t="s">
        <v>6302</v>
      </c>
      <c r="E32309">
        <v>22.622834090000001</v>
      </c>
      <c r="F32309">
        <v>88.441966140000005</v>
      </c>
      <c r="G32309" t="s">
        <v>2791</v>
      </c>
      <c r="H32309" t="s">
        <v>14534</v>
      </c>
      <c r="I32309">
        <v>1100</v>
      </c>
      <c r="J32309">
        <v>3</v>
      </c>
      <c r="K32309" t="s">
        <v>54080</v>
      </c>
      <c r="L32309">
        <v>3.2</v>
      </c>
      <c r="M32309" t="s">
        <v>5531</v>
      </c>
    </row>
    <row r="32310" spans="1:13" x14ac:dyDescent="0.3">
      <c r="A32310" t="s">
        <v>45847</v>
      </c>
      <c r="B32310" t="s">
        <v>33</v>
      </c>
      <c r="C32310" t="s">
        <v>710</v>
      </c>
      <c r="D32310" t="s">
        <v>6302</v>
      </c>
      <c r="E32310">
        <v>22.5779709</v>
      </c>
      <c r="F32310">
        <v>88.482170109999998</v>
      </c>
      <c r="G32310" t="s">
        <v>71633</v>
      </c>
      <c r="H32310" t="s">
        <v>12992</v>
      </c>
      <c r="I32310">
        <v>250</v>
      </c>
      <c r="J32310">
        <v>1</v>
      </c>
      <c r="K32310" t="s">
        <v>38640</v>
      </c>
      <c r="L32310">
        <v>3.6</v>
      </c>
      <c r="M32310" t="s">
        <v>5741</v>
      </c>
    </row>
    <row r="32311" spans="1:13" x14ac:dyDescent="0.3">
      <c r="A32311" t="s">
        <v>11151</v>
      </c>
      <c r="B32311" t="s">
        <v>33</v>
      </c>
      <c r="C32311" t="s">
        <v>710</v>
      </c>
      <c r="D32311" t="s">
        <v>6302</v>
      </c>
      <c r="E32311">
        <v>22.586358090000001</v>
      </c>
      <c r="F32311">
        <v>88.489577359999998</v>
      </c>
      <c r="G32311" t="s">
        <v>5076</v>
      </c>
      <c r="H32311" t="s">
        <v>1200</v>
      </c>
      <c r="I32311">
        <v>250</v>
      </c>
      <c r="J32311">
        <v>1</v>
      </c>
      <c r="K32311" t="s">
        <v>55099</v>
      </c>
      <c r="L32311">
        <v>3</v>
      </c>
      <c r="M32311" t="s">
        <v>5531</v>
      </c>
    </row>
    <row r="32312" spans="1:13" x14ac:dyDescent="0.3">
      <c r="A32312" t="s">
        <v>38700</v>
      </c>
      <c r="B32312" t="s">
        <v>59</v>
      </c>
      <c r="C32312" t="s">
        <v>710</v>
      </c>
      <c r="D32312" t="s">
        <v>6302</v>
      </c>
      <c r="E32312">
        <v>22.558337000000002</v>
      </c>
      <c r="F32312">
        <v>88.512709999999998</v>
      </c>
      <c r="G32312" t="s">
        <v>56</v>
      </c>
      <c r="H32312" t="s">
        <v>29758</v>
      </c>
      <c r="I32312">
        <v>500</v>
      </c>
      <c r="J32312">
        <v>2</v>
      </c>
      <c r="K32312" t="s">
        <v>3066</v>
      </c>
      <c r="L32312">
        <v>3.9</v>
      </c>
      <c r="M32312" t="s">
        <v>5741</v>
      </c>
    </row>
    <row r="32313" spans="1:13" x14ac:dyDescent="0.3">
      <c r="A32313" t="s">
        <v>51721</v>
      </c>
      <c r="B32313" t="s">
        <v>33</v>
      </c>
      <c r="C32313" t="s">
        <v>710</v>
      </c>
      <c r="D32313" t="s">
        <v>6302</v>
      </c>
      <c r="E32313">
        <v>22.60302725</v>
      </c>
      <c r="F32313">
        <v>88.467108499999995</v>
      </c>
      <c r="G32313" t="s">
        <v>1155</v>
      </c>
      <c r="H32313" t="s">
        <v>54395</v>
      </c>
      <c r="I32313">
        <v>500</v>
      </c>
      <c r="J32313">
        <v>2</v>
      </c>
      <c r="K32313" t="s">
        <v>54396</v>
      </c>
      <c r="L32313">
        <v>3.2</v>
      </c>
      <c r="M32313" t="s">
        <v>5531</v>
      </c>
    </row>
    <row r="32314" spans="1:13" x14ac:dyDescent="0.3">
      <c r="A32314" t="s">
        <v>24625</v>
      </c>
      <c r="B32314" t="s">
        <v>45</v>
      </c>
      <c r="C32314" t="s">
        <v>710</v>
      </c>
      <c r="D32314" t="s">
        <v>6302</v>
      </c>
      <c r="E32314">
        <v>22.573473249999999</v>
      </c>
      <c r="F32314">
        <v>88.47980373</v>
      </c>
      <c r="G32314" t="s">
        <v>50425</v>
      </c>
      <c r="H32314" t="s">
        <v>4491</v>
      </c>
      <c r="I32314">
        <v>400</v>
      </c>
      <c r="J32314">
        <v>1</v>
      </c>
      <c r="K32314" t="s">
        <v>50426</v>
      </c>
      <c r="L32314">
        <v>3.4</v>
      </c>
      <c r="M32314" t="s">
        <v>5531</v>
      </c>
    </row>
    <row r="32315" spans="1:13" x14ac:dyDescent="0.3">
      <c r="A32315" t="s">
        <v>50423</v>
      </c>
      <c r="B32315" t="s">
        <v>457</v>
      </c>
      <c r="C32315" t="s">
        <v>710</v>
      </c>
      <c r="D32315" t="s">
        <v>6302</v>
      </c>
      <c r="E32315">
        <v>22.561462800000001</v>
      </c>
      <c r="F32315">
        <v>88.490671699999993</v>
      </c>
      <c r="G32315" t="s">
        <v>24139</v>
      </c>
      <c r="H32315" t="s">
        <v>1317</v>
      </c>
      <c r="I32315">
        <v>400</v>
      </c>
      <c r="J32315">
        <v>1</v>
      </c>
      <c r="K32315" t="s">
        <v>50424</v>
      </c>
      <c r="L32315">
        <v>3.4</v>
      </c>
      <c r="M32315" t="s">
        <v>5531</v>
      </c>
    </row>
    <row r="32316" spans="1:13" x14ac:dyDescent="0.3">
      <c r="A32316" t="s">
        <v>1472</v>
      </c>
      <c r="B32316" t="s">
        <v>45</v>
      </c>
      <c r="C32316" t="s">
        <v>710</v>
      </c>
      <c r="D32316" t="s">
        <v>6302</v>
      </c>
      <c r="E32316">
        <v>22.573650730000001</v>
      </c>
      <c r="F32316">
        <v>88.480444890000001</v>
      </c>
      <c r="G32316" t="s">
        <v>49783</v>
      </c>
      <c r="H32316" t="s">
        <v>49784</v>
      </c>
      <c r="I32316">
        <v>1000</v>
      </c>
      <c r="J32316">
        <v>3</v>
      </c>
      <c r="K32316" t="s">
        <v>49785</v>
      </c>
      <c r="L32316">
        <v>3.4</v>
      </c>
      <c r="M32316" t="s">
        <v>5531</v>
      </c>
    </row>
    <row r="32317" spans="1:13" x14ac:dyDescent="0.3">
      <c r="A32317" t="s">
        <v>28496</v>
      </c>
      <c r="B32317" t="s">
        <v>126</v>
      </c>
      <c r="C32317" t="s">
        <v>710</v>
      </c>
      <c r="D32317" t="s">
        <v>6302</v>
      </c>
      <c r="E32317">
        <v>22.57310081</v>
      </c>
      <c r="F32317">
        <v>88.464664670000005</v>
      </c>
      <c r="G32317" t="s">
        <v>4804</v>
      </c>
      <c r="H32317" t="s">
        <v>8134</v>
      </c>
      <c r="I32317">
        <v>100</v>
      </c>
      <c r="J32317">
        <v>1</v>
      </c>
      <c r="K32317" t="s">
        <v>5766</v>
      </c>
      <c r="L32317">
        <v>3.7</v>
      </c>
      <c r="M32317" t="s">
        <v>5741</v>
      </c>
    </row>
    <row r="32318" spans="1:13" x14ac:dyDescent="0.3">
      <c r="A32318" t="s">
        <v>20681</v>
      </c>
      <c r="B32318" t="s">
        <v>25</v>
      </c>
      <c r="C32318" t="s">
        <v>710</v>
      </c>
      <c r="D32318" t="s">
        <v>6302</v>
      </c>
      <c r="E32318">
        <v>22.579738280000001</v>
      </c>
      <c r="F32318">
        <v>88.459606690000001</v>
      </c>
      <c r="G32318" t="s">
        <v>969</v>
      </c>
      <c r="H32318" t="s">
        <v>51725</v>
      </c>
      <c r="I32318">
        <v>500</v>
      </c>
      <c r="J32318">
        <v>2</v>
      </c>
      <c r="K32318" t="s">
        <v>51726</v>
      </c>
      <c r="L32318">
        <v>3.3</v>
      </c>
      <c r="M32318" t="s">
        <v>5531</v>
      </c>
    </row>
    <row r="32319" spans="1:13" x14ac:dyDescent="0.3">
      <c r="A32319" t="s">
        <v>66799</v>
      </c>
      <c r="B32319" t="s">
        <v>102</v>
      </c>
      <c r="C32319" t="s">
        <v>710</v>
      </c>
      <c r="D32319" t="s">
        <v>6302</v>
      </c>
      <c r="E32319">
        <v>22.625094199999999</v>
      </c>
      <c r="F32319">
        <v>88.489153569999999</v>
      </c>
      <c r="G32319" t="s">
        <v>56</v>
      </c>
      <c r="H32319" t="s">
        <v>1863</v>
      </c>
      <c r="I32319">
        <v>650</v>
      </c>
      <c r="J32319">
        <v>2</v>
      </c>
      <c r="K32319" t="s">
        <v>66800</v>
      </c>
      <c r="L32319">
        <v>3.5</v>
      </c>
      <c r="M32319" t="s">
        <v>5741</v>
      </c>
    </row>
    <row r="32320" spans="1:13" x14ac:dyDescent="0.3">
      <c r="A32320" t="s">
        <v>70871</v>
      </c>
      <c r="B32320" t="s">
        <v>54</v>
      </c>
      <c r="C32320" t="s">
        <v>710</v>
      </c>
      <c r="D32320" t="s">
        <v>6302</v>
      </c>
      <c r="E32320">
        <v>22.581459200000001</v>
      </c>
      <c r="F32320">
        <v>88.493458180000005</v>
      </c>
      <c r="G32320" t="s">
        <v>204</v>
      </c>
      <c r="H32320" t="s">
        <v>6675</v>
      </c>
      <c r="I32320">
        <v>1000</v>
      </c>
      <c r="J32320">
        <v>3</v>
      </c>
      <c r="K32320" t="s">
        <v>70872</v>
      </c>
      <c r="L32320">
        <v>3.6</v>
      </c>
      <c r="M32320" t="s">
        <v>5741</v>
      </c>
    </row>
    <row r="32321" spans="1:13" x14ac:dyDescent="0.3">
      <c r="A32321" t="s">
        <v>45847</v>
      </c>
      <c r="B32321" t="s">
        <v>33</v>
      </c>
      <c r="C32321" t="s">
        <v>710</v>
      </c>
      <c r="D32321" t="s">
        <v>6302</v>
      </c>
      <c r="E32321">
        <v>22.585597809999999</v>
      </c>
      <c r="F32321">
        <v>88.490374650000007</v>
      </c>
      <c r="G32321" t="s">
        <v>71633</v>
      </c>
      <c r="H32321" t="s">
        <v>12992</v>
      </c>
      <c r="I32321">
        <v>250</v>
      </c>
      <c r="J32321">
        <v>1</v>
      </c>
      <c r="K32321" t="s">
        <v>83807</v>
      </c>
      <c r="L32321">
        <v>3.9</v>
      </c>
      <c r="M32321" t="s">
        <v>5741</v>
      </c>
    </row>
    <row r="32322" spans="1:13" x14ac:dyDescent="0.3">
      <c r="A32322" t="s">
        <v>34220</v>
      </c>
      <c r="B32322" t="s">
        <v>59</v>
      </c>
      <c r="C32322" t="s">
        <v>710</v>
      </c>
      <c r="D32322" t="s">
        <v>6302</v>
      </c>
      <c r="E32322">
        <v>22.578398119999999</v>
      </c>
      <c r="F32322">
        <v>88.485620429999997</v>
      </c>
      <c r="G32322" t="s">
        <v>5775</v>
      </c>
      <c r="H32322" t="s">
        <v>1167</v>
      </c>
      <c r="I32322">
        <v>350</v>
      </c>
      <c r="J32322">
        <v>1</v>
      </c>
      <c r="K32322" t="s">
        <v>4392</v>
      </c>
      <c r="L32322">
        <v>4.3</v>
      </c>
      <c r="M32322" t="s">
        <v>5773</v>
      </c>
    </row>
    <row r="32323" spans="1:13" x14ac:dyDescent="0.3">
      <c r="A32323" t="s">
        <v>28492</v>
      </c>
      <c r="B32323" t="s">
        <v>97</v>
      </c>
      <c r="C32323" t="s">
        <v>710</v>
      </c>
      <c r="D32323" t="s">
        <v>6302</v>
      </c>
      <c r="E32323">
        <v>22.585592850000001</v>
      </c>
      <c r="F32323">
        <v>88.490369950000002</v>
      </c>
      <c r="G32323" t="s">
        <v>24139</v>
      </c>
      <c r="H32323" t="s">
        <v>80068</v>
      </c>
      <c r="I32323">
        <v>400</v>
      </c>
      <c r="J32323">
        <v>1</v>
      </c>
      <c r="K32323" t="s">
        <v>80069</v>
      </c>
      <c r="L32323">
        <v>3.8</v>
      </c>
      <c r="M32323" t="s">
        <v>5741</v>
      </c>
    </row>
    <row r="32324" spans="1:13" x14ac:dyDescent="0.3">
      <c r="A32324" t="s">
        <v>77689</v>
      </c>
      <c r="B32324" t="s">
        <v>72</v>
      </c>
      <c r="C32324" t="s">
        <v>710</v>
      </c>
      <c r="D32324" t="s">
        <v>6302</v>
      </c>
      <c r="E32324">
        <v>22.581710300000001</v>
      </c>
      <c r="F32324">
        <v>88.461087899999995</v>
      </c>
      <c r="G32324" t="s">
        <v>56</v>
      </c>
      <c r="H32324" t="s">
        <v>19227</v>
      </c>
      <c r="I32324">
        <v>1100</v>
      </c>
      <c r="J32324">
        <v>3</v>
      </c>
      <c r="K32324" t="s">
        <v>77690</v>
      </c>
      <c r="L32324">
        <v>3.8</v>
      </c>
      <c r="M32324" t="s">
        <v>5741</v>
      </c>
    </row>
    <row r="32325" spans="1:13" x14ac:dyDescent="0.3">
      <c r="A32325" t="s">
        <v>33770</v>
      </c>
      <c r="B32325" t="s">
        <v>72</v>
      </c>
      <c r="C32325" t="s">
        <v>710</v>
      </c>
      <c r="D32325" t="s">
        <v>6302</v>
      </c>
      <c r="E32325">
        <v>22.582108059999999</v>
      </c>
      <c r="F32325">
        <v>88.461105380000006</v>
      </c>
      <c r="G32325" t="s">
        <v>7225</v>
      </c>
      <c r="H32325" t="s">
        <v>1165</v>
      </c>
      <c r="I32325">
        <v>1000</v>
      </c>
      <c r="J32325">
        <v>3</v>
      </c>
      <c r="K32325" t="s">
        <v>77681</v>
      </c>
      <c r="L32325">
        <v>3.8</v>
      </c>
      <c r="M32325" t="s">
        <v>5741</v>
      </c>
    </row>
    <row r="32326" spans="1:13" x14ac:dyDescent="0.3">
      <c r="A32326" t="s">
        <v>20740</v>
      </c>
      <c r="B32326" t="s">
        <v>25</v>
      </c>
      <c r="C32326" t="s">
        <v>710</v>
      </c>
      <c r="D32326" t="s">
        <v>6302</v>
      </c>
      <c r="E32326">
        <v>22.584430000000001</v>
      </c>
      <c r="F32326">
        <v>88.453230000000005</v>
      </c>
      <c r="G32326" t="s">
        <v>30</v>
      </c>
      <c r="H32326" t="s">
        <v>1585</v>
      </c>
      <c r="I32326">
        <v>300</v>
      </c>
      <c r="J32326">
        <v>1</v>
      </c>
      <c r="K32326" t="s">
        <v>55738</v>
      </c>
      <c r="L32326">
        <v>3.5</v>
      </c>
      <c r="M32326" t="s">
        <v>5741</v>
      </c>
    </row>
    <row r="32327" spans="1:13" x14ac:dyDescent="0.3">
      <c r="A32327" t="s">
        <v>13936</v>
      </c>
      <c r="B32327" t="s">
        <v>45</v>
      </c>
      <c r="C32327" t="s">
        <v>710</v>
      </c>
      <c r="D32327" t="s">
        <v>6302</v>
      </c>
      <c r="E32327">
        <v>22.561582619999999</v>
      </c>
      <c r="F32327">
        <v>88.490772960000001</v>
      </c>
      <c r="G32327" t="s">
        <v>21773</v>
      </c>
      <c r="H32327" t="s">
        <v>17</v>
      </c>
      <c r="I32327">
        <v>450</v>
      </c>
      <c r="J32327">
        <v>1</v>
      </c>
      <c r="K32327" t="s">
        <v>923</v>
      </c>
      <c r="L32327">
        <v>4</v>
      </c>
      <c r="M32327" t="s">
        <v>5773</v>
      </c>
    </row>
    <row r="32328" spans="1:13" x14ac:dyDescent="0.3">
      <c r="A32328" t="s">
        <v>45779</v>
      </c>
      <c r="B32328" t="s">
        <v>25</v>
      </c>
      <c r="C32328" t="s">
        <v>710</v>
      </c>
      <c r="D32328" t="s">
        <v>6302</v>
      </c>
      <c r="E32328">
        <v>22.616092859999998</v>
      </c>
      <c r="F32328">
        <v>88.43294118</v>
      </c>
      <c r="G32328" t="s">
        <v>30</v>
      </c>
      <c r="H32328" t="s">
        <v>1771</v>
      </c>
      <c r="I32328">
        <v>150</v>
      </c>
      <c r="J32328">
        <v>1</v>
      </c>
      <c r="K32328" t="s">
        <v>45780</v>
      </c>
      <c r="L32328">
        <v>4</v>
      </c>
      <c r="M32328" t="s">
        <v>5773</v>
      </c>
    </row>
    <row r="32329" spans="1:13" x14ac:dyDescent="0.3">
      <c r="A32329" t="s">
        <v>45812</v>
      </c>
      <c r="B32329" t="s">
        <v>25</v>
      </c>
      <c r="C32329" t="s">
        <v>710</v>
      </c>
      <c r="D32329" t="s">
        <v>6302</v>
      </c>
      <c r="E32329">
        <v>22.61494587</v>
      </c>
      <c r="F32329">
        <v>88.431762680000006</v>
      </c>
      <c r="G32329" t="s">
        <v>25</v>
      </c>
      <c r="H32329" t="s">
        <v>1408</v>
      </c>
      <c r="I32329">
        <v>550</v>
      </c>
      <c r="J32329">
        <v>2</v>
      </c>
      <c r="K32329" t="s">
        <v>4408</v>
      </c>
      <c r="L32329">
        <v>4</v>
      </c>
      <c r="M32329" t="s">
        <v>5773</v>
      </c>
    </row>
    <row r="32330" spans="1:13" x14ac:dyDescent="0.3">
      <c r="A32330" t="s">
        <v>17788</v>
      </c>
      <c r="B32330" t="s">
        <v>126</v>
      </c>
      <c r="C32330" t="s">
        <v>710</v>
      </c>
      <c r="D32330" t="s">
        <v>6302</v>
      </c>
      <c r="E32330">
        <v>22.60734411</v>
      </c>
      <c r="F32330">
        <v>88.468157910000002</v>
      </c>
      <c r="G32330" t="s">
        <v>4804</v>
      </c>
      <c r="H32330" t="s">
        <v>1259</v>
      </c>
      <c r="I32330">
        <v>500</v>
      </c>
      <c r="J32330">
        <v>2</v>
      </c>
      <c r="K32330" t="s">
        <v>17789</v>
      </c>
      <c r="L32330">
        <v>4.5999999999999996</v>
      </c>
      <c r="M32330" t="s">
        <v>5788</v>
      </c>
    </row>
    <row r="32331" spans="1:13" x14ac:dyDescent="0.3">
      <c r="A32331" t="s">
        <v>68624</v>
      </c>
      <c r="B32331" t="s">
        <v>72</v>
      </c>
      <c r="C32331" t="s">
        <v>710</v>
      </c>
      <c r="D32331" t="s">
        <v>6302</v>
      </c>
      <c r="E32331">
        <v>22.57796935</v>
      </c>
      <c r="F32331">
        <v>88.482309580000006</v>
      </c>
      <c r="G32331" t="s">
        <v>17863</v>
      </c>
      <c r="H32331" t="s">
        <v>9965</v>
      </c>
      <c r="I32331">
        <v>600</v>
      </c>
      <c r="J32331">
        <v>2</v>
      </c>
      <c r="K32331" t="s">
        <v>20097</v>
      </c>
      <c r="L32331">
        <v>3.5</v>
      </c>
      <c r="M32331" t="s">
        <v>5741</v>
      </c>
    </row>
    <row r="32332" spans="1:13" x14ac:dyDescent="0.3">
      <c r="A32332" t="s">
        <v>40147</v>
      </c>
      <c r="B32332" t="s">
        <v>45</v>
      </c>
      <c r="C32332" t="s">
        <v>710</v>
      </c>
      <c r="D32332" t="s">
        <v>6302</v>
      </c>
      <c r="E32332">
        <v>22.618283439999999</v>
      </c>
      <c r="F32332">
        <v>88.468064029999994</v>
      </c>
      <c r="G32332" t="s">
        <v>143</v>
      </c>
      <c r="H32332" t="s">
        <v>1267</v>
      </c>
      <c r="I32332">
        <v>500</v>
      </c>
      <c r="J32332">
        <v>2</v>
      </c>
      <c r="K32332" t="s">
        <v>40148</v>
      </c>
      <c r="L32332">
        <v>4.0999999999999996</v>
      </c>
      <c r="M32332" t="s">
        <v>5773</v>
      </c>
    </row>
    <row r="32333" spans="1:13" x14ac:dyDescent="0.3">
      <c r="A32333" t="s">
        <v>21563</v>
      </c>
      <c r="B32333" t="s">
        <v>15999</v>
      </c>
      <c r="C32333" t="s">
        <v>710</v>
      </c>
      <c r="D32333" t="s">
        <v>6302</v>
      </c>
      <c r="E32333">
        <v>22.581827279999999</v>
      </c>
      <c r="F32333">
        <v>88.461037989999994</v>
      </c>
      <c r="G32333" t="s">
        <v>18934</v>
      </c>
      <c r="H32333" t="s">
        <v>6207</v>
      </c>
      <c r="I32333">
        <v>1200</v>
      </c>
      <c r="J32333">
        <v>3</v>
      </c>
      <c r="K32333" t="s">
        <v>21564</v>
      </c>
      <c r="L32333">
        <v>4</v>
      </c>
      <c r="M32333" t="s">
        <v>21528</v>
      </c>
    </row>
    <row r="32334" spans="1:13" x14ac:dyDescent="0.3">
      <c r="A32334" t="s">
        <v>21563</v>
      </c>
      <c r="B32334" t="s">
        <v>15999</v>
      </c>
      <c r="C32334" t="s">
        <v>710</v>
      </c>
      <c r="D32334" t="s">
        <v>6302</v>
      </c>
      <c r="E32334">
        <v>22.581827279999999</v>
      </c>
      <c r="F32334">
        <v>88.461037989999994</v>
      </c>
      <c r="G32334" t="s">
        <v>18934</v>
      </c>
      <c r="H32334" t="s">
        <v>6207</v>
      </c>
      <c r="I32334">
        <v>1200</v>
      </c>
      <c r="J32334">
        <v>3</v>
      </c>
      <c r="K32334" t="s">
        <v>21564</v>
      </c>
      <c r="L32334">
        <v>4</v>
      </c>
      <c r="M32334" t="s">
        <v>5773</v>
      </c>
    </row>
    <row r="32335" spans="1:13" x14ac:dyDescent="0.3">
      <c r="A32335" t="s">
        <v>19196</v>
      </c>
      <c r="B32335" t="s">
        <v>102</v>
      </c>
      <c r="C32335" t="s">
        <v>710</v>
      </c>
      <c r="D32335" t="s">
        <v>6302</v>
      </c>
      <c r="E32335">
        <v>22.591442229999998</v>
      </c>
      <c r="F32335">
        <v>88.473887439999999</v>
      </c>
      <c r="G32335" t="s">
        <v>19197</v>
      </c>
      <c r="H32335" t="s">
        <v>1267</v>
      </c>
      <c r="I32335">
        <v>4200</v>
      </c>
      <c r="J32335">
        <v>4</v>
      </c>
      <c r="K32335" t="s">
        <v>19198</v>
      </c>
      <c r="L32335">
        <v>4.5</v>
      </c>
      <c r="M32335" t="s">
        <v>5788</v>
      </c>
    </row>
    <row r="32336" spans="1:13" x14ac:dyDescent="0.3">
      <c r="A32336" t="s">
        <v>15886</v>
      </c>
      <c r="B32336" t="s">
        <v>72</v>
      </c>
      <c r="C32336" t="s">
        <v>289</v>
      </c>
      <c r="D32336" t="s">
        <v>43044</v>
      </c>
      <c r="E32336">
        <v>13.045110729999999</v>
      </c>
      <c r="F32336">
        <v>80.262045040000004</v>
      </c>
      <c r="G32336" t="s">
        <v>1206</v>
      </c>
      <c r="H32336" t="s">
        <v>1366</v>
      </c>
      <c r="I32336">
        <v>500</v>
      </c>
      <c r="J32336">
        <v>2</v>
      </c>
      <c r="K32336" t="s">
        <v>43048</v>
      </c>
      <c r="L32336">
        <v>4</v>
      </c>
      <c r="M32336" t="s">
        <v>5773</v>
      </c>
    </row>
    <row r="32337" spans="1:13" x14ac:dyDescent="0.3">
      <c r="A32337" t="s">
        <v>43043</v>
      </c>
      <c r="B32337" t="s">
        <v>72</v>
      </c>
      <c r="C32337" t="s">
        <v>289</v>
      </c>
      <c r="D32337" t="s">
        <v>43044</v>
      </c>
      <c r="E32337">
        <v>13.04512738</v>
      </c>
      <c r="F32337">
        <v>80.262311589999996</v>
      </c>
      <c r="G32337" t="s">
        <v>444</v>
      </c>
      <c r="H32337" t="s">
        <v>10944</v>
      </c>
      <c r="I32337">
        <v>500</v>
      </c>
      <c r="J32337">
        <v>2</v>
      </c>
      <c r="K32337" t="s">
        <v>43045</v>
      </c>
      <c r="L32337">
        <v>4</v>
      </c>
      <c r="M32337" t="s">
        <v>5773</v>
      </c>
    </row>
    <row r="32338" spans="1:13" x14ac:dyDescent="0.3">
      <c r="A32338" t="s">
        <v>11567</v>
      </c>
      <c r="B32338" t="s">
        <v>10266</v>
      </c>
      <c r="C32338" t="s">
        <v>928</v>
      </c>
      <c r="D32338" t="s">
        <v>11568</v>
      </c>
      <c r="E32338">
        <v>18.475456080000001</v>
      </c>
      <c r="F32338">
        <v>73.893529659999999</v>
      </c>
      <c r="G32338" t="s">
        <v>11569</v>
      </c>
      <c r="H32338" t="s">
        <v>1675</v>
      </c>
      <c r="I32338">
        <v>350</v>
      </c>
      <c r="J32338">
        <v>1</v>
      </c>
      <c r="K32338" t="s">
        <v>11570</v>
      </c>
      <c r="L32338">
        <v>3</v>
      </c>
      <c r="M32338" t="s">
        <v>5531</v>
      </c>
    </row>
    <row r="32339" spans="1:13" x14ac:dyDescent="0.3">
      <c r="A32339" t="s">
        <v>66914</v>
      </c>
      <c r="B32339" t="s">
        <v>54</v>
      </c>
      <c r="C32339" t="s">
        <v>928</v>
      </c>
      <c r="D32339" t="s">
        <v>11568</v>
      </c>
      <c r="E32339">
        <v>18.46342301</v>
      </c>
      <c r="F32339">
        <v>73.911201399999996</v>
      </c>
      <c r="G32339" t="s">
        <v>66915</v>
      </c>
      <c r="H32339" t="s">
        <v>40863</v>
      </c>
      <c r="I32339">
        <v>1500</v>
      </c>
      <c r="J32339">
        <v>3</v>
      </c>
      <c r="K32339" t="s">
        <v>66916</v>
      </c>
      <c r="L32339">
        <v>3.5</v>
      </c>
      <c r="M32339" t="s">
        <v>5741</v>
      </c>
    </row>
    <row r="32340" spans="1:13" x14ac:dyDescent="0.3">
      <c r="A32340" t="s">
        <v>56075</v>
      </c>
      <c r="B32340" t="s">
        <v>171</v>
      </c>
      <c r="C32340" t="s">
        <v>928</v>
      </c>
      <c r="D32340" t="s">
        <v>11568</v>
      </c>
      <c r="E32340">
        <v>18.462823870000001</v>
      </c>
      <c r="F32340">
        <v>73.913849740000003</v>
      </c>
      <c r="G32340" t="s">
        <v>188</v>
      </c>
      <c r="H32340" t="s">
        <v>56076</v>
      </c>
      <c r="I32340">
        <v>450</v>
      </c>
      <c r="J32340">
        <v>1</v>
      </c>
      <c r="K32340" t="s">
        <v>56077</v>
      </c>
      <c r="L32340">
        <v>2.6</v>
      </c>
      <c r="M32340" t="s">
        <v>5531</v>
      </c>
    </row>
    <row r="32341" spans="1:13" x14ac:dyDescent="0.3">
      <c r="A32341" t="s">
        <v>79669</v>
      </c>
      <c r="B32341" t="s">
        <v>25</v>
      </c>
      <c r="C32341" t="s">
        <v>928</v>
      </c>
      <c r="D32341" t="s">
        <v>11568</v>
      </c>
      <c r="E32341">
        <v>18.477109330000001</v>
      </c>
      <c r="F32341">
        <v>73.895765620000006</v>
      </c>
      <c r="G32341" t="s">
        <v>2613</v>
      </c>
      <c r="H32341" t="s">
        <v>1412</v>
      </c>
      <c r="I32341">
        <v>150</v>
      </c>
      <c r="J32341">
        <v>1</v>
      </c>
      <c r="K32341" t="s">
        <v>79670</v>
      </c>
      <c r="L32341">
        <v>3.8</v>
      </c>
      <c r="M32341" t="s">
        <v>5741</v>
      </c>
    </row>
    <row r="32342" spans="1:13" x14ac:dyDescent="0.3">
      <c r="A32342" t="s">
        <v>13283</v>
      </c>
      <c r="B32342" t="s">
        <v>126</v>
      </c>
      <c r="C32342" t="s">
        <v>928</v>
      </c>
      <c r="D32342" t="s">
        <v>11568</v>
      </c>
      <c r="E32342">
        <v>18.47731984</v>
      </c>
      <c r="F32342">
        <v>73.901608809999999</v>
      </c>
      <c r="G32342" t="s">
        <v>2787</v>
      </c>
      <c r="H32342" t="s">
        <v>1771</v>
      </c>
      <c r="I32342">
        <v>350</v>
      </c>
      <c r="J32342">
        <v>1</v>
      </c>
      <c r="K32342" t="s">
        <v>6129</v>
      </c>
      <c r="L32342">
        <v>3.8</v>
      </c>
      <c r="M32342" t="s">
        <v>5741</v>
      </c>
    </row>
    <row r="32343" spans="1:13" x14ac:dyDescent="0.3">
      <c r="A32343" t="s">
        <v>17134</v>
      </c>
      <c r="B32343" t="s">
        <v>316</v>
      </c>
      <c r="C32343" t="s">
        <v>928</v>
      </c>
      <c r="D32343" t="s">
        <v>11568</v>
      </c>
      <c r="E32343">
        <v>18.468121</v>
      </c>
      <c r="F32343">
        <v>73.901792999999998</v>
      </c>
      <c r="G32343" t="s">
        <v>647</v>
      </c>
      <c r="H32343" t="s">
        <v>6207</v>
      </c>
      <c r="I32343">
        <v>1100</v>
      </c>
      <c r="J32343">
        <v>3</v>
      </c>
      <c r="K32343" t="s">
        <v>35412</v>
      </c>
      <c r="L32343">
        <v>4.3</v>
      </c>
      <c r="M32343" t="s">
        <v>5773</v>
      </c>
    </row>
    <row r="32344" spans="1:13" x14ac:dyDescent="0.3">
      <c r="A32344" t="s">
        <v>2223</v>
      </c>
      <c r="B32344" t="s">
        <v>72</v>
      </c>
      <c r="C32344" t="s">
        <v>928</v>
      </c>
      <c r="D32344" t="s">
        <v>11568</v>
      </c>
      <c r="E32344">
        <v>18.467487999999999</v>
      </c>
      <c r="F32344">
        <v>73.901798999999997</v>
      </c>
      <c r="G32344" t="s">
        <v>16767</v>
      </c>
      <c r="H32344" t="s">
        <v>16352</v>
      </c>
      <c r="I32344">
        <v>1700</v>
      </c>
      <c r="J32344">
        <v>3</v>
      </c>
      <c r="K32344" t="s">
        <v>42158</v>
      </c>
      <c r="L32344">
        <v>4.0999999999999996</v>
      </c>
      <c r="M32344" t="s">
        <v>5773</v>
      </c>
    </row>
    <row r="32345" spans="1:13" x14ac:dyDescent="0.3">
      <c r="A32345" t="s">
        <v>75076</v>
      </c>
      <c r="B32345" t="s">
        <v>54</v>
      </c>
      <c r="C32345" t="s">
        <v>928</v>
      </c>
      <c r="D32345" t="s">
        <v>11568</v>
      </c>
      <c r="E32345">
        <v>18.463616049999999</v>
      </c>
      <c r="F32345">
        <v>73.90457936</v>
      </c>
      <c r="G32345" t="s">
        <v>75077</v>
      </c>
      <c r="H32345" t="s">
        <v>16529</v>
      </c>
      <c r="I32345">
        <v>1600</v>
      </c>
      <c r="J32345">
        <v>3</v>
      </c>
      <c r="K32345" t="s">
        <v>75078</v>
      </c>
      <c r="L32345">
        <v>3.7</v>
      </c>
      <c r="M32345" t="s">
        <v>5741</v>
      </c>
    </row>
    <row r="32346" spans="1:13" x14ac:dyDescent="0.3">
      <c r="A32346" t="s">
        <v>1672</v>
      </c>
      <c r="B32346" t="s">
        <v>59</v>
      </c>
      <c r="C32346" t="s">
        <v>928</v>
      </c>
      <c r="D32346" t="s">
        <v>1673</v>
      </c>
      <c r="E32346">
        <v>18.648824350000002</v>
      </c>
      <c r="F32346">
        <v>73.774445279999995</v>
      </c>
      <c r="G32346" t="s">
        <v>1674</v>
      </c>
      <c r="H32346" t="s">
        <v>1675</v>
      </c>
      <c r="I32346">
        <v>50</v>
      </c>
      <c r="J32346">
        <v>1</v>
      </c>
      <c r="K32346" t="s">
        <v>1676</v>
      </c>
      <c r="L32346">
        <v>0</v>
      </c>
      <c r="M32346" t="s">
        <v>19</v>
      </c>
    </row>
    <row r="32347" spans="1:13" x14ac:dyDescent="0.3">
      <c r="A32347" t="s">
        <v>10438</v>
      </c>
      <c r="B32347" t="s">
        <v>457</v>
      </c>
      <c r="C32347" t="s">
        <v>928</v>
      </c>
      <c r="D32347" t="s">
        <v>1673</v>
      </c>
      <c r="E32347">
        <v>18.657730000000001</v>
      </c>
      <c r="F32347">
        <v>73.768460000000005</v>
      </c>
      <c r="G32347" t="s">
        <v>89</v>
      </c>
      <c r="H32347" t="s">
        <v>1771</v>
      </c>
      <c r="I32347">
        <v>150</v>
      </c>
      <c r="J32347">
        <v>1</v>
      </c>
      <c r="K32347" t="s">
        <v>10439</v>
      </c>
      <c r="L32347">
        <v>0</v>
      </c>
      <c r="M32347" t="s">
        <v>19</v>
      </c>
    </row>
    <row r="32348" spans="1:13" x14ac:dyDescent="0.3">
      <c r="A32348" t="s">
        <v>62051</v>
      </c>
      <c r="B32348" t="s">
        <v>10266</v>
      </c>
      <c r="C32348" t="s">
        <v>928</v>
      </c>
      <c r="D32348" t="s">
        <v>1673</v>
      </c>
      <c r="E32348">
        <v>18.65635112</v>
      </c>
      <c r="F32348">
        <v>73.769867759999997</v>
      </c>
      <c r="G32348" t="s">
        <v>20233</v>
      </c>
      <c r="H32348" t="s">
        <v>1705</v>
      </c>
      <c r="I32348">
        <v>200</v>
      </c>
      <c r="J32348">
        <v>1</v>
      </c>
      <c r="K32348" t="s">
        <v>62052</v>
      </c>
      <c r="L32348">
        <v>2.9</v>
      </c>
      <c r="M32348" t="s">
        <v>5531</v>
      </c>
    </row>
    <row r="32349" spans="1:13" x14ac:dyDescent="0.3">
      <c r="A32349" t="s">
        <v>81203</v>
      </c>
      <c r="B32349" t="s">
        <v>59</v>
      </c>
      <c r="C32349" t="s">
        <v>928</v>
      </c>
      <c r="D32349" t="s">
        <v>1673</v>
      </c>
      <c r="E32349">
        <v>18.64892283</v>
      </c>
      <c r="F32349">
        <v>73.770164140000006</v>
      </c>
      <c r="G32349" t="s">
        <v>38</v>
      </c>
      <c r="H32349" t="s">
        <v>25670</v>
      </c>
      <c r="I32349">
        <v>100</v>
      </c>
      <c r="J32349">
        <v>1</v>
      </c>
      <c r="K32349" t="s">
        <v>81204</v>
      </c>
      <c r="L32349">
        <v>3.8</v>
      </c>
      <c r="M32349" t="s">
        <v>5741</v>
      </c>
    </row>
    <row r="32350" spans="1:13" x14ac:dyDescent="0.3">
      <c r="A32350" t="s">
        <v>50003</v>
      </c>
      <c r="B32350" t="s">
        <v>126</v>
      </c>
      <c r="C32350" t="s">
        <v>928</v>
      </c>
      <c r="D32350" t="s">
        <v>1673</v>
      </c>
      <c r="E32350">
        <v>18.655598269999999</v>
      </c>
      <c r="F32350">
        <v>73.772990179999994</v>
      </c>
      <c r="G32350" t="s">
        <v>2960</v>
      </c>
      <c r="H32350" t="s">
        <v>17041</v>
      </c>
      <c r="I32350">
        <v>150</v>
      </c>
      <c r="J32350">
        <v>1</v>
      </c>
      <c r="K32350" t="s">
        <v>71442</v>
      </c>
      <c r="L32350">
        <v>3.6</v>
      </c>
      <c r="M32350" t="s">
        <v>5741</v>
      </c>
    </row>
    <row r="32351" spans="1:13" x14ac:dyDescent="0.3">
      <c r="A32351" t="s">
        <v>189</v>
      </c>
      <c r="B32351" t="s">
        <v>45</v>
      </c>
      <c r="C32351" t="s">
        <v>928</v>
      </c>
      <c r="D32351" t="s">
        <v>1673</v>
      </c>
      <c r="E32351">
        <v>18.656324000000001</v>
      </c>
      <c r="F32351">
        <v>73.767287999999994</v>
      </c>
      <c r="G32351" t="s">
        <v>20751</v>
      </c>
      <c r="H32351" t="s">
        <v>1186</v>
      </c>
      <c r="I32351">
        <v>600</v>
      </c>
      <c r="J32351">
        <v>2</v>
      </c>
      <c r="K32351" t="s">
        <v>56177</v>
      </c>
      <c r="L32351">
        <v>2.5</v>
      </c>
      <c r="M32351" t="s">
        <v>5531</v>
      </c>
    </row>
    <row r="32352" spans="1:13" x14ac:dyDescent="0.3">
      <c r="A32352" t="s">
        <v>84915</v>
      </c>
      <c r="B32352" t="s">
        <v>97</v>
      </c>
      <c r="C32352" t="s">
        <v>928</v>
      </c>
      <c r="D32352" t="s">
        <v>1673</v>
      </c>
      <c r="E32352">
        <v>18.65624566</v>
      </c>
      <c r="F32352">
        <v>73.767196279999993</v>
      </c>
      <c r="G32352" t="s">
        <v>48148</v>
      </c>
      <c r="H32352" t="s">
        <v>84916</v>
      </c>
      <c r="I32352">
        <v>300</v>
      </c>
      <c r="J32352">
        <v>1</v>
      </c>
      <c r="K32352" t="s">
        <v>84917</v>
      </c>
      <c r="L32352">
        <v>3.9</v>
      </c>
      <c r="M32352" t="s">
        <v>5741</v>
      </c>
    </row>
    <row r="32353" spans="1:13" x14ac:dyDescent="0.3">
      <c r="A32353" t="s">
        <v>13283</v>
      </c>
      <c r="B32353" t="s">
        <v>126</v>
      </c>
      <c r="C32353" t="s">
        <v>928</v>
      </c>
      <c r="D32353" t="s">
        <v>1673</v>
      </c>
      <c r="E32353">
        <v>18.647939940000001</v>
      </c>
      <c r="F32353">
        <v>73.770846430000006</v>
      </c>
      <c r="G32353" t="s">
        <v>2787</v>
      </c>
      <c r="H32353" t="s">
        <v>71845</v>
      </c>
      <c r="I32353">
        <v>350</v>
      </c>
      <c r="J32353">
        <v>1</v>
      </c>
      <c r="K32353" t="s">
        <v>71846</v>
      </c>
      <c r="L32353">
        <v>3.6</v>
      </c>
      <c r="M32353" t="s">
        <v>5741</v>
      </c>
    </row>
    <row r="32354" spans="1:13" x14ac:dyDescent="0.3">
      <c r="A32354" t="s">
        <v>80269</v>
      </c>
      <c r="B32354" t="s">
        <v>25</v>
      </c>
      <c r="C32354" t="s">
        <v>928</v>
      </c>
      <c r="D32354" t="s">
        <v>1673</v>
      </c>
      <c r="E32354">
        <v>18.648899950000001</v>
      </c>
      <c r="F32354">
        <v>73.765246309999995</v>
      </c>
      <c r="G32354" t="s">
        <v>30</v>
      </c>
      <c r="H32354" t="s">
        <v>12571</v>
      </c>
      <c r="I32354">
        <v>200</v>
      </c>
      <c r="J32354">
        <v>1</v>
      </c>
      <c r="K32354" t="s">
        <v>60437</v>
      </c>
      <c r="L32354">
        <v>3.8</v>
      </c>
      <c r="M32354" t="s">
        <v>5741</v>
      </c>
    </row>
    <row r="32355" spans="1:13" x14ac:dyDescent="0.3">
      <c r="A32355" t="s">
        <v>85544</v>
      </c>
      <c r="B32355" t="s">
        <v>59</v>
      </c>
      <c r="C32355" t="s">
        <v>928</v>
      </c>
      <c r="D32355" t="s">
        <v>1673</v>
      </c>
      <c r="E32355">
        <v>18.65635112</v>
      </c>
      <c r="F32355">
        <v>73.771030830000001</v>
      </c>
      <c r="G32355" t="s">
        <v>3118</v>
      </c>
      <c r="H32355" t="s">
        <v>8367</v>
      </c>
      <c r="I32355">
        <v>200</v>
      </c>
      <c r="J32355">
        <v>1</v>
      </c>
      <c r="K32355" t="s">
        <v>85545</v>
      </c>
      <c r="L32355">
        <v>3.9</v>
      </c>
      <c r="M32355" t="s">
        <v>5741</v>
      </c>
    </row>
    <row r="32356" spans="1:13" x14ac:dyDescent="0.3">
      <c r="A32356" t="s">
        <v>543</v>
      </c>
      <c r="B32356" t="s">
        <v>59</v>
      </c>
      <c r="C32356" t="s">
        <v>928</v>
      </c>
      <c r="D32356" t="s">
        <v>1673</v>
      </c>
      <c r="E32356">
        <v>18.658429999999999</v>
      </c>
      <c r="F32356">
        <v>73.776200000000003</v>
      </c>
      <c r="G32356" t="s">
        <v>546</v>
      </c>
      <c r="H32356" t="s">
        <v>40991</v>
      </c>
      <c r="I32356">
        <v>400</v>
      </c>
      <c r="J32356">
        <v>1</v>
      </c>
      <c r="K32356" t="s">
        <v>72833</v>
      </c>
      <c r="L32356">
        <v>3.6</v>
      </c>
      <c r="M32356" t="s">
        <v>5741</v>
      </c>
    </row>
    <row r="32357" spans="1:13" x14ac:dyDescent="0.3">
      <c r="A32357" t="s">
        <v>81747</v>
      </c>
      <c r="B32357" t="s">
        <v>72</v>
      </c>
      <c r="C32357" t="s">
        <v>928</v>
      </c>
      <c r="D32357" t="s">
        <v>1673</v>
      </c>
      <c r="E32357">
        <v>18.660040689999999</v>
      </c>
      <c r="F32357">
        <v>73.777143249999995</v>
      </c>
      <c r="G32357" t="s">
        <v>827</v>
      </c>
      <c r="H32357" t="s">
        <v>5762</v>
      </c>
      <c r="I32357">
        <v>420</v>
      </c>
      <c r="J32357">
        <v>1</v>
      </c>
      <c r="K32357" t="s">
        <v>44712</v>
      </c>
      <c r="L32357">
        <v>3.9</v>
      </c>
      <c r="M32357" t="s">
        <v>5741</v>
      </c>
    </row>
    <row r="32358" spans="1:13" x14ac:dyDescent="0.3">
      <c r="A32358" t="s">
        <v>18813</v>
      </c>
      <c r="B32358" t="s">
        <v>13</v>
      </c>
      <c r="C32358" t="s">
        <v>928</v>
      </c>
      <c r="D32358" t="s">
        <v>1673</v>
      </c>
      <c r="E32358">
        <v>18.654123049999999</v>
      </c>
      <c r="F32358">
        <v>73.771388229999999</v>
      </c>
      <c r="G32358" t="s">
        <v>85</v>
      </c>
      <c r="H32358" t="s">
        <v>1620</v>
      </c>
      <c r="I32358">
        <v>400</v>
      </c>
      <c r="J32358">
        <v>1</v>
      </c>
      <c r="K32358" t="s">
        <v>47224</v>
      </c>
      <c r="L32358">
        <v>4</v>
      </c>
      <c r="M32358" t="s">
        <v>5773</v>
      </c>
    </row>
    <row r="32359" spans="1:13" x14ac:dyDescent="0.3">
      <c r="A32359" t="s">
        <v>36273</v>
      </c>
      <c r="B32359" t="s">
        <v>25</v>
      </c>
      <c r="C32359" t="s">
        <v>928</v>
      </c>
      <c r="D32359" t="s">
        <v>1673</v>
      </c>
      <c r="E32359">
        <v>18.656931799999999</v>
      </c>
      <c r="F32359">
        <v>73.769838250000006</v>
      </c>
      <c r="G32359" t="s">
        <v>30</v>
      </c>
      <c r="H32359" t="s">
        <v>19801</v>
      </c>
      <c r="I32359">
        <v>350</v>
      </c>
      <c r="J32359">
        <v>1</v>
      </c>
      <c r="K32359" t="s">
        <v>36274</v>
      </c>
      <c r="L32359">
        <v>4.4000000000000004</v>
      </c>
      <c r="M32359" t="s">
        <v>5773</v>
      </c>
    </row>
    <row r="32360" spans="1:13" x14ac:dyDescent="0.3">
      <c r="A32360" t="s">
        <v>85419</v>
      </c>
      <c r="B32360" t="s">
        <v>59</v>
      </c>
      <c r="C32360" t="s">
        <v>928</v>
      </c>
      <c r="D32360" t="s">
        <v>1673</v>
      </c>
      <c r="E32360">
        <v>18.656928310000001</v>
      </c>
      <c r="F32360">
        <v>73.769907320000002</v>
      </c>
      <c r="G32360" t="s">
        <v>113</v>
      </c>
      <c r="H32360" t="s">
        <v>3525</v>
      </c>
      <c r="I32360">
        <v>300</v>
      </c>
      <c r="J32360">
        <v>1</v>
      </c>
      <c r="K32360" t="s">
        <v>11371</v>
      </c>
      <c r="L32360">
        <v>3.9</v>
      </c>
      <c r="M32360" t="s">
        <v>5741</v>
      </c>
    </row>
    <row r="32361" spans="1:13" x14ac:dyDescent="0.3">
      <c r="A32361" t="s">
        <v>46525</v>
      </c>
      <c r="B32361" t="s">
        <v>13</v>
      </c>
      <c r="C32361" t="s">
        <v>928</v>
      </c>
      <c r="D32361" t="s">
        <v>1673</v>
      </c>
      <c r="E32361">
        <v>18.657028690000001</v>
      </c>
      <c r="F32361">
        <v>73.770310319999993</v>
      </c>
      <c r="G32361" t="s">
        <v>7073</v>
      </c>
      <c r="H32361" t="s">
        <v>9508</v>
      </c>
      <c r="I32361">
        <v>300</v>
      </c>
      <c r="J32361">
        <v>1</v>
      </c>
      <c r="K32361" t="s">
        <v>80512</v>
      </c>
      <c r="L32361">
        <v>3.8</v>
      </c>
      <c r="M32361" t="s">
        <v>5741</v>
      </c>
    </row>
    <row r="32362" spans="1:13" x14ac:dyDescent="0.3">
      <c r="A32362" t="s">
        <v>31217</v>
      </c>
      <c r="B32362" t="s">
        <v>72</v>
      </c>
      <c r="C32362" t="s">
        <v>928</v>
      </c>
      <c r="D32362" t="s">
        <v>1673</v>
      </c>
      <c r="E32362">
        <v>18.6640032</v>
      </c>
      <c r="F32362">
        <v>73.765530699999999</v>
      </c>
      <c r="G32362" t="s">
        <v>1931</v>
      </c>
      <c r="H32362" t="s">
        <v>17195</v>
      </c>
      <c r="I32362">
        <v>400</v>
      </c>
      <c r="J32362">
        <v>1</v>
      </c>
      <c r="K32362" t="s">
        <v>31218</v>
      </c>
      <c r="L32362">
        <v>4.2</v>
      </c>
      <c r="M32362" t="s">
        <v>5773</v>
      </c>
    </row>
    <row r="32363" spans="1:13" x14ac:dyDescent="0.3">
      <c r="A32363" t="s">
        <v>11369</v>
      </c>
      <c r="B32363" t="s">
        <v>171</v>
      </c>
      <c r="C32363" t="s">
        <v>1170</v>
      </c>
      <c r="D32363" t="s">
        <v>11370</v>
      </c>
      <c r="E32363">
        <v>23.036956579999998</v>
      </c>
      <c r="F32363">
        <v>72.676991630000003</v>
      </c>
      <c r="G32363" t="s">
        <v>502</v>
      </c>
      <c r="H32363" t="s">
        <v>1267</v>
      </c>
      <c r="I32363">
        <v>350</v>
      </c>
      <c r="J32363">
        <v>2</v>
      </c>
      <c r="K32363" t="s">
        <v>11371</v>
      </c>
      <c r="L32363">
        <v>3.1</v>
      </c>
      <c r="M32363" t="s">
        <v>5531</v>
      </c>
    </row>
    <row r="32364" spans="1:13" x14ac:dyDescent="0.3">
      <c r="A32364" t="s">
        <v>12081</v>
      </c>
      <c r="B32364" t="s">
        <v>171</v>
      </c>
      <c r="C32364" t="s">
        <v>1170</v>
      </c>
      <c r="D32364" t="s">
        <v>11370</v>
      </c>
      <c r="E32364">
        <v>23.032533000000001</v>
      </c>
      <c r="F32364">
        <v>72.668707999999995</v>
      </c>
      <c r="G32364" t="s">
        <v>537</v>
      </c>
      <c r="H32364" t="s">
        <v>12082</v>
      </c>
      <c r="I32364">
        <v>450</v>
      </c>
      <c r="J32364">
        <v>2</v>
      </c>
      <c r="K32364" t="s">
        <v>12083</v>
      </c>
      <c r="L32364">
        <v>3.1</v>
      </c>
      <c r="M32364" t="s">
        <v>5531</v>
      </c>
    </row>
    <row r="32365" spans="1:13" x14ac:dyDescent="0.3">
      <c r="A32365" t="s">
        <v>13978</v>
      </c>
      <c r="B32365" t="s">
        <v>37</v>
      </c>
      <c r="C32365" t="s">
        <v>1170</v>
      </c>
      <c r="D32365" t="s">
        <v>11370</v>
      </c>
      <c r="E32365">
        <v>23.050096910000001</v>
      </c>
      <c r="F32365">
        <v>72.668611069999997</v>
      </c>
      <c r="G32365" t="s">
        <v>1172</v>
      </c>
      <c r="H32365" t="s">
        <v>5254</v>
      </c>
      <c r="I32365">
        <v>200</v>
      </c>
      <c r="J32365">
        <v>1</v>
      </c>
      <c r="K32365" t="s">
        <v>9262</v>
      </c>
      <c r="L32365">
        <v>3.2</v>
      </c>
      <c r="M32365" t="s">
        <v>5531</v>
      </c>
    </row>
    <row r="32366" spans="1:13" x14ac:dyDescent="0.3">
      <c r="A32366" t="s">
        <v>27852</v>
      </c>
      <c r="B32366" t="s">
        <v>457</v>
      </c>
      <c r="C32366" t="s">
        <v>1170</v>
      </c>
      <c r="D32366" t="s">
        <v>11370</v>
      </c>
      <c r="E32366">
        <v>23.05008179</v>
      </c>
      <c r="F32366">
        <v>72.668563460000001</v>
      </c>
      <c r="G32366" t="s">
        <v>177</v>
      </c>
      <c r="H32366" t="s">
        <v>1355</v>
      </c>
      <c r="I32366">
        <v>100</v>
      </c>
      <c r="J32366">
        <v>1</v>
      </c>
      <c r="K32366" t="s">
        <v>27853</v>
      </c>
      <c r="L32366">
        <v>0</v>
      </c>
      <c r="M32366" t="s">
        <v>19</v>
      </c>
    </row>
    <row r="32367" spans="1:13" x14ac:dyDescent="0.3">
      <c r="A32367" t="s">
        <v>68922</v>
      </c>
      <c r="B32367" t="s">
        <v>59</v>
      </c>
      <c r="C32367" t="s">
        <v>1170</v>
      </c>
      <c r="D32367" t="s">
        <v>11370</v>
      </c>
      <c r="E32367">
        <v>23.050877740000001</v>
      </c>
      <c r="F32367">
        <v>72.669972959999996</v>
      </c>
      <c r="G32367" t="s">
        <v>38</v>
      </c>
      <c r="H32367" t="s">
        <v>1591</v>
      </c>
      <c r="I32367">
        <v>100</v>
      </c>
      <c r="J32367">
        <v>1</v>
      </c>
      <c r="K32367" t="s">
        <v>68923</v>
      </c>
      <c r="L32367">
        <v>3.5</v>
      </c>
      <c r="M32367" t="s">
        <v>5741</v>
      </c>
    </row>
    <row r="32368" spans="1:13" x14ac:dyDescent="0.3">
      <c r="A32368" t="s">
        <v>28382</v>
      </c>
      <c r="B32368" t="s">
        <v>126</v>
      </c>
      <c r="C32368" t="s">
        <v>1170</v>
      </c>
      <c r="D32368" t="s">
        <v>11370</v>
      </c>
      <c r="E32368">
        <v>23.050841649999999</v>
      </c>
      <c r="F32368">
        <v>72.66471516</v>
      </c>
      <c r="G32368" t="s">
        <v>35016</v>
      </c>
      <c r="H32368" t="s">
        <v>4585</v>
      </c>
      <c r="I32368">
        <v>200</v>
      </c>
      <c r="J32368">
        <v>1</v>
      </c>
      <c r="K32368" t="s">
        <v>28064</v>
      </c>
      <c r="L32368">
        <v>3.6</v>
      </c>
      <c r="M32368" t="s">
        <v>5741</v>
      </c>
    </row>
    <row r="32369" spans="1:13" x14ac:dyDescent="0.3">
      <c r="A32369" t="s">
        <v>7058</v>
      </c>
      <c r="B32369" t="s">
        <v>59</v>
      </c>
      <c r="C32369" t="s">
        <v>1170</v>
      </c>
      <c r="D32369" t="s">
        <v>11370</v>
      </c>
      <c r="E32369">
        <v>23.049960500000001</v>
      </c>
      <c r="F32369">
        <v>72.665492999999998</v>
      </c>
      <c r="G32369" t="s">
        <v>546</v>
      </c>
      <c r="H32369" t="s">
        <v>17</v>
      </c>
      <c r="I32369">
        <v>500</v>
      </c>
      <c r="J32369">
        <v>2</v>
      </c>
      <c r="K32369" t="s">
        <v>64653</v>
      </c>
      <c r="L32369">
        <v>2.5</v>
      </c>
      <c r="M32369" t="s">
        <v>5531</v>
      </c>
    </row>
    <row r="32370" spans="1:13" x14ac:dyDescent="0.3">
      <c r="A32370" t="s">
        <v>52968</v>
      </c>
      <c r="B32370" t="s">
        <v>171</v>
      </c>
      <c r="C32370" t="s">
        <v>1170</v>
      </c>
      <c r="D32370" t="s">
        <v>11370</v>
      </c>
      <c r="E32370">
        <v>23.04514309</v>
      </c>
      <c r="F32370">
        <v>72.671575250000004</v>
      </c>
      <c r="G32370" t="s">
        <v>89</v>
      </c>
      <c r="H32370" t="s">
        <v>1597</v>
      </c>
      <c r="I32370">
        <v>300</v>
      </c>
      <c r="J32370">
        <v>1</v>
      </c>
      <c r="K32370" t="s">
        <v>52969</v>
      </c>
      <c r="L32370">
        <v>3.2</v>
      </c>
      <c r="M32370" t="s">
        <v>5531</v>
      </c>
    </row>
    <row r="32371" spans="1:13" x14ac:dyDescent="0.3">
      <c r="A32371" t="s">
        <v>55268</v>
      </c>
      <c r="B32371" t="s">
        <v>171</v>
      </c>
      <c r="C32371" t="s">
        <v>1170</v>
      </c>
      <c r="D32371" t="s">
        <v>11370</v>
      </c>
      <c r="E32371">
        <v>23.045872129999999</v>
      </c>
      <c r="F32371">
        <v>72.663030070000005</v>
      </c>
      <c r="G32371" t="s">
        <v>5054</v>
      </c>
      <c r="H32371" t="s">
        <v>1420</v>
      </c>
      <c r="I32371">
        <v>200</v>
      </c>
      <c r="J32371">
        <v>1</v>
      </c>
      <c r="K32371" t="s">
        <v>52969</v>
      </c>
      <c r="L32371">
        <v>2.9</v>
      </c>
      <c r="M32371" t="s">
        <v>5531</v>
      </c>
    </row>
    <row r="32372" spans="1:13" x14ac:dyDescent="0.3">
      <c r="A32372" t="s">
        <v>83437</v>
      </c>
      <c r="B32372" t="s">
        <v>33</v>
      </c>
      <c r="C32372" t="s">
        <v>1170</v>
      </c>
      <c r="D32372" t="s">
        <v>11370</v>
      </c>
      <c r="E32372">
        <v>23.050095030000001</v>
      </c>
      <c r="F32372">
        <v>72.670729100000003</v>
      </c>
      <c r="G32372" t="s">
        <v>370</v>
      </c>
      <c r="H32372" t="s">
        <v>6423</v>
      </c>
      <c r="I32372">
        <v>100</v>
      </c>
      <c r="J32372">
        <v>1</v>
      </c>
      <c r="K32372" t="s">
        <v>55415</v>
      </c>
      <c r="L32372">
        <v>3.9</v>
      </c>
      <c r="M32372" t="s">
        <v>5741</v>
      </c>
    </row>
    <row r="32373" spans="1:13" x14ac:dyDescent="0.3">
      <c r="A32373" t="s">
        <v>28386</v>
      </c>
      <c r="B32373" t="s">
        <v>33</v>
      </c>
      <c r="C32373" t="s">
        <v>1170</v>
      </c>
      <c r="D32373" t="s">
        <v>11370</v>
      </c>
      <c r="E32373">
        <v>23.04997844</v>
      </c>
      <c r="F32373">
        <v>72.668434719999993</v>
      </c>
      <c r="G32373" t="s">
        <v>99</v>
      </c>
      <c r="H32373" t="s">
        <v>6833</v>
      </c>
      <c r="I32373">
        <v>300</v>
      </c>
      <c r="J32373">
        <v>1</v>
      </c>
      <c r="K32373" t="s">
        <v>50776</v>
      </c>
      <c r="L32373">
        <v>3.4</v>
      </c>
      <c r="M32373" t="s">
        <v>5531</v>
      </c>
    </row>
    <row r="32374" spans="1:13" x14ac:dyDescent="0.3">
      <c r="A32374" t="s">
        <v>18682</v>
      </c>
      <c r="B32374" t="s">
        <v>59</v>
      </c>
      <c r="C32374" t="s">
        <v>1170</v>
      </c>
      <c r="D32374" t="s">
        <v>11370</v>
      </c>
      <c r="E32374">
        <v>23.050280780000001</v>
      </c>
      <c r="F32374">
        <v>72.667669950000004</v>
      </c>
      <c r="G32374" t="s">
        <v>2839</v>
      </c>
      <c r="H32374" t="s">
        <v>6200</v>
      </c>
      <c r="I32374">
        <v>500</v>
      </c>
      <c r="J32374">
        <v>2</v>
      </c>
      <c r="K32374" t="s">
        <v>20879</v>
      </c>
      <c r="L32374">
        <v>3.9</v>
      </c>
      <c r="M32374" t="s">
        <v>5741</v>
      </c>
    </row>
    <row r="32375" spans="1:13" x14ac:dyDescent="0.3">
      <c r="A32375" t="s">
        <v>65316</v>
      </c>
      <c r="B32375" t="s">
        <v>59</v>
      </c>
      <c r="C32375" t="s">
        <v>1170</v>
      </c>
      <c r="D32375" t="s">
        <v>11370</v>
      </c>
      <c r="E32375">
        <v>23.050437809999998</v>
      </c>
      <c r="F32375">
        <v>72.667654859999999</v>
      </c>
      <c r="G32375" t="s">
        <v>48432</v>
      </c>
      <c r="H32375" t="s">
        <v>17</v>
      </c>
      <c r="I32375">
        <v>600</v>
      </c>
      <c r="J32375">
        <v>2</v>
      </c>
      <c r="K32375" t="s">
        <v>65317</v>
      </c>
      <c r="L32375">
        <v>2.6</v>
      </c>
      <c r="M32375" t="s">
        <v>5531</v>
      </c>
    </row>
    <row r="32376" spans="1:13" x14ac:dyDescent="0.3">
      <c r="A32376" t="s">
        <v>543</v>
      </c>
      <c r="B32376" t="s">
        <v>59</v>
      </c>
      <c r="C32376" t="s">
        <v>1170</v>
      </c>
      <c r="D32376" t="s">
        <v>11370</v>
      </c>
      <c r="E32376">
        <v>23.045805489999999</v>
      </c>
      <c r="F32376">
        <v>72.669814040000006</v>
      </c>
      <c r="G32376" t="s">
        <v>546</v>
      </c>
      <c r="H32376" t="s">
        <v>40991</v>
      </c>
      <c r="I32376">
        <v>400</v>
      </c>
      <c r="J32376">
        <v>2</v>
      </c>
      <c r="K32376" t="s">
        <v>76462</v>
      </c>
      <c r="L32376">
        <v>3.7</v>
      </c>
      <c r="M32376" t="s">
        <v>5741</v>
      </c>
    </row>
    <row r="32377" spans="1:13" x14ac:dyDescent="0.3">
      <c r="A32377" t="s">
        <v>65141</v>
      </c>
      <c r="B32377" t="s">
        <v>33</v>
      </c>
      <c r="C32377" t="s">
        <v>1170</v>
      </c>
      <c r="D32377" t="s">
        <v>11370</v>
      </c>
      <c r="E32377">
        <v>23.045921490000001</v>
      </c>
      <c r="F32377">
        <v>72.680722250000002</v>
      </c>
      <c r="G32377" t="s">
        <v>6929</v>
      </c>
      <c r="H32377" t="s">
        <v>1167</v>
      </c>
      <c r="I32377">
        <v>300</v>
      </c>
      <c r="J32377">
        <v>1</v>
      </c>
      <c r="K32377" t="s">
        <v>48052</v>
      </c>
      <c r="L32377">
        <v>3.7</v>
      </c>
      <c r="M32377" t="s">
        <v>5741</v>
      </c>
    </row>
    <row r="32378" spans="1:13" x14ac:dyDescent="0.3">
      <c r="A32378" t="s">
        <v>77444</v>
      </c>
      <c r="B32378" t="s">
        <v>72</v>
      </c>
      <c r="C32378" t="s">
        <v>1170</v>
      </c>
      <c r="D32378" t="s">
        <v>11370</v>
      </c>
      <c r="E32378">
        <v>23.0570722</v>
      </c>
      <c r="F32378">
        <v>72.683942999999999</v>
      </c>
      <c r="G32378" t="s">
        <v>502</v>
      </c>
      <c r="H32378" t="s">
        <v>2799</v>
      </c>
      <c r="I32378">
        <v>800</v>
      </c>
      <c r="J32378">
        <v>3</v>
      </c>
      <c r="K32378" t="s">
        <v>46437</v>
      </c>
      <c r="L32378">
        <v>3.8</v>
      </c>
      <c r="M32378" t="s">
        <v>5741</v>
      </c>
    </row>
    <row r="32379" spans="1:13" x14ac:dyDescent="0.3">
      <c r="A32379" t="s">
        <v>52500</v>
      </c>
      <c r="B32379" t="s">
        <v>72</v>
      </c>
      <c r="C32379" t="s">
        <v>521</v>
      </c>
      <c r="D32379" t="s">
        <v>52501</v>
      </c>
      <c r="E32379">
        <v>26.266133780000001</v>
      </c>
      <c r="F32379">
        <v>73.037550600000003</v>
      </c>
      <c r="G32379" t="s">
        <v>9869</v>
      </c>
      <c r="H32379" t="s">
        <v>3819</v>
      </c>
      <c r="I32379">
        <v>1200</v>
      </c>
      <c r="J32379">
        <v>3</v>
      </c>
      <c r="K32379" t="s">
        <v>52502</v>
      </c>
      <c r="L32379">
        <v>3.3</v>
      </c>
      <c r="M32379" t="s">
        <v>5531</v>
      </c>
    </row>
    <row r="32380" spans="1:13" x14ac:dyDescent="0.3">
      <c r="A32380" t="s">
        <v>5644</v>
      </c>
      <c r="B32380" t="s">
        <v>59</v>
      </c>
      <c r="C32380" t="s">
        <v>591</v>
      </c>
      <c r="D32380" t="s">
        <v>5645</v>
      </c>
      <c r="E32380">
        <v>22.348587999999999</v>
      </c>
      <c r="F32380">
        <v>87.334716999999998</v>
      </c>
      <c r="G32380" t="s">
        <v>831</v>
      </c>
      <c r="H32380" t="s">
        <v>17</v>
      </c>
      <c r="I32380">
        <v>250</v>
      </c>
      <c r="J32380">
        <v>1</v>
      </c>
      <c r="K32380" t="s">
        <v>362</v>
      </c>
      <c r="L32380">
        <v>3.3</v>
      </c>
      <c r="M32380" t="s">
        <v>5531</v>
      </c>
    </row>
    <row r="32381" spans="1:13" x14ac:dyDescent="0.3">
      <c r="A32381" t="s">
        <v>39605</v>
      </c>
      <c r="B32381" t="s">
        <v>72</v>
      </c>
      <c r="C32381" t="s">
        <v>3865</v>
      </c>
      <c r="D32381" t="s">
        <v>43559</v>
      </c>
      <c r="E32381">
        <v>28.416674499999999</v>
      </c>
      <c r="F32381">
        <v>77.041480129999997</v>
      </c>
      <c r="G32381" t="s">
        <v>39607</v>
      </c>
      <c r="H32381" t="s">
        <v>6808</v>
      </c>
      <c r="I32381">
        <v>800</v>
      </c>
      <c r="J32381">
        <v>2</v>
      </c>
      <c r="K32381" t="s">
        <v>43560</v>
      </c>
      <c r="L32381">
        <v>4</v>
      </c>
      <c r="M32381" t="s">
        <v>5773</v>
      </c>
    </row>
    <row r="32382" spans="1:13" x14ac:dyDescent="0.3">
      <c r="A32382" t="s">
        <v>43342</v>
      </c>
      <c r="B32382" t="s">
        <v>72</v>
      </c>
      <c r="C32382" t="s">
        <v>3865</v>
      </c>
      <c r="D32382" t="s">
        <v>43559</v>
      </c>
      <c r="E32382">
        <v>28.416624070000001</v>
      </c>
      <c r="F32382">
        <v>77.041653800000006</v>
      </c>
      <c r="G32382" t="s">
        <v>40469</v>
      </c>
      <c r="H32382" t="s">
        <v>16055</v>
      </c>
      <c r="I32382">
        <v>700</v>
      </c>
      <c r="J32382">
        <v>2</v>
      </c>
      <c r="K32382" t="s">
        <v>50422</v>
      </c>
      <c r="L32382">
        <v>3.9</v>
      </c>
      <c r="M32382" t="s">
        <v>5741</v>
      </c>
    </row>
    <row r="32383" spans="1:13" x14ac:dyDescent="0.3">
      <c r="A32383" t="s">
        <v>46847</v>
      </c>
      <c r="B32383" t="s">
        <v>25</v>
      </c>
      <c r="C32383" t="s">
        <v>3865</v>
      </c>
      <c r="D32383" t="s">
        <v>43559</v>
      </c>
      <c r="E32383">
        <v>28.416742030000002</v>
      </c>
      <c r="F32383">
        <v>77.041281979999994</v>
      </c>
      <c r="G32383" t="s">
        <v>30</v>
      </c>
      <c r="H32383" t="s">
        <v>5833</v>
      </c>
      <c r="I32383">
        <v>300</v>
      </c>
      <c r="J32383">
        <v>1</v>
      </c>
      <c r="K32383" t="s">
        <v>46848</v>
      </c>
      <c r="L32383">
        <v>4</v>
      </c>
      <c r="M32383" t="s">
        <v>5773</v>
      </c>
    </row>
    <row r="32384" spans="1:13" x14ac:dyDescent="0.3">
      <c r="A32384" t="s">
        <v>1865</v>
      </c>
      <c r="B32384" t="s">
        <v>13</v>
      </c>
      <c r="C32384" t="s">
        <v>216</v>
      </c>
      <c r="D32384" t="s">
        <v>1866</v>
      </c>
      <c r="E32384">
        <v>19.876754999999999</v>
      </c>
      <c r="F32384">
        <v>75.326858000000001</v>
      </c>
      <c r="G32384" t="s">
        <v>22</v>
      </c>
      <c r="H32384" t="s">
        <v>1754</v>
      </c>
      <c r="I32384">
        <v>0</v>
      </c>
      <c r="J32384">
        <v>1</v>
      </c>
      <c r="K32384" t="s">
        <v>31</v>
      </c>
      <c r="L32384">
        <v>0</v>
      </c>
      <c r="M32384" t="s">
        <v>19</v>
      </c>
    </row>
    <row r="32385" spans="1:13" x14ac:dyDescent="0.3">
      <c r="A32385" t="s">
        <v>8333</v>
      </c>
      <c r="B32385" t="s">
        <v>25</v>
      </c>
      <c r="C32385" t="s">
        <v>216</v>
      </c>
      <c r="D32385" t="s">
        <v>1866</v>
      </c>
      <c r="E32385">
        <v>19.890378999999999</v>
      </c>
      <c r="F32385">
        <v>75.327585999999997</v>
      </c>
      <c r="G32385" t="s">
        <v>25</v>
      </c>
      <c r="H32385" t="s">
        <v>1186</v>
      </c>
      <c r="I32385">
        <v>300</v>
      </c>
      <c r="J32385">
        <v>1</v>
      </c>
      <c r="K32385" t="s">
        <v>580</v>
      </c>
      <c r="L32385">
        <v>0</v>
      </c>
      <c r="M32385" t="s">
        <v>19</v>
      </c>
    </row>
    <row r="32386" spans="1:13" x14ac:dyDescent="0.3">
      <c r="A32386" t="s">
        <v>9531</v>
      </c>
      <c r="B32386" t="s">
        <v>59</v>
      </c>
      <c r="C32386" t="s">
        <v>216</v>
      </c>
      <c r="D32386" t="s">
        <v>1866</v>
      </c>
      <c r="E32386">
        <v>19.87611442</v>
      </c>
      <c r="F32386">
        <v>75.32100767</v>
      </c>
      <c r="G32386" t="s">
        <v>188</v>
      </c>
      <c r="H32386" t="s">
        <v>1200</v>
      </c>
      <c r="I32386">
        <v>50</v>
      </c>
      <c r="J32386">
        <v>1</v>
      </c>
      <c r="K32386" t="s">
        <v>5379</v>
      </c>
      <c r="L32386">
        <v>0</v>
      </c>
      <c r="M32386" t="s">
        <v>19</v>
      </c>
    </row>
    <row r="32387" spans="1:13" x14ac:dyDescent="0.3">
      <c r="A32387" t="s">
        <v>12129</v>
      </c>
      <c r="B32387" t="s">
        <v>59</v>
      </c>
      <c r="C32387" t="s">
        <v>216</v>
      </c>
      <c r="D32387" t="s">
        <v>1866</v>
      </c>
      <c r="E32387">
        <v>19.879877</v>
      </c>
      <c r="F32387">
        <v>75.330466999999999</v>
      </c>
      <c r="G32387" t="s">
        <v>9026</v>
      </c>
      <c r="H32387" t="s">
        <v>1877</v>
      </c>
      <c r="I32387">
        <v>100</v>
      </c>
      <c r="J32387">
        <v>1</v>
      </c>
      <c r="K32387" t="s">
        <v>42</v>
      </c>
      <c r="L32387">
        <v>3.1</v>
      </c>
      <c r="M32387" t="s">
        <v>5531</v>
      </c>
    </row>
    <row r="32388" spans="1:13" x14ac:dyDescent="0.3">
      <c r="A32388" t="s">
        <v>15203</v>
      </c>
      <c r="B32388" t="s">
        <v>59</v>
      </c>
      <c r="C32388" t="s">
        <v>216</v>
      </c>
      <c r="D32388" t="s">
        <v>1866</v>
      </c>
      <c r="E32388">
        <v>19.880236</v>
      </c>
      <c r="F32388">
        <v>75.318860999999998</v>
      </c>
      <c r="G32388" t="s">
        <v>113</v>
      </c>
      <c r="H32388" t="s">
        <v>17</v>
      </c>
      <c r="I32388">
        <v>400</v>
      </c>
      <c r="J32388">
        <v>2</v>
      </c>
      <c r="K32388" t="s">
        <v>15204</v>
      </c>
      <c r="L32388">
        <v>2.9</v>
      </c>
      <c r="M32388" t="s">
        <v>5531</v>
      </c>
    </row>
    <row r="32389" spans="1:13" x14ac:dyDescent="0.3">
      <c r="A32389" t="s">
        <v>27067</v>
      </c>
      <c r="B32389" t="s">
        <v>33</v>
      </c>
      <c r="C32389" t="s">
        <v>216</v>
      </c>
      <c r="D32389" t="s">
        <v>1866</v>
      </c>
      <c r="E32389">
        <v>19.880810400000001</v>
      </c>
      <c r="F32389">
        <v>75.327698100000006</v>
      </c>
      <c r="G32389" t="s">
        <v>148</v>
      </c>
      <c r="H32389" t="s">
        <v>1165</v>
      </c>
      <c r="I32389">
        <v>100</v>
      </c>
      <c r="J32389">
        <v>1</v>
      </c>
      <c r="K32389" t="s">
        <v>35</v>
      </c>
      <c r="L32389">
        <v>0</v>
      </c>
      <c r="M32389" t="s">
        <v>19</v>
      </c>
    </row>
    <row r="32390" spans="1:13" x14ac:dyDescent="0.3">
      <c r="A32390" t="s">
        <v>63654</v>
      </c>
      <c r="B32390" t="s">
        <v>59</v>
      </c>
      <c r="C32390" t="s">
        <v>216</v>
      </c>
      <c r="D32390" t="s">
        <v>1866</v>
      </c>
      <c r="E32390">
        <v>19.87435</v>
      </c>
      <c r="F32390">
        <v>75.315307000000004</v>
      </c>
      <c r="G32390" t="s">
        <v>920</v>
      </c>
      <c r="H32390" t="s">
        <v>1180</v>
      </c>
      <c r="I32390">
        <v>350</v>
      </c>
      <c r="J32390">
        <v>2</v>
      </c>
      <c r="K32390" t="s">
        <v>63655</v>
      </c>
      <c r="L32390">
        <v>3</v>
      </c>
      <c r="M32390" t="s">
        <v>5531</v>
      </c>
    </row>
    <row r="32391" spans="1:13" x14ac:dyDescent="0.3">
      <c r="A32391" t="s">
        <v>64213</v>
      </c>
      <c r="B32391" t="s">
        <v>59</v>
      </c>
      <c r="C32391" t="s">
        <v>216</v>
      </c>
      <c r="D32391" t="s">
        <v>1866</v>
      </c>
      <c r="E32391">
        <v>19.880167</v>
      </c>
      <c r="F32391">
        <v>75.324306000000007</v>
      </c>
      <c r="G32391" t="s">
        <v>113</v>
      </c>
      <c r="H32391" t="s">
        <v>1200</v>
      </c>
      <c r="I32391">
        <v>400</v>
      </c>
      <c r="J32391">
        <v>2</v>
      </c>
      <c r="K32391" t="s">
        <v>253</v>
      </c>
      <c r="L32391">
        <v>2.7</v>
      </c>
      <c r="M32391" t="s">
        <v>5531</v>
      </c>
    </row>
    <row r="32392" spans="1:13" x14ac:dyDescent="0.3">
      <c r="A32392" t="s">
        <v>64317</v>
      </c>
      <c r="B32392" t="s">
        <v>45</v>
      </c>
      <c r="C32392" t="s">
        <v>216</v>
      </c>
      <c r="D32392" t="s">
        <v>1866</v>
      </c>
      <c r="E32392">
        <v>19.879213</v>
      </c>
      <c r="F32392">
        <v>75.323291999999995</v>
      </c>
      <c r="G32392" t="s">
        <v>64318</v>
      </c>
      <c r="H32392" t="s">
        <v>17</v>
      </c>
      <c r="I32392">
        <v>300</v>
      </c>
      <c r="J32392">
        <v>1</v>
      </c>
      <c r="K32392" t="s">
        <v>768</v>
      </c>
      <c r="L32392">
        <v>3.4</v>
      </c>
      <c r="M32392" t="s">
        <v>5531</v>
      </c>
    </row>
    <row r="32393" spans="1:13" x14ac:dyDescent="0.3">
      <c r="A32393" t="s">
        <v>61789</v>
      </c>
      <c r="B32393" t="s">
        <v>13</v>
      </c>
      <c r="C32393" t="s">
        <v>216</v>
      </c>
      <c r="D32393" t="s">
        <v>1866</v>
      </c>
      <c r="E32393">
        <v>19.88011809</v>
      </c>
      <c r="F32393">
        <v>75.324017440000006</v>
      </c>
      <c r="G32393" t="s">
        <v>177</v>
      </c>
      <c r="H32393" t="s">
        <v>1253</v>
      </c>
      <c r="I32393">
        <v>300</v>
      </c>
      <c r="J32393">
        <v>1</v>
      </c>
      <c r="K32393" t="s">
        <v>61790</v>
      </c>
      <c r="L32393">
        <v>2.7</v>
      </c>
      <c r="M32393" t="s">
        <v>5531</v>
      </c>
    </row>
    <row r="32394" spans="1:13" x14ac:dyDescent="0.3">
      <c r="A32394" t="s">
        <v>50164</v>
      </c>
      <c r="B32394" t="s">
        <v>45</v>
      </c>
      <c r="C32394" t="s">
        <v>216</v>
      </c>
      <c r="D32394" t="s">
        <v>1866</v>
      </c>
      <c r="E32394">
        <v>19.877286000000002</v>
      </c>
      <c r="F32394">
        <v>75.322754000000003</v>
      </c>
      <c r="G32394" t="s">
        <v>48</v>
      </c>
      <c r="H32394" t="s">
        <v>1628</v>
      </c>
      <c r="I32394">
        <v>250</v>
      </c>
      <c r="J32394">
        <v>1</v>
      </c>
      <c r="K32394" t="s">
        <v>4212</v>
      </c>
      <c r="L32394">
        <v>2.8</v>
      </c>
      <c r="M32394" t="s">
        <v>5531</v>
      </c>
    </row>
    <row r="32395" spans="1:13" x14ac:dyDescent="0.3">
      <c r="A32395" t="s">
        <v>20734</v>
      </c>
      <c r="B32395" t="s">
        <v>45</v>
      </c>
      <c r="C32395" t="s">
        <v>216</v>
      </c>
      <c r="D32395" t="s">
        <v>1866</v>
      </c>
      <c r="E32395">
        <v>19.878973559999999</v>
      </c>
      <c r="F32395">
        <v>75.323227200000005</v>
      </c>
      <c r="G32395" t="s">
        <v>48</v>
      </c>
      <c r="H32395" t="s">
        <v>3525</v>
      </c>
      <c r="I32395">
        <v>300</v>
      </c>
      <c r="J32395">
        <v>1</v>
      </c>
      <c r="K32395" t="s">
        <v>211</v>
      </c>
      <c r="L32395">
        <v>2.4</v>
      </c>
      <c r="M32395" t="s">
        <v>5756</v>
      </c>
    </row>
    <row r="32396" spans="1:13" x14ac:dyDescent="0.3">
      <c r="A32396" t="s">
        <v>45137</v>
      </c>
      <c r="B32396" t="s">
        <v>45</v>
      </c>
      <c r="C32396" t="s">
        <v>216</v>
      </c>
      <c r="D32396" t="s">
        <v>1866</v>
      </c>
      <c r="E32396">
        <v>19.88103611</v>
      </c>
      <c r="F32396">
        <v>75.32498056</v>
      </c>
      <c r="G32396" t="s">
        <v>58954</v>
      </c>
      <c r="H32396" t="s">
        <v>1222</v>
      </c>
      <c r="I32396">
        <v>300</v>
      </c>
      <c r="J32396">
        <v>1</v>
      </c>
      <c r="K32396" t="s">
        <v>58955</v>
      </c>
      <c r="L32396">
        <v>2.9</v>
      </c>
      <c r="M32396" t="s">
        <v>5531</v>
      </c>
    </row>
    <row r="32397" spans="1:13" x14ac:dyDescent="0.3">
      <c r="A32397" t="s">
        <v>3069</v>
      </c>
      <c r="B32397" t="s">
        <v>13</v>
      </c>
      <c r="C32397" t="s">
        <v>216</v>
      </c>
      <c r="D32397" t="s">
        <v>1866</v>
      </c>
      <c r="E32397">
        <v>19.879019599999999</v>
      </c>
      <c r="F32397">
        <v>75.323073980000004</v>
      </c>
      <c r="G32397" t="s">
        <v>380</v>
      </c>
      <c r="H32397" t="s">
        <v>17</v>
      </c>
      <c r="I32397">
        <v>300</v>
      </c>
      <c r="J32397">
        <v>1</v>
      </c>
      <c r="K32397" t="s">
        <v>54284</v>
      </c>
      <c r="L32397">
        <v>2.9</v>
      </c>
      <c r="M32397" t="s">
        <v>5531</v>
      </c>
    </row>
    <row r="32398" spans="1:13" x14ac:dyDescent="0.3">
      <c r="A32398" t="s">
        <v>69698</v>
      </c>
      <c r="B32398" t="s">
        <v>72</v>
      </c>
      <c r="C32398" t="s">
        <v>216</v>
      </c>
      <c r="D32398" t="s">
        <v>1866</v>
      </c>
      <c r="E32398">
        <v>19.881517049999999</v>
      </c>
      <c r="F32398">
        <v>75.317677709999998</v>
      </c>
      <c r="G32398" t="s">
        <v>1206</v>
      </c>
      <c r="H32398" t="s">
        <v>7668</v>
      </c>
      <c r="I32398">
        <v>350</v>
      </c>
      <c r="J32398">
        <v>2</v>
      </c>
      <c r="K32398" t="s">
        <v>421</v>
      </c>
      <c r="L32398">
        <v>3.6</v>
      </c>
      <c r="M32398" t="s">
        <v>5741</v>
      </c>
    </row>
    <row r="32399" spans="1:13" x14ac:dyDescent="0.3">
      <c r="A32399" t="s">
        <v>48635</v>
      </c>
      <c r="B32399" t="s">
        <v>72</v>
      </c>
      <c r="C32399" t="s">
        <v>216</v>
      </c>
      <c r="D32399" t="s">
        <v>1866</v>
      </c>
      <c r="E32399">
        <v>19.879886030000002</v>
      </c>
      <c r="F32399">
        <v>75.3241187</v>
      </c>
      <c r="G32399" t="s">
        <v>56</v>
      </c>
      <c r="H32399" t="s">
        <v>2763</v>
      </c>
      <c r="I32399">
        <v>700</v>
      </c>
      <c r="J32399">
        <v>2</v>
      </c>
      <c r="K32399" t="s">
        <v>48636</v>
      </c>
      <c r="L32399">
        <v>3.4</v>
      </c>
      <c r="M32399" t="s">
        <v>5531</v>
      </c>
    </row>
    <row r="32400" spans="1:13" x14ac:dyDescent="0.3">
      <c r="A32400" t="s">
        <v>52984</v>
      </c>
      <c r="B32400" t="s">
        <v>72</v>
      </c>
      <c r="C32400" t="s">
        <v>216</v>
      </c>
      <c r="D32400" t="s">
        <v>1866</v>
      </c>
      <c r="E32400">
        <v>19.87819099</v>
      </c>
      <c r="F32400">
        <v>75.318246329999994</v>
      </c>
      <c r="G32400" t="s">
        <v>52985</v>
      </c>
      <c r="H32400" t="s">
        <v>1253</v>
      </c>
      <c r="I32400">
        <v>350</v>
      </c>
      <c r="J32400">
        <v>2</v>
      </c>
      <c r="K32400" t="s">
        <v>52986</v>
      </c>
      <c r="L32400">
        <v>3.2</v>
      </c>
      <c r="M32400" t="s">
        <v>5531</v>
      </c>
    </row>
    <row r="32401" spans="1:13" x14ac:dyDescent="0.3">
      <c r="A32401" t="s">
        <v>25299</v>
      </c>
      <c r="B32401" t="s">
        <v>13</v>
      </c>
      <c r="C32401" t="s">
        <v>216</v>
      </c>
      <c r="D32401" t="s">
        <v>1866</v>
      </c>
      <c r="E32401">
        <v>19.879288549999998</v>
      </c>
      <c r="F32401">
        <v>75.323254349999999</v>
      </c>
      <c r="G32401" t="s">
        <v>85</v>
      </c>
      <c r="H32401" t="s">
        <v>3494</v>
      </c>
      <c r="I32401">
        <v>200</v>
      </c>
      <c r="J32401">
        <v>1</v>
      </c>
      <c r="K32401" t="s">
        <v>122</v>
      </c>
      <c r="L32401">
        <v>3.5</v>
      </c>
      <c r="M32401" t="s">
        <v>5741</v>
      </c>
    </row>
    <row r="32402" spans="1:13" x14ac:dyDescent="0.3">
      <c r="A32402" t="s">
        <v>53257</v>
      </c>
      <c r="B32402" t="s">
        <v>59</v>
      </c>
      <c r="C32402" t="s">
        <v>216</v>
      </c>
      <c r="D32402" t="s">
        <v>1866</v>
      </c>
      <c r="E32402">
        <v>19.88109708</v>
      </c>
      <c r="F32402">
        <v>75.323280170000004</v>
      </c>
      <c r="G32402" t="s">
        <v>118</v>
      </c>
      <c r="H32402" t="s">
        <v>50982</v>
      </c>
      <c r="I32402">
        <v>350</v>
      </c>
      <c r="J32402">
        <v>2</v>
      </c>
      <c r="K32402" t="s">
        <v>85770</v>
      </c>
      <c r="L32402">
        <v>3.9</v>
      </c>
      <c r="M32402" t="s">
        <v>5741</v>
      </c>
    </row>
    <row r="32403" spans="1:13" x14ac:dyDescent="0.3">
      <c r="A32403" t="s">
        <v>49265</v>
      </c>
      <c r="B32403" t="s">
        <v>59</v>
      </c>
      <c r="C32403" t="s">
        <v>216</v>
      </c>
      <c r="D32403" t="s">
        <v>1866</v>
      </c>
      <c r="E32403">
        <v>19.882844110000001</v>
      </c>
      <c r="F32403">
        <v>75.323728430000003</v>
      </c>
      <c r="G32403" t="s">
        <v>160</v>
      </c>
      <c r="H32403" t="s">
        <v>1612</v>
      </c>
      <c r="I32403">
        <v>350</v>
      </c>
      <c r="J32403">
        <v>2</v>
      </c>
      <c r="K32403" t="s">
        <v>34544</v>
      </c>
      <c r="L32403">
        <v>3.4</v>
      </c>
      <c r="M32403" t="s">
        <v>5531</v>
      </c>
    </row>
    <row r="32404" spans="1:13" x14ac:dyDescent="0.3">
      <c r="A32404" t="s">
        <v>52372</v>
      </c>
      <c r="B32404" t="s">
        <v>72</v>
      </c>
      <c r="C32404" t="s">
        <v>216</v>
      </c>
      <c r="D32404" t="s">
        <v>1866</v>
      </c>
      <c r="E32404">
        <v>19.879696540000001</v>
      </c>
      <c r="F32404">
        <v>75.323091070000004</v>
      </c>
      <c r="G32404" t="s">
        <v>56</v>
      </c>
      <c r="H32404" t="s">
        <v>2763</v>
      </c>
      <c r="I32404">
        <v>650</v>
      </c>
      <c r="J32404">
        <v>2</v>
      </c>
      <c r="K32404" t="s">
        <v>52373</v>
      </c>
      <c r="L32404">
        <v>3.3</v>
      </c>
      <c r="M32404" t="s">
        <v>5531</v>
      </c>
    </row>
    <row r="32405" spans="1:13" x14ac:dyDescent="0.3">
      <c r="A32405" t="s">
        <v>44615</v>
      </c>
      <c r="B32405" t="s">
        <v>72</v>
      </c>
      <c r="C32405" t="s">
        <v>216</v>
      </c>
      <c r="D32405" t="s">
        <v>1866</v>
      </c>
      <c r="E32405">
        <v>19.886249209999999</v>
      </c>
      <c r="F32405">
        <v>75.318864250000004</v>
      </c>
      <c r="G32405" t="s">
        <v>74218</v>
      </c>
      <c r="H32405" t="s">
        <v>7668</v>
      </c>
      <c r="I32405">
        <v>500</v>
      </c>
      <c r="J32405">
        <v>2</v>
      </c>
      <c r="K32405" t="s">
        <v>74219</v>
      </c>
      <c r="L32405">
        <v>3.7</v>
      </c>
      <c r="M32405" t="s">
        <v>5741</v>
      </c>
    </row>
    <row r="32406" spans="1:13" x14ac:dyDescent="0.3">
      <c r="A32406" t="s">
        <v>189</v>
      </c>
      <c r="B32406" t="s">
        <v>45</v>
      </c>
      <c r="C32406" t="s">
        <v>216</v>
      </c>
      <c r="D32406" t="s">
        <v>1866</v>
      </c>
      <c r="E32406">
        <v>19.87998756</v>
      </c>
      <c r="F32406">
        <v>75.323283860000004</v>
      </c>
      <c r="G32406" t="s">
        <v>20751</v>
      </c>
      <c r="H32406" t="s">
        <v>6230</v>
      </c>
      <c r="I32406">
        <v>400</v>
      </c>
      <c r="J32406">
        <v>2</v>
      </c>
      <c r="K32406" t="s">
        <v>75645</v>
      </c>
      <c r="L32406">
        <v>3.7</v>
      </c>
      <c r="M32406" t="s">
        <v>5741</v>
      </c>
    </row>
    <row r="32407" spans="1:13" x14ac:dyDescent="0.3">
      <c r="A32407" t="s">
        <v>49275</v>
      </c>
      <c r="B32407" t="s">
        <v>54</v>
      </c>
      <c r="C32407" t="s">
        <v>216</v>
      </c>
      <c r="D32407" t="s">
        <v>1866</v>
      </c>
      <c r="E32407">
        <v>19.880028549999999</v>
      </c>
      <c r="F32407">
        <v>75.323209759999997</v>
      </c>
      <c r="G32407" t="s">
        <v>49276</v>
      </c>
      <c r="H32407" t="s">
        <v>1180</v>
      </c>
      <c r="I32407">
        <v>450</v>
      </c>
      <c r="J32407">
        <v>2</v>
      </c>
      <c r="K32407" t="s">
        <v>6152</v>
      </c>
      <c r="L32407">
        <v>3.4</v>
      </c>
      <c r="M32407" t="s">
        <v>5531</v>
      </c>
    </row>
    <row r="32408" spans="1:13" x14ac:dyDescent="0.3">
      <c r="A32408" t="s">
        <v>73971</v>
      </c>
      <c r="B32408" t="s">
        <v>72</v>
      </c>
      <c r="C32408" t="s">
        <v>216</v>
      </c>
      <c r="D32408" t="s">
        <v>1866</v>
      </c>
      <c r="E32408">
        <v>19.877368369999999</v>
      </c>
      <c r="F32408">
        <v>75.328676779999995</v>
      </c>
      <c r="G32408" t="s">
        <v>56</v>
      </c>
      <c r="H32408" t="s">
        <v>7668</v>
      </c>
      <c r="I32408">
        <v>400</v>
      </c>
      <c r="J32408">
        <v>2</v>
      </c>
      <c r="K32408" t="s">
        <v>73972</v>
      </c>
      <c r="L32408">
        <v>3.7</v>
      </c>
      <c r="M32408" t="s">
        <v>5741</v>
      </c>
    </row>
    <row r="32409" spans="1:13" x14ac:dyDescent="0.3">
      <c r="A32409" t="s">
        <v>76988</v>
      </c>
      <c r="B32409" t="s">
        <v>59</v>
      </c>
      <c r="C32409" t="s">
        <v>216</v>
      </c>
      <c r="D32409" t="s">
        <v>1866</v>
      </c>
      <c r="E32409">
        <v>19.878729209999999</v>
      </c>
      <c r="F32409">
        <v>75.317348800000005</v>
      </c>
      <c r="G32409" t="s">
        <v>444</v>
      </c>
      <c r="H32409" t="s">
        <v>1612</v>
      </c>
      <c r="I32409">
        <v>800</v>
      </c>
      <c r="J32409">
        <v>3</v>
      </c>
      <c r="K32409" t="s">
        <v>76989</v>
      </c>
      <c r="L32409">
        <v>3.7</v>
      </c>
      <c r="M32409" t="s">
        <v>5741</v>
      </c>
    </row>
    <row r="32410" spans="1:13" x14ac:dyDescent="0.3">
      <c r="A32410" t="s">
        <v>7619</v>
      </c>
      <c r="B32410" t="s">
        <v>25</v>
      </c>
      <c r="C32410" t="s">
        <v>216</v>
      </c>
      <c r="D32410" t="s">
        <v>1866</v>
      </c>
      <c r="E32410">
        <v>19.880309789999998</v>
      </c>
      <c r="F32410">
        <v>75.324892849999998</v>
      </c>
      <c r="G32410" t="s">
        <v>30</v>
      </c>
      <c r="H32410" t="s">
        <v>8367</v>
      </c>
      <c r="I32410">
        <v>200</v>
      </c>
      <c r="J32410">
        <v>1</v>
      </c>
      <c r="K32410" t="s">
        <v>67330</v>
      </c>
      <c r="L32410">
        <v>3.5</v>
      </c>
      <c r="M32410" t="s">
        <v>5741</v>
      </c>
    </row>
    <row r="32411" spans="1:13" x14ac:dyDescent="0.3">
      <c r="A32411" t="s">
        <v>43463</v>
      </c>
      <c r="B32411" t="s">
        <v>72</v>
      </c>
      <c r="C32411" t="s">
        <v>216</v>
      </c>
      <c r="D32411" t="s">
        <v>1866</v>
      </c>
      <c r="E32411">
        <v>19.878559889999998</v>
      </c>
      <c r="F32411">
        <v>75.317386350000007</v>
      </c>
      <c r="G32411" t="s">
        <v>893</v>
      </c>
      <c r="H32411" t="s">
        <v>21140</v>
      </c>
      <c r="I32411">
        <v>400</v>
      </c>
      <c r="J32411">
        <v>2</v>
      </c>
      <c r="K32411" t="s">
        <v>43464</v>
      </c>
      <c r="L32411">
        <v>4</v>
      </c>
      <c r="M32411" t="s">
        <v>5773</v>
      </c>
    </row>
    <row r="32412" spans="1:13" x14ac:dyDescent="0.3">
      <c r="A32412" t="s">
        <v>53765</v>
      </c>
      <c r="B32412" t="s">
        <v>25</v>
      </c>
      <c r="C32412" t="s">
        <v>216</v>
      </c>
      <c r="D32412" t="s">
        <v>1866</v>
      </c>
      <c r="E32412">
        <v>19.879725499999999</v>
      </c>
      <c r="F32412">
        <v>75.323223499999997</v>
      </c>
      <c r="G32412" t="s">
        <v>30</v>
      </c>
      <c r="H32412" t="s">
        <v>1177</v>
      </c>
      <c r="I32412">
        <v>300</v>
      </c>
      <c r="J32412">
        <v>1</v>
      </c>
      <c r="K32412" t="s">
        <v>766</v>
      </c>
      <c r="L32412">
        <v>3.2</v>
      </c>
      <c r="M32412" t="s">
        <v>5531</v>
      </c>
    </row>
    <row r="32413" spans="1:13" x14ac:dyDescent="0.3">
      <c r="A32413" t="s">
        <v>58219</v>
      </c>
      <c r="B32413" t="s">
        <v>72</v>
      </c>
      <c r="C32413" t="s">
        <v>216</v>
      </c>
      <c r="D32413" t="s">
        <v>1866</v>
      </c>
      <c r="E32413">
        <v>19.878312699999999</v>
      </c>
      <c r="F32413">
        <v>75.320585559999998</v>
      </c>
      <c r="G32413" t="s">
        <v>593</v>
      </c>
      <c r="H32413" t="s">
        <v>7668</v>
      </c>
      <c r="I32413">
        <v>450</v>
      </c>
      <c r="J32413">
        <v>2</v>
      </c>
      <c r="K32413" t="s">
        <v>58220</v>
      </c>
      <c r="L32413">
        <v>2.6</v>
      </c>
      <c r="M32413" t="s">
        <v>5531</v>
      </c>
    </row>
    <row r="32414" spans="1:13" x14ac:dyDescent="0.3">
      <c r="A32414" t="s">
        <v>43417</v>
      </c>
      <c r="B32414" t="s">
        <v>59</v>
      </c>
      <c r="C32414" t="s">
        <v>216</v>
      </c>
      <c r="D32414" t="s">
        <v>1866</v>
      </c>
      <c r="E32414">
        <v>19.881443269999998</v>
      </c>
      <c r="F32414">
        <v>75.325536240000005</v>
      </c>
      <c r="G32414" t="s">
        <v>160</v>
      </c>
      <c r="H32414" t="s">
        <v>1165</v>
      </c>
      <c r="I32414">
        <v>500</v>
      </c>
      <c r="J32414">
        <v>2</v>
      </c>
      <c r="K32414" t="s">
        <v>84948</v>
      </c>
      <c r="L32414">
        <v>3.9</v>
      </c>
      <c r="M32414" t="s">
        <v>5741</v>
      </c>
    </row>
    <row r="32415" spans="1:13" x14ac:dyDescent="0.3">
      <c r="A32415" t="s">
        <v>44717</v>
      </c>
      <c r="B32415" t="s">
        <v>72</v>
      </c>
      <c r="C32415" t="s">
        <v>216</v>
      </c>
      <c r="D32415" t="s">
        <v>1866</v>
      </c>
      <c r="E32415">
        <v>19.878530250000001</v>
      </c>
      <c r="F32415">
        <v>75.320233180000002</v>
      </c>
      <c r="G32415" t="s">
        <v>44718</v>
      </c>
      <c r="H32415" t="s">
        <v>17</v>
      </c>
      <c r="I32415">
        <v>350</v>
      </c>
      <c r="J32415">
        <v>2</v>
      </c>
      <c r="K32415" t="s">
        <v>44719</v>
      </c>
      <c r="L32415">
        <v>4</v>
      </c>
      <c r="M32415" t="s">
        <v>5773</v>
      </c>
    </row>
    <row r="32416" spans="1:13" x14ac:dyDescent="0.3">
      <c r="A32416" t="s">
        <v>45314</v>
      </c>
      <c r="B32416" t="s">
        <v>33</v>
      </c>
      <c r="C32416" t="s">
        <v>216</v>
      </c>
      <c r="D32416" t="s">
        <v>1866</v>
      </c>
      <c r="E32416">
        <v>19.880610000000001</v>
      </c>
      <c r="F32416">
        <v>75.328878000000003</v>
      </c>
      <c r="G32416" t="s">
        <v>148</v>
      </c>
      <c r="H32416" t="s">
        <v>1186</v>
      </c>
      <c r="I32416">
        <v>100</v>
      </c>
      <c r="J32416">
        <v>1</v>
      </c>
      <c r="K32416" t="s">
        <v>242</v>
      </c>
      <c r="L32416">
        <v>4</v>
      </c>
      <c r="M32416" t="s">
        <v>5773</v>
      </c>
    </row>
    <row r="32417" spans="1:13" x14ac:dyDescent="0.3">
      <c r="A32417" t="s">
        <v>67244</v>
      </c>
      <c r="B32417" t="s">
        <v>33</v>
      </c>
      <c r="C32417" t="s">
        <v>216</v>
      </c>
      <c r="D32417" t="s">
        <v>1866</v>
      </c>
      <c r="E32417">
        <v>19.880583000000001</v>
      </c>
      <c r="F32417">
        <v>75.329121000000001</v>
      </c>
      <c r="G32417" t="s">
        <v>525</v>
      </c>
      <c r="H32417" t="s">
        <v>14023</v>
      </c>
      <c r="I32417">
        <v>100</v>
      </c>
      <c r="J32417">
        <v>1</v>
      </c>
      <c r="K32417" t="s">
        <v>67245</v>
      </c>
      <c r="L32417">
        <v>3.5</v>
      </c>
      <c r="M32417" t="s">
        <v>5741</v>
      </c>
    </row>
    <row r="32418" spans="1:13" x14ac:dyDescent="0.3">
      <c r="A32418" t="s">
        <v>30383</v>
      </c>
      <c r="B32418" t="s">
        <v>59</v>
      </c>
      <c r="C32418" t="s">
        <v>216</v>
      </c>
      <c r="D32418" t="s">
        <v>1866</v>
      </c>
      <c r="E32418">
        <v>19.88005283</v>
      </c>
      <c r="F32418">
        <v>75.324016099999994</v>
      </c>
      <c r="G32418" t="s">
        <v>21200</v>
      </c>
      <c r="H32418" t="s">
        <v>7668</v>
      </c>
      <c r="I32418">
        <v>400</v>
      </c>
      <c r="J32418">
        <v>2</v>
      </c>
      <c r="K32418" t="s">
        <v>30384</v>
      </c>
      <c r="L32418">
        <v>4.2</v>
      </c>
      <c r="M32418" t="s">
        <v>5773</v>
      </c>
    </row>
    <row r="32419" spans="1:13" x14ac:dyDescent="0.3">
      <c r="A32419" t="s">
        <v>40890</v>
      </c>
      <c r="B32419" t="s">
        <v>59</v>
      </c>
      <c r="C32419" t="s">
        <v>216</v>
      </c>
      <c r="D32419" t="s">
        <v>1866</v>
      </c>
      <c r="E32419">
        <v>19.87978451</v>
      </c>
      <c r="F32419">
        <v>75.323443449999999</v>
      </c>
      <c r="G32419" t="s">
        <v>40891</v>
      </c>
      <c r="H32419" t="s">
        <v>9527</v>
      </c>
      <c r="I32419">
        <v>400</v>
      </c>
      <c r="J32419">
        <v>2</v>
      </c>
      <c r="K32419" t="s">
        <v>40892</v>
      </c>
      <c r="L32419">
        <v>4.0999999999999996</v>
      </c>
      <c r="M32419" t="s">
        <v>5773</v>
      </c>
    </row>
    <row r="32420" spans="1:13" x14ac:dyDescent="0.3">
      <c r="A32420" t="s">
        <v>45369</v>
      </c>
      <c r="B32420" t="s">
        <v>72</v>
      </c>
      <c r="C32420" t="s">
        <v>216</v>
      </c>
      <c r="D32420" t="s">
        <v>1866</v>
      </c>
      <c r="E32420">
        <v>19.879704740000001</v>
      </c>
      <c r="F32420">
        <v>75.323668420000004</v>
      </c>
      <c r="G32420" t="s">
        <v>33253</v>
      </c>
      <c r="H32420" t="s">
        <v>1222</v>
      </c>
      <c r="I32420">
        <v>500</v>
      </c>
      <c r="J32420">
        <v>2</v>
      </c>
      <c r="K32420" t="s">
        <v>31467</v>
      </c>
      <c r="L32420">
        <v>3.7</v>
      </c>
      <c r="M32420" t="s">
        <v>5741</v>
      </c>
    </row>
    <row r="32421" spans="1:13" x14ac:dyDescent="0.3">
      <c r="A32421" t="s">
        <v>51031</v>
      </c>
      <c r="B32421" t="s">
        <v>59</v>
      </c>
      <c r="C32421" t="s">
        <v>216</v>
      </c>
      <c r="D32421" t="s">
        <v>1866</v>
      </c>
      <c r="E32421">
        <v>19.880452999999999</v>
      </c>
      <c r="F32421">
        <v>75.323310000000006</v>
      </c>
      <c r="G32421" t="s">
        <v>51032</v>
      </c>
      <c r="H32421" t="s">
        <v>1186</v>
      </c>
      <c r="I32421">
        <v>200</v>
      </c>
      <c r="J32421">
        <v>1</v>
      </c>
      <c r="K32421" t="s">
        <v>526</v>
      </c>
      <c r="L32421">
        <v>3.3</v>
      </c>
      <c r="M32421" t="s">
        <v>5531</v>
      </c>
    </row>
    <row r="32422" spans="1:13" x14ac:dyDescent="0.3">
      <c r="A32422" t="s">
        <v>11426</v>
      </c>
      <c r="B32422" t="s">
        <v>72</v>
      </c>
      <c r="C32422" t="s">
        <v>216</v>
      </c>
      <c r="D32422" t="s">
        <v>1866</v>
      </c>
      <c r="E32422">
        <v>19.88106303</v>
      </c>
      <c r="F32422">
        <v>75.317534539999997</v>
      </c>
      <c r="G32422" t="s">
        <v>1381</v>
      </c>
      <c r="H32422" t="s">
        <v>7668</v>
      </c>
      <c r="I32422">
        <v>500</v>
      </c>
      <c r="J32422">
        <v>2</v>
      </c>
      <c r="K32422" t="s">
        <v>24916</v>
      </c>
      <c r="L32422">
        <v>3.6</v>
      </c>
      <c r="M32422" t="s">
        <v>5741</v>
      </c>
    </row>
    <row r="32423" spans="1:13" x14ac:dyDescent="0.3">
      <c r="A32423" t="s">
        <v>52370</v>
      </c>
      <c r="B32423" t="s">
        <v>72</v>
      </c>
      <c r="C32423" t="s">
        <v>216</v>
      </c>
      <c r="D32423" t="s">
        <v>1866</v>
      </c>
      <c r="E32423">
        <v>19.883759399999999</v>
      </c>
      <c r="F32423">
        <v>75.317066830000002</v>
      </c>
      <c r="G32423" t="s">
        <v>160</v>
      </c>
      <c r="H32423" t="s">
        <v>7339</v>
      </c>
      <c r="I32423">
        <v>300</v>
      </c>
      <c r="J32423">
        <v>1</v>
      </c>
      <c r="K32423" t="s">
        <v>52371</v>
      </c>
      <c r="L32423">
        <v>3.3</v>
      </c>
      <c r="M32423" t="s">
        <v>5531</v>
      </c>
    </row>
    <row r="32424" spans="1:13" x14ac:dyDescent="0.3">
      <c r="A32424" t="s">
        <v>20412</v>
      </c>
      <c r="B32424" t="s">
        <v>72</v>
      </c>
      <c r="C32424" t="s">
        <v>216</v>
      </c>
      <c r="D32424" t="s">
        <v>1866</v>
      </c>
      <c r="E32424">
        <v>19.88050118</v>
      </c>
      <c r="F32424">
        <v>75.324993770000006</v>
      </c>
      <c r="G32424" t="s">
        <v>546</v>
      </c>
      <c r="H32424" t="s">
        <v>1222</v>
      </c>
      <c r="I32424">
        <v>600</v>
      </c>
      <c r="J32424">
        <v>2</v>
      </c>
      <c r="K32424" t="s">
        <v>52369</v>
      </c>
      <c r="L32424">
        <v>3.3</v>
      </c>
      <c r="M32424" t="s">
        <v>5531</v>
      </c>
    </row>
    <row r="32425" spans="1:13" x14ac:dyDescent="0.3">
      <c r="A32425" t="s">
        <v>47789</v>
      </c>
      <c r="B32425" t="s">
        <v>59</v>
      </c>
      <c r="C32425" t="s">
        <v>216</v>
      </c>
      <c r="D32425" t="s">
        <v>1866</v>
      </c>
      <c r="E32425">
        <v>19.891639000000001</v>
      </c>
      <c r="F32425">
        <v>75.327916999999999</v>
      </c>
      <c r="G32425" t="s">
        <v>2119</v>
      </c>
      <c r="H32425" t="s">
        <v>1180</v>
      </c>
      <c r="I32425">
        <v>200</v>
      </c>
      <c r="J32425">
        <v>1</v>
      </c>
      <c r="K32425" t="s">
        <v>11890</v>
      </c>
      <c r="L32425">
        <v>4</v>
      </c>
      <c r="M32425" t="s">
        <v>5773</v>
      </c>
    </row>
    <row r="32426" spans="1:13" x14ac:dyDescent="0.3">
      <c r="A32426" t="s">
        <v>77460</v>
      </c>
      <c r="B32426" t="s">
        <v>72</v>
      </c>
      <c r="C32426" t="s">
        <v>216</v>
      </c>
      <c r="D32426" t="s">
        <v>1866</v>
      </c>
      <c r="E32426">
        <v>19.881698029999999</v>
      </c>
      <c r="F32426">
        <v>75.325788040000006</v>
      </c>
      <c r="G32426" t="s">
        <v>593</v>
      </c>
      <c r="H32426" t="s">
        <v>2399</v>
      </c>
      <c r="I32426">
        <v>800</v>
      </c>
      <c r="J32426">
        <v>3</v>
      </c>
      <c r="K32426" t="s">
        <v>77461</v>
      </c>
      <c r="L32426">
        <v>3.8</v>
      </c>
      <c r="M32426" t="s">
        <v>5741</v>
      </c>
    </row>
    <row r="32427" spans="1:13" x14ac:dyDescent="0.3">
      <c r="A32427" t="s">
        <v>31466</v>
      </c>
      <c r="B32427" t="s">
        <v>72</v>
      </c>
      <c r="C32427" t="s">
        <v>216</v>
      </c>
      <c r="D32427" t="s">
        <v>1866</v>
      </c>
      <c r="E32427">
        <v>19.875089039999999</v>
      </c>
      <c r="F32427">
        <v>75.322482879999995</v>
      </c>
      <c r="G32427" t="s">
        <v>188</v>
      </c>
      <c r="H32427" t="s">
        <v>17195</v>
      </c>
      <c r="I32427">
        <v>450</v>
      </c>
      <c r="J32427">
        <v>2</v>
      </c>
      <c r="K32427" t="s">
        <v>31467</v>
      </c>
      <c r="L32427">
        <v>4.2</v>
      </c>
      <c r="M32427" t="s">
        <v>5773</v>
      </c>
    </row>
    <row r="32428" spans="1:13" x14ac:dyDescent="0.3">
      <c r="A32428" t="s">
        <v>48080</v>
      </c>
      <c r="B32428" t="s">
        <v>59</v>
      </c>
      <c r="C32428" t="s">
        <v>216</v>
      </c>
      <c r="D32428" t="s">
        <v>1866</v>
      </c>
      <c r="E32428">
        <v>19.880432760000001</v>
      </c>
      <c r="F32428">
        <v>75.324805339999997</v>
      </c>
      <c r="G32428" t="s">
        <v>22</v>
      </c>
      <c r="H32428" t="s">
        <v>1200</v>
      </c>
      <c r="I32428">
        <v>350</v>
      </c>
      <c r="J32428">
        <v>2</v>
      </c>
      <c r="K32428" t="s">
        <v>48081</v>
      </c>
      <c r="L32428">
        <v>4</v>
      </c>
      <c r="M32428" t="s">
        <v>5773</v>
      </c>
    </row>
    <row r="32429" spans="1:13" x14ac:dyDescent="0.3">
      <c r="A32429" t="s">
        <v>71571</v>
      </c>
      <c r="B32429" t="s">
        <v>13</v>
      </c>
      <c r="C32429" t="s">
        <v>216</v>
      </c>
      <c r="D32429" t="s">
        <v>1866</v>
      </c>
      <c r="E32429">
        <v>19.88123014</v>
      </c>
      <c r="F32429">
        <v>75.325282770000001</v>
      </c>
      <c r="G32429" t="s">
        <v>22</v>
      </c>
      <c r="H32429" t="s">
        <v>1227</v>
      </c>
      <c r="I32429">
        <v>250</v>
      </c>
      <c r="J32429">
        <v>1</v>
      </c>
      <c r="K32429" t="s">
        <v>1304</v>
      </c>
      <c r="L32429">
        <v>3.6</v>
      </c>
      <c r="M32429" t="s">
        <v>5741</v>
      </c>
    </row>
    <row r="32430" spans="1:13" x14ac:dyDescent="0.3">
      <c r="A32430" t="s">
        <v>53763</v>
      </c>
      <c r="B32430" t="s">
        <v>59</v>
      </c>
      <c r="C32430" t="s">
        <v>216</v>
      </c>
      <c r="D32430" t="s">
        <v>1866</v>
      </c>
      <c r="E32430">
        <v>19.882649900000001</v>
      </c>
      <c r="F32430">
        <v>75.317554999999999</v>
      </c>
      <c r="G32430" t="s">
        <v>113</v>
      </c>
      <c r="H32430" t="s">
        <v>53764</v>
      </c>
      <c r="I32430">
        <v>400</v>
      </c>
      <c r="J32430">
        <v>2</v>
      </c>
      <c r="K32430" t="s">
        <v>303</v>
      </c>
      <c r="L32430">
        <v>3.2</v>
      </c>
      <c r="M32430" t="s">
        <v>5531</v>
      </c>
    </row>
    <row r="32431" spans="1:13" x14ac:dyDescent="0.3">
      <c r="A32431" t="s">
        <v>33239</v>
      </c>
      <c r="B32431" t="s">
        <v>72</v>
      </c>
      <c r="C32431" t="s">
        <v>216</v>
      </c>
      <c r="D32431" t="s">
        <v>1866</v>
      </c>
      <c r="E32431">
        <v>19.88024326</v>
      </c>
      <c r="F32431">
        <v>75.323451160000005</v>
      </c>
      <c r="G32431" t="s">
        <v>42484</v>
      </c>
      <c r="H32431" t="s">
        <v>11424</v>
      </c>
      <c r="I32431">
        <v>700</v>
      </c>
      <c r="J32431">
        <v>2</v>
      </c>
      <c r="K32431" t="s">
        <v>18433</v>
      </c>
      <c r="L32431">
        <v>4.0999999999999996</v>
      </c>
      <c r="M32431" t="s">
        <v>5773</v>
      </c>
    </row>
    <row r="32432" spans="1:13" x14ac:dyDescent="0.3">
      <c r="A32432" t="s">
        <v>543</v>
      </c>
      <c r="B32432" t="s">
        <v>59</v>
      </c>
      <c r="C32432" t="s">
        <v>216</v>
      </c>
      <c r="D32432" t="s">
        <v>1866</v>
      </c>
      <c r="E32432">
        <v>19.879989999999999</v>
      </c>
      <c r="F32432">
        <v>75.323480000000004</v>
      </c>
      <c r="G32432" t="s">
        <v>546</v>
      </c>
      <c r="H32432" t="s">
        <v>2581</v>
      </c>
      <c r="I32432">
        <v>400</v>
      </c>
      <c r="J32432">
        <v>2</v>
      </c>
      <c r="K32432" t="s">
        <v>18433</v>
      </c>
      <c r="L32432">
        <v>2.7</v>
      </c>
      <c r="M32432" t="s">
        <v>5531</v>
      </c>
    </row>
    <row r="32433" spans="1:13" x14ac:dyDescent="0.3">
      <c r="A32433" t="s">
        <v>28541</v>
      </c>
      <c r="B32433" t="s">
        <v>72</v>
      </c>
      <c r="C32433" t="s">
        <v>216</v>
      </c>
      <c r="D32433" t="s">
        <v>1866</v>
      </c>
      <c r="E32433">
        <v>19.87398</v>
      </c>
      <c r="F32433">
        <v>75.328997999999999</v>
      </c>
      <c r="G32433" t="s">
        <v>68286</v>
      </c>
      <c r="H32433" t="s">
        <v>1561</v>
      </c>
      <c r="I32433">
        <v>500</v>
      </c>
      <c r="J32433">
        <v>2</v>
      </c>
      <c r="K32433" t="s">
        <v>1371</v>
      </c>
      <c r="L32433">
        <v>3.5</v>
      </c>
      <c r="M32433" t="s">
        <v>5741</v>
      </c>
    </row>
    <row r="32434" spans="1:13" x14ac:dyDescent="0.3">
      <c r="A32434" t="s">
        <v>1335</v>
      </c>
      <c r="B32434" t="s">
        <v>13</v>
      </c>
      <c r="C32434" t="s">
        <v>216</v>
      </c>
      <c r="D32434" t="s">
        <v>1866</v>
      </c>
      <c r="E32434">
        <v>19.8812377</v>
      </c>
      <c r="F32434">
        <v>75.325265009999995</v>
      </c>
      <c r="G32434" t="s">
        <v>85</v>
      </c>
      <c r="H32434" t="s">
        <v>37955</v>
      </c>
      <c r="I32434">
        <v>200</v>
      </c>
      <c r="J32434">
        <v>1</v>
      </c>
      <c r="K32434" t="s">
        <v>37956</v>
      </c>
      <c r="L32434">
        <v>4.0999999999999996</v>
      </c>
      <c r="M32434" t="s">
        <v>5773</v>
      </c>
    </row>
    <row r="32435" spans="1:13" x14ac:dyDescent="0.3">
      <c r="A32435" t="s">
        <v>55969</v>
      </c>
      <c r="B32435" t="s">
        <v>25</v>
      </c>
      <c r="C32435" t="s">
        <v>216</v>
      </c>
      <c r="D32435" t="s">
        <v>1866</v>
      </c>
      <c r="E32435">
        <v>19.884409519999998</v>
      </c>
      <c r="F32435">
        <v>75.321201459999997</v>
      </c>
      <c r="G32435" t="s">
        <v>30</v>
      </c>
      <c r="H32435" t="s">
        <v>8134</v>
      </c>
      <c r="I32435">
        <v>350</v>
      </c>
      <c r="J32435">
        <v>2</v>
      </c>
      <c r="K32435" t="s">
        <v>55970</v>
      </c>
      <c r="L32435">
        <v>2.6</v>
      </c>
      <c r="M32435" t="s">
        <v>5531</v>
      </c>
    </row>
    <row r="32436" spans="1:13" x14ac:dyDescent="0.3">
      <c r="A32436" t="s">
        <v>33986</v>
      </c>
      <c r="B32436" t="s">
        <v>59</v>
      </c>
      <c r="C32436" t="s">
        <v>216</v>
      </c>
      <c r="D32436" t="s">
        <v>1866</v>
      </c>
      <c r="E32436">
        <v>19.889420999999999</v>
      </c>
      <c r="F32436">
        <v>75.327192999999994</v>
      </c>
      <c r="G32436" t="s">
        <v>2607</v>
      </c>
      <c r="H32436" t="s">
        <v>1186</v>
      </c>
      <c r="I32436">
        <v>200</v>
      </c>
      <c r="J32436">
        <v>1</v>
      </c>
      <c r="K32436" t="s">
        <v>303</v>
      </c>
      <c r="L32436">
        <v>4.3</v>
      </c>
      <c r="M32436" t="s">
        <v>5773</v>
      </c>
    </row>
    <row r="32437" spans="1:13" x14ac:dyDescent="0.3">
      <c r="A32437" t="s">
        <v>17194</v>
      </c>
      <c r="B32437" t="s">
        <v>72</v>
      </c>
      <c r="C32437" t="s">
        <v>216</v>
      </c>
      <c r="D32437" t="s">
        <v>1866</v>
      </c>
      <c r="E32437">
        <v>19.87825531</v>
      </c>
      <c r="F32437">
        <v>75.317390040000006</v>
      </c>
      <c r="G32437" t="s">
        <v>113</v>
      </c>
      <c r="H32437" t="s">
        <v>17195</v>
      </c>
      <c r="I32437">
        <v>450</v>
      </c>
      <c r="J32437">
        <v>2</v>
      </c>
      <c r="K32437" t="s">
        <v>17196</v>
      </c>
      <c r="L32437">
        <v>4.7</v>
      </c>
      <c r="M32437" t="s">
        <v>5788</v>
      </c>
    </row>
    <row r="32438" spans="1:13" x14ac:dyDescent="0.3">
      <c r="A32438" t="s">
        <v>62769</v>
      </c>
      <c r="B32438" t="s">
        <v>72</v>
      </c>
      <c r="C32438" t="s">
        <v>731</v>
      </c>
      <c r="D32438" t="s">
        <v>17033</v>
      </c>
      <c r="E32438">
        <v>26.8773187</v>
      </c>
      <c r="F32438">
        <v>80.934609620000003</v>
      </c>
      <c r="G32438" t="s">
        <v>58196</v>
      </c>
      <c r="H32438" t="s">
        <v>1183</v>
      </c>
      <c r="I32438">
        <v>1000</v>
      </c>
      <c r="J32438">
        <v>3</v>
      </c>
      <c r="K32438" t="s">
        <v>62770</v>
      </c>
      <c r="L32438">
        <v>2.7</v>
      </c>
      <c r="M32438" t="s">
        <v>5531</v>
      </c>
    </row>
    <row r="32439" spans="1:13" x14ac:dyDescent="0.3">
      <c r="A32439" t="s">
        <v>52889</v>
      </c>
      <c r="B32439" t="s">
        <v>37</v>
      </c>
      <c r="C32439" t="s">
        <v>731</v>
      </c>
      <c r="D32439" t="s">
        <v>17033</v>
      </c>
      <c r="E32439">
        <v>26.87115554</v>
      </c>
      <c r="F32439">
        <v>80.940708970000003</v>
      </c>
      <c r="G32439" t="s">
        <v>118</v>
      </c>
      <c r="H32439" t="s">
        <v>5822</v>
      </c>
      <c r="I32439">
        <v>300</v>
      </c>
      <c r="J32439">
        <v>1</v>
      </c>
      <c r="K32439" t="s">
        <v>11550</v>
      </c>
      <c r="L32439">
        <v>3.3</v>
      </c>
      <c r="M32439" t="s">
        <v>5531</v>
      </c>
    </row>
    <row r="32440" spans="1:13" x14ac:dyDescent="0.3">
      <c r="A32440" t="s">
        <v>20833</v>
      </c>
      <c r="B32440" t="s">
        <v>45</v>
      </c>
      <c r="C32440" t="s">
        <v>731</v>
      </c>
      <c r="D32440" t="s">
        <v>17033</v>
      </c>
      <c r="E32440">
        <v>26.871645000000001</v>
      </c>
      <c r="F32440">
        <v>80.940832999999998</v>
      </c>
      <c r="G32440" t="s">
        <v>14680</v>
      </c>
      <c r="H32440" t="s">
        <v>1200</v>
      </c>
      <c r="I32440">
        <v>600</v>
      </c>
      <c r="J32440">
        <v>2</v>
      </c>
      <c r="K32440" t="s">
        <v>20834</v>
      </c>
      <c r="L32440">
        <v>2.4</v>
      </c>
      <c r="M32440" t="s">
        <v>5756</v>
      </c>
    </row>
    <row r="32441" spans="1:13" x14ac:dyDescent="0.3">
      <c r="A32441" t="s">
        <v>58051</v>
      </c>
      <c r="B32441" t="s">
        <v>72</v>
      </c>
      <c r="C32441" t="s">
        <v>731</v>
      </c>
      <c r="D32441" t="s">
        <v>17033</v>
      </c>
      <c r="E32441">
        <v>26.872839020000001</v>
      </c>
      <c r="F32441">
        <v>80.941027140000003</v>
      </c>
      <c r="G32441" t="s">
        <v>20404</v>
      </c>
      <c r="H32441" t="s">
        <v>1183</v>
      </c>
      <c r="I32441">
        <v>700</v>
      </c>
      <c r="J32441">
        <v>2</v>
      </c>
      <c r="K32441" t="s">
        <v>58052</v>
      </c>
      <c r="L32441">
        <v>2.7</v>
      </c>
      <c r="M32441" t="s">
        <v>5531</v>
      </c>
    </row>
    <row r="32442" spans="1:13" x14ac:dyDescent="0.3">
      <c r="A32442" t="s">
        <v>56624</v>
      </c>
      <c r="B32442" t="s">
        <v>59</v>
      </c>
      <c r="C32442" t="s">
        <v>731</v>
      </c>
      <c r="D32442" t="s">
        <v>17033</v>
      </c>
      <c r="E32442">
        <v>26.877385090000001</v>
      </c>
      <c r="F32442">
        <v>80.934514399999998</v>
      </c>
      <c r="G32442" t="s">
        <v>1400</v>
      </c>
      <c r="H32442" t="s">
        <v>1628</v>
      </c>
      <c r="I32442">
        <v>150</v>
      </c>
      <c r="J32442">
        <v>1</v>
      </c>
      <c r="K32442" t="s">
        <v>11570</v>
      </c>
      <c r="L32442">
        <v>2.6</v>
      </c>
      <c r="M32442" t="s">
        <v>5531</v>
      </c>
    </row>
    <row r="32443" spans="1:13" x14ac:dyDescent="0.3">
      <c r="A32443" t="s">
        <v>87368</v>
      </c>
      <c r="B32443" t="s">
        <v>54</v>
      </c>
      <c r="C32443" t="s">
        <v>731</v>
      </c>
      <c r="D32443" t="s">
        <v>17033</v>
      </c>
      <c r="E32443">
        <v>26.877263079999999</v>
      </c>
      <c r="F32443">
        <v>80.934562679999999</v>
      </c>
      <c r="G32443" t="s">
        <v>16910</v>
      </c>
      <c r="H32443" t="s">
        <v>17</v>
      </c>
      <c r="I32443">
        <v>1000</v>
      </c>
      <c r="J32443">
        <v>3</v>
      </c>
      <c r="K32443" t="s">
        <v>87369</v>
      </c>
      <c r="L32443">
        <v>3.5</v>
      </c>
      <c r="M32443" t="s">
        <v>5741</v>
      </c>
    </row>
    <row r="32444" spans="1:13" x14ac:dyDescent="0.3">
      <c r="A32444" t="s">
        <v>55713</v>
      </c>
      <c r="B32444" t="s">
        <v>25</v>
      </c>
      <c r="C32444" t="s">
        <v>731</v>
      </c>
      <c r="D32444" t="s">
        <v>17033</v>
      </c>
      <c r="E32444">
        <v>26.871084960000001</v>
      </c>
      <c r="F32444">
        <v>80.940451139999993</v>
      </c>
      <c r="G32444" t="s">
        <v>2613</v>
      </c>
      <c r="H32444" t="s">
        <v>1200</v>
      </c>
      <c r="I32444">
        <v>500</v>
      </c>
      <c r="J32444">
        <v>2</v>
      </c>
      <c r="K32444" t="s">
        <v>55714</v>
      </c>
      <c r="L32444">
        <v>2.8</v>
      </c>
      <c r="M32444" t="s">
        <v>5531</v>
      </c>
    </row>
    <row r="32445" spans="1:13" x14ac:dyDescent="0.3">
      <c r="A32445" t="s">
        <v>47876</v>
      </c>
      <c r="B32445" t="s">
        <v>59</v>
      </c>
      <c r="C32445" t="s">
        <v>731</v>
      </c>
      <c r="D32445" t="s">
        <v>17033</v>
      </c>
      <c r="E32445">
        <v>26.87699452</v>
      </c>
      <c r="F32445">
        <v>80.93700115</v>
      </c>
      <c r="G32445" t="s">
        <v>118</v>
      </c>
      <c r="H32445" t="s">
        <v>1214</v>
      </c>
      <c r="I32445">
        <v>200</v>
      </c>
      <c r="J32445">
        <v>1</v>
      </c>
      <c r="K32445" t="s">
        <v>47877</v>
      </c>
      <c r="L32445">
        <v>4</v>
      </c>
      <c r="M32445" t="s">
        <v>5773</v>
      </c>
    </row>
    <row r="32446" spans="1:13" x14ac:dyDescent="0.3">
      <c r="A32446" t="s">
        <v>38721</v>
      </c>
      <c r="B32446" t="s">
        <v>25</v>
      </c>
      <c r="C32446" t="s">
        <v>731</v>
      </c>
      <c r="D32446" t="s">
        <v>17033</v>
      </c>
      <c r="E32446">
        <v>26.872887469999998</v>
      </c>
      <c r="F32446">
        <v>80.940998640000004</v>
      </c>
      <c r="G32446" t="s">
        <v>25</v>
      </c>
      <c r="H32446" t="s">
        <v>8367</v>
      </c>
      <c r="I32446">
        <v>250</v>
      </c>
      <c r="J32446">
        <v>1</v>
      </c>
      <c r="K32446" t="s">
        <v>19207</v>
      </c>
      <c r="L32446">
        <v>3.9</v>
      </c>
      <c r="M32446" t="s">
        <v>5741</v>
      </c>
    </row>
    <row r="32447" spans="1:13" x14ac:dyDescent="0.3">
      <c r="A32447" t="s">
        <v>87930</v>
      </c>
      <c r="B32447" t="s">
        <v>45</v>
      </c>
      <c r="C32447" t="s">
        <v>731</v>
      </c>
      <c r="D32447" t="s">
        <v>17033</v>
      </c>
      <c r="E32447">
        <v>26.878222139999998</v>
      </c>
      <c r="F32447">
        <v>80.937066509999994</v>
      </c>
      <c r="G32447" t="s">
        <v>48</v>
      </c>
      <c r="H32447" t="s">
        <v>17</v>
      </c>
      <c r="I32447">
        <v>200</v>
      </c>
      <c r="J32447">
        <v>1</v>
      </c>
      <c r="K32447" t="s">
        <v>20270</v>
      </c>
      <c r="L32447">
        <v>3.9</v>
      </c>
      <c r="M32447" t="s">
        <v>5741</v>
      </c>
    </row>
    <row r="32448" spans="1:13" x14ac:dyDescent="0.3">
      <c r="A32448" t="s">
        <v>87744</v>
      </c>
      <c r="B32448" t="s">
        <v>45</v>
      </c>
      <c r="C32448" t="s">
        <v>731</v>
      </c>
      <c r="D32448" t="s">
        <v>17033</v>
      </c>
      <c r="E32448">
        <v>26.871290420000001</v>
      </c>
      <c r="F32448">
        <v>80.938778450000001</v>
      </c>
      <c r="G32448" t="s">
        <v>48</v>
      </c>
      <c r="H32448" t="s">
        <v>17</v>
      </c>
      <c r="I32448">
        <v>700</v>
      </c>
      <c r="J32448">
        <v>2</v>
      </c>
      <c r="K32448" t="s">
        <v>87745</v>
      </c>
      <c r="L32448">
        <v>3.6</v>
      </c>
      <c r="M32448" t="s">
        <v>5741</v>
      </c>
    </row>
    <row r="32449" spans="1:13" x14ac:dyDescent="0.3">
      <c r="A32449" t="s">
        <v>28255</v>
      </c>
      <c r="B32449" t="s">
        <v>25</v>
      </c>
      <c r="C32449" t="s">
        <v>731</v>
      </c>
      <c r="D32449" t="s">
        <v>17033</v>
      </c>
      <c r="E32449">
        <v>26.87659528</v>
      </c>
      <c r="F32449">
        <v>80.937395429999995</v>
      </c>
      <c r="G32449" t="s">
        <v>30</v>
      </c>
      <c r="H32449" t="s">
        <v>1200</v>
      </c>
      <c r="I32449">
        <v>600</v>
      </c>
      <c r="J32449">
        <v>2</v>
      </c>
      <c r="K32449" t="s">
        <v>28256</v>
      </c>
      <c r="L32449">
        <v>4.2</v>
      </c>
      <c r="M32449" t="s">
        <v>5773</v>
      </c>
    </row>
    <row r="32450" spans="1:13" x14ac:dyDescent="0.3">
      <c r="A32450" t="s">
        <v>17032</v>
      </c>
      <c r="B32450" t="s">
        <v>25</v>
      </c>
      <c r="C32450" t="s">
        <v>731</v>
      </c>
      <c r="D32450" t="s">
        <v>17033</v>
      </c>
      <c r="E32450">
        <v>26.872820000000001</v>
      </c>
      <c r="F32450">
        <v>80.940736000000001</v>
      </c>
      <c r="G32450" t="s">
        <v>17034</v>
      </c>
      <c r="H32450" t="s">
        <v>10970</v>
      </c>
      <c r="I32450">
        <v>450</v>
      </c>
      <c r="J32450">
        <v>2</v>
      </c>
      <c r="K32450" t="s">
        <v>17035</v>
      </c>
      <c r="L32450">
        <v>4.7</v>
      </c>
      <c r="M32450" t="s">
        <v>5788</v>
      </c>
    </row>
    <row r="32451" spans="1:13" x14ac:dyDescent="0.3">
      <c r="A32451" t="s">
        <v>7901</v>
      </c>
      <c r="B32451" t="s">
        <v>13</v>
      </c>
      <c r="C32451" t="s">
        <v>991</v>
      </c>
      <c r="D32451" t="s">
        <v>11289</v>
      </c>
      <c r="E32451">
        <v>11.667422999999999</v>
      </c>
      <c r="F32451">
        <v>78.149786000000006</v>
      </c>
      <c r="G32451" t="s">
        <v>272</v>
      </c>
      <c r="H32451" t="s">
        <v>17</v>
      </c>
      <c r="I32451">
        <v>250</v>
      </c>
      <c r="J32451">
        <v>1</v>
      </c>
      <c r="K32451" t="s">
        <v>11290</v>
      </c>
      <c r="L32451">
        <v>0</v>
      </c>
      <c r="M32451" t="s">
        <v>19</v>
      </c>
    </row>
    <row r="32452" spans="1:13" x14ac:dyDescent="0.3">
      <c r="A32452" t="s">
        <v>10775</v>
      </c>
      <c r="B32452" t="s">
        <v>457</v>
      </c>
      <c r="C32452" t="s">
        <v>991</v>
      </c>
      <c r="D32452" t="s">
        <v>11289</v>
      </c>
      <c r="E32452">
        <v>11.66763177</v>
      </c>
      <c r="F32452">
        <v>78.149800409999997</v>
      </c>
      <c r="G32452" t="s">
        <v>26298</v>
      </c>
      <c r="H32452" t="s">
        <v>4026</v>
      </c>
      <c r="I32452">
        <v>100</v>
      </c>
      <c r="J32452">
        <v>1</v>
      </c>
      <c r="K32452" t="s">
        <v>26299</v>
      </c>
      <c r="L32452">
        <v>0</v>
      </c>
      <c r="M32452" t="s">
        <v>19</v>
      </c>
    </row>
    <row r="32453" spans="1:13" x14ac:dyDescent="0.3">
      <c r="A32453" t="s">
        <v>7153</v>
      </c>
      <c r="B32453" t="s">
        <v>59</v>
      </c>
      <c r="C32453" t="s">
        <v>991</v>
      </c>
      <c r="D32453" t="s">
        <v>11289</v>
      </c>
      <c r="E32453">
        <v>11.66738157</v>
      </c>
      <c r="F32453">
        <v>78.149803770000005</v>
      </c>
      <c r="G32453" t="s">
        <v>118</v>
      </c>
      <c r="H32453" t="s">
        <v>1317</v>
      </c>
      <c r="I32453">
        <v>300</v>
      </c>
      <c r="J32453">
        <v>1</v>
      </c>
      <c r="K32453" t="s">
        <v>69522</v>
      </c>
      <c r="L32453">
        <v>3.5</v>
      </c>
      <c r="M32453" t="s">
        <v>5741</v>
      </c>
    </row>
    <row r="32454" spans="1:13" x14ac:dyDescent="0.3">
      <c r="A32454" t="s">
        <v>6077</v>
      </c>
      <c r="B32454" t="s">
        <v>13</v>
      </c>
      <c r="C32454" t="s">
        <v>991</v>
      </c>
      <c r="D32454" t="s">
        <v>11289</v>
      </c>
      <c r="E32454">
        <v>11.667230529999999</v>
      </c>
      <c r="F32454">
        <v>78.149746429999993</v>
      </c>
      <c r="G32454" t="s">
        <v>177</v>
      </c>
      <c r="H32454" t="s">
        <v>1227</v>
      </c>
      <c r="I32454">
        <v>350</v>
      </c>
      <c r="J32454">
        <v>2</v>
      </c>
      <c r="K32454" t="s">
        <v>53254</v>
      </c>
      <c r="L32454">
        <v>3.2</v>
      </c>
      <c r="M32454" t="s">
        <v>5531</v>
      </c>
    </row>
    <row r="32455" spans="1:13" x14ac:dyDescent="0.3">
      <c r="A32455" t="s">
        <v>18834</v>
      </c>
      <c r="B32455" t="s">
        <v>45</v>
      </c>
      <c r="C32455" t="s">
        <v>3865</v>
      </c>
      <c r="D32455" t="s">
        <v>39925</v>
      </c>
      <c r="E32455">
        <v>28.414289490000002</v>
      </c>
      <c r="F32455">
        <v>77.065541890000006</v>
      </c>
      <c r="G32455" t="s">
        <v>48</v>
      </c>
      <c r="H32455" t="s">
        <v>2708</v>
      </c>
      <c r="I32455">
        <v>700</v>
      </c>
      <c r="J32455">
        <v>2</v>
      </c>
      <c r="K32455" t="s">
        <v>78596</v>
      </c>
      <c r="L32455">
        <v>3.8</v>
      </c>
      <c r="M32455" t="s">
        <v>5741</v>
      </c>
    </row>
    <row r="32456" spans="1:13" x14ac:dyDescent="0.3">
      <c r="A32456" t="s">
        <v>17274</v>
      </c>
      <c r="B32456" t="s">
        <v>72</v>
      </c>
      <c r="C32456" t="s">
        <v>3865</v>
      </c>
      <c r="D32456" t="s">
        <v>39925</v>
      </c>
      <c r="E32456">
        <v>28.41402115</v>
      </c>
      <c r="F32456">
        <v>77.065951940000005</v>
      </c>
      <c r="G32456" t="s">
        <v>2119</v>
      </c>
      <c r="H32456" t="s">
        <v>6596</v>
      </c>
      <c r="I32456">
        <v>600</v>
      </c>
      <c r="J32456">
        <v>2</v>
      </c>
      <c r="K32456" t="s">
        <v>42927</v>
      </c>
      <c r="L32456">
        <v>4.0999999999999996</v>
      </c>
      <c r="M32456" t="s">
        <v>5773</v>
      </c>
    </row>
    <row r="32457" spans="1:13" x14ac:dyDescent="0.3">
      <c r="A32457" t="s">
        <v>47106</v>
      </c>
      <c r="B32457" t="s">
        <v>33</v>
      </c>
      <c r="C32457" t="s">
        <v>3865</v>
      </c>
      <c r="D32457" t="s">
        <v>39925</v>
      </c>
      <c r="E32457">
        <v>28.414354070000002</v>
      </c>
      <c r="F32457">
        <v>77.065354470000003</v>
      </c>
      <c r="G32457" t="s">
        <v>17002</v>
      </c>
      <c r="H32457" t="s">
        <v>5945</v>
      </c>
      <c r="I32457">
        <v>400</v>
      </c>
      <c r="J32457">
        <v>1</v>
      </c>
      <c r="K32457" t="s">
        <v>47107</v>
      </c>
      <c r="L32457">
        <v>4</v>
      </c>
      <c r="M32457" t="s">
        <v>5773</v>
      </c>
    </row>
    <row r="32458" spans="1:13" x14ac:dyDescent="0.3">
      <c r="A32458" t="s">
        <v>39952</v>
      </c>
      <c r="B32458" t="s">
        <v>45</v>
      </c>
      <c r="C32458" t="s">
        <v>3865</v>
      </c>
      <c r="D32458" t="s">
        <v>39925</v>
      </c>
      <c r="E32458">
        <v>28.414267379999998</v>
      </c>
      <c r="F32458">
        <v>77.065794019999998</v>
      </c>
      <c r="G32458" t="s">
        <v>143</v>
      </c>
      <c r="H32458" t="s">
        <v>6778</v>
      </c>
      <c r="I32458">
        <v>900</v>
      </c>
      <c r="J32458">
        <v>2</v>
      </c>
      <c r="K32458" t="s">
        <v>39953</v>
      </c>
      <c r="L32458">
        <v>4.0999999999999996</v>
      </c>
      <c r="M32458" t="s">
        <v>5773</v>
      </c>
    </row>
    <row r="32459" spans="1:13" x14ac:dyDescent="0.3">
      <c r="A32459" t="s">
        <v>39924</v>
      </c>
      <c r="B32459" t="s">
        <v>45</v>
      </c>
      <c r="C32459" t="s">
        <v>3865</v>
      </c>
      <c r="D32459" t="s">
        <v>39925</v>
      </c>
      <c r="E32459">
        <v>28.41438651</v>
      </c>
      <c r="F32459">
        <v>77.06572328</v>
      </c>
      <c r="G32459" t="s">
        <v>39926</v>
      </c>
      <c r="H32459" t="s">
        <v>17757</v>
      </c>
      <c r="I32459">
        <v>1100</v>
      </c>
      <c r="J32459">
        <v>3</v>
      </c>
      <c r="K32459" t="s">
        <v>39927</v>
      </c>
      <c r="L32459">
        <v>4.0999999999999996</v>
      </c>
      <c r="M32459" t="s">
        <v>5773</v>
      </c>
    </row>
    <row r="32460" spans="1:13" x14ac:dyDescent="0.3">
      <c r="A32460" t="s">
        <v>62786</v>
      </c>
      <c r="B32460" t="s">
        <v>45</v>
      </c>
      <c r="C32460" t="s">
        <v>742</v>
      </c>
      <c r="D32460" t="s">
        <v>51755</v>
      </c>
      <c r="E32460">
        <v>30.918109000000001</v>
      </c>
      <c r="F32460">
        <v>75.779415</v>
      </c>
      <c r="G32460" t="s">
        <v>48</v>
      </c>
      <c r="H32460" t="s">
        <v>1267</v>
      </c>
      <c r="I32460">
        <v>1000</v>
      </c>
      <c r="J32460">
        <v>3</v>
      </c>
      <c r="K32460" t="s">
        <v>62787</v>
      </c>
      <c r="L32460">
        <v>3</v>
      </c>
      <c r="M32460" t="s">
        <v>5531</v>
      </c>
    </row>
    <row r="32461" spans="1:13" x14ac:dyDescent="0.3">
      <c r="A32461" t="s">
        <v>51754</v>
      </c>
      <c r="B32461" t="s">
        <v>102</v>
      </c>
      <c r="C32461" t="s">
        <v>742</v>
      </c>
      <c r="D32461" t="s">
        <v>51755</v>
      </c>
      <c r="E32461">
        <v>30.917621929999999</v>
      </c>
      <c r="F32461">
        <v>75.779391829999994</v>
      </c>
      <c r="G32461" t="s">
        <v>42226</v>
      </c>
      <c r="H32461" t="s">
        <v>2047</v>
      </c>
      <c r="I32461">
        <v>1300</v>
      </c>
      <c r="J32461">
        <v>3</v>
      </c>
      <c r="K32461" t="s">
        <v>51756</v>
      </c>
      <c r="L32461">
        <v>3.3</v>
      </c>
      <c r="M32461" t="s">
        <v>5531</v>
      </c>
    </row>
    <row r="32462" spans="1:13" x14ac:dyDescent="0.3">
      <c r="A32462" t="s">
        <v>66832</v>
      </c>
      <c r="B32462" t="s">
        <v>316</v>
      </c>
      <c r="C32462" t="s">
        <v>742</v>
      </c>
      <c r="D32462" t="s">
        <v>51755</v>
      </c>
      <c r="E32462">
        <v>30.91777927</v>
      </c>
      <c r="F32462">
        <v>75.779383109999998</v>
      </c>
      <c r="G32462" t="s">
        <v>23389</v>
      </c>
      <c r="H32462" t="s">
        <v>2228</v>
      </c>
      <c r="I32462">
        <v>1500</v>
      </c>
      <c r="J32462">
        <v>3</v>
      </c>
      <c r="K32462" t="s">
        <v>66833</v>
      </c>
      <c r="L32462">
        <v>3.5</v>
      </c>
      <c r="M32462" t="s">
        <v>5741</v>
      </c>
    </row>
    <row r="32463" spans="1:13" x14ac:dyDescent="0.3">
      <c r="A32463" t="s">
        <v>70823</v>
      </c>
      <c r="B32463" t="s">
        <v>316</v>
      </c>
      <c r="C32463" t="s">
        <v>450</v>
      </c>
      <c r="D32463" t="s">
        <v>20069</v>
      </c>
      <c r="E32463">
        <v>26.92115785</v>
      </c>
      <c r="F32463">
        <v>75.794841680000005</v>
      </c>
      <c r="G32463" t="s">
        <v>875</v>
      </c>
      <c r="H32463" t="s">
        <v>19619</v>
      </c>
      <c r="I32463">
        <v>1400</v>
      </c>
      <c r="J32463">
        <v>3</v>
      </c>
      <c r="K32463" t="s">
        <v>70824</v>
      </c>
      <c r="L32463">
        <v>3.6</v>
      </c>
      <c r="M32463" t="s">
        <v>5741</v>
      </c>
    </row>
    <row r="32464" spans="1:13" x14ac:dyDescent="0.3">
      <c r="A32464" t="s">
        <v>77656</v>
      </c>
      <c r="B32464" t="s">
        <v>72</v>
      </c>
      <c r="C32464" t="s">
        <v>450</v>
      </c>
      <c r="D32464" t="s">
        <v>20069</v>
      </c>
      <c r="E32464">
        <v>26.921128249999999</v>
      </c>
      <c r="F32464">
        <v>75.794857780000001</v>
      </c>
      <c r="G32464" t="s">
        <v>1473</v>
      </c>
      <c r="H32464" t="s">
        <v>1412</v>
      </c>
      <c r="I32464">
        <v>1200</v>
      </c>
      <c r="J32464">
        <v>3</v>
      </c>
      <c r="K32464" t="s">
        <v>77657</v>
      </c>
      <c r="L32464">
        <v>3.8</v>
      </c>
      <c r="M32464" t="s">
        <v>5741</v>
      </c>
    </row>
    <row r="32465" spans="1:13" x14ac:dyDescent="0.3">
      <c r="A32465" t="s">
        <v>20068</v>
      </c>
      <c r="B32465" t="s">
        <v>72</v>
      </c>
      <c r="C32465" t="s">
        <v>450</v>
      </c>
      <c r="D32465" t="s">
        <v>20069</v>
      </c>
      <c r="E32465">
        <v>26.921169509999999</v>
      </c>
      <c r="F32465">
        <v>75.794862140000006</v>
      </c>
      <c r="G32465" t="s">
        <v>20070</v>
      </c>
      <c r="H32465" t="s">
        <v>18488</v>
      </c>
      <c r="I32465">
        <v>1600</v>
      </c>
      <c r="J32465">
        <v>3</v>
      </c>
      <c r="K32465" t="s">
        <v>20071</v>
      </c>
      <c r="L32465">
        <v>4.5</v>
      </c>
      <c r="M32465" t="s">
        <v>5788</v>
      </c>
    </row>
    <row r="32466" spans="1:13" x14ac:dyDescent="0.3">
      <c r="A32466" t="s">
        <v>10674</v>
      </c>
      <c r="B32466" t="s">
        <v>171</v>
      </c>
      <c r="C32466" t="s">
        <v>731</v>
      </c>
      <c r="D32466" t="s">
        <v>10675</v>
      </c>
      <c r="E32466">
        <v>26.918092999999999</v>
      </c>
      <c r="F32466">
        <v>80.938293999999999</v>
      </c>
      <c r="G32466" t="s">
        <v>113</v>
      </c>
      <c r="H32466" t="s">
        <v>1846</v>
      </c>
      <c r="I32466">
        <v>200</v>
      </c>
      <c r="J32466">
        <v>1</v>
      </c>
      <c r="K32466" t="s">
        <v>10676</v>
      </c>
      <c r="L32466">
        <v>0</v>
      </c>
      <c r="M32466" t="s">
        <v>19</v>
      </c>
    </row>
    <row r="32467" spans="1:13" x14ac:dyDescent="0.3">
      <c r="A32467" t="s">
        <v>13937</v>
      </c>
      <c r="B32467" t="s">
        <v>126</v>
      </c>
      <c r="C32467" t="s">
        <v>731</v>
      </c>
      <c r="D32467" t="s">
        <v>10675</v>
      </c>
      <c r="E32467">
        <v>26.830576000000001</v>
      </c>
      <c r="F32467">
        <v>80.893531999999993</v>
      </c>
      <c r="G32467" t="s">
        <v>13938</v>
      </c>
      <c r="H32467" t="s">
        <v>1180</v>
      </c>
      <c r="I32467">
        <v>100</v>
      </c>
      <c r="J32467">
        <v>1</v>
      </c>
      <c r="K32467" t="s">
        <v>1238</v>
      </c>
      <c r="L32467">
        <v>3.3</v>
      </c>
      <c r="M32467" t="s">
        <v>5531</v>
      </c>
    </row>
    <row r="32468" spans="1:13" x14ac:dyDescent="0.3">
      <c r="A32468" t="s">
        <v>64478</v>
      </c>
      <c r="B32468" t="s">
        <v>1464</v>
      </c>
      <c r="C32468" t="s">
        <v>731</v>
      </c>
      <c r="D32468" t="s">
        <v>10675</v>
      </c>
      <c r="E32468">
        <v>26.86702494</v>
      </c>
      <c r="F32468">
        <v>80.955295149999998</v>
      </c>
      <c r="G32468" t="s">
        <v>344</v>
      </c>
      <c r="H32468" t="s">
        <v>17</v>
      </c>
      <c r="I32468">
        <v>300</v>
      </c>
      <c r="J32468">
        <v>1</v>
      </c>
      <c r="K32468" t="s">
        <v>8745</v>
      </c>
      <c r="L32468">
        <v>3.1</v>
      </c>
      <c r="M32468" t="s">
        <v>5531</v>
      </c>
    </row>
    <row r="32469" spans="1:13" x14ac:dyDescent="0.3">
      <c r="A32469" t="s">
        <v>62023</v>
      </c>
      <c r="B32469" t="s">
        <v>126</v>
      </c>
      <c r="C32469" t="s">
        <v>731</v>
      </c>
      <c r="D32469" t="s">
        <v>10675</v>
      </c>
      <c r="E32469">
        <v>26.870779599999999</v>
      </c>
      <c r="F32469">
        <v>80.957575030000001</v>
      </c>
      <c r="G32469" t="s">
        <v>3604</v>
      </c>
      <c r="H32469" t="s">
        <v>1200</v>
      </c>
      <c r="I32469">
        <v>200</v>
      </c>
      <c r="J32469">
        <v>1</v>
      </c>
      <c r="K32469" t="s">
        <v>8145</v>
      </c>
      <c r="L32469">
        <v>3.2</v>
      </c>
      <c r="M32469" t="s">
        <v>5531</v>
      </c>
    </row>
    <row r="32470" spans="1:13" x14ac:dyDescent="0.3">
      <c r="A32470" t="s">
        <v>51745</v>
      </c>
      <c r="B32470" t="s">
        <v>126</v>
      </c>
      <c r="C32470" t="s">
        <v>731</v>
      </c>
      <c r="D32470" t="s">
        <v>10675</v>
      </c>
      <c r="E32470">
        <v>26.930073449999998</v>
      </c>
      <c r="F32470">
        <v>80.945023300000003</v>
      </c>
      <c r="G32470" t="s">
        <v>51746</v>
      </c>
      <c r="H32470" t="s">
        <v>5505</v>
      </c>
      <c r="I32470">
        <v>0</v>
      </c>
      <c r="J32470">
        <v>1</v>
      </c>
      <c r="K32470" t="s">
        <v>51747</v>
      </c>
      <c r="L32470">
        <v>3.3</v>
      </c>
      <c r="M32470" t="s">
        <v>5531</v>
      </c>
    </row>
    <row r="32471" spans="1:13" x14ac:dyDescent="0.3">
      <c r="A32471" t="s">
        <v>51295</v>
      </c>
      <c r="B32471" t="s">
        <v>13</v>
      </c>
      <c r="C32471" t="s">
        <v>731</v>
      </c>
      <c r="D32471" t="s">
        <v>10675</v>
      </c>
      <c r="E32471">
        <v>26.869934109999999</v>
      </c>
      <c r="F32471">
        <v>80.956810599999997</v>
      </c>
      <c r="G32471" t="s">
        <v>22</v>
      </c>
      <c r="H32471" t="s">
        <v>12571</v>
      </c>
      <c r="I32471">
        <v>300</v>
      </c>
      <c r="J32471">
        <v>1</v>
      </c>
      <c r="K32471" t="s">
        <v>51296</v>
      </c>
      <c r="L32471">
        <v>3.3</v>
      </c>
      <c r="M32471" t="s">
        <v>5531</v>
      </c>
    </row>
    <row r="32472" spans="1:13" x14ac:dyDescent="0.3">
      <c r="A32472" t="s">
        <v>50434</v>
      </c>
      <c r="B32472" t="s">
        <v>13</v>
      </c>
      <c r="C32472" t="s">
        <v>731</v>
      </c>
      <c r="D32472" t="s">
        <v>10675</v>
      </c>
      <c r="E32472">
        <v>26.867706559999998</v>
      </c>
      <c r="F32472">
        <v>80.956449509999999</v>
      </c>
      <c r="G32472" t="s">
        <v>22</v>
      </c>
      <c r="H32472" t="s">
        <v>6230</v>
      </c>
      <c r="I32472">
        <v>400</v>
      </c>
      <c r="J32472">
        <v>2</v>
      </c>
      <c r="K32472" t="s">
        <v>14103</v>
      </c>
      <c r="L32472">
        <v>3.4</v>
      </c>
      <c r="M32472" t="s">
        <v>5531</v>
      </c>
    </row>
    <row r="32473" spans="1:13" x14ac:dyDescent="0.3">
      <c r="A32473" t="s">
        <v>45873</v>
      </c>
      <c r="B32473" t="s">
        <v>25</v>
      </c>
      <c r="C32473" t="s">
        <v>731</v>
      </c>
      <c r="D32473" t="s">
        <v>10675</v>
      </c>
      <c r="E32473">
        <v>26.870550810000001</v>
      </c>
      <c r="F32473">
        <v>80.95651221</v>
      </c>
      <c r="G32473" t="s">
        <v>2613</v>
      </c>
      <c r="H32473" t="s">
        <v>12571</v>
      </c>
      <c r="I32473">
        <v>450</v>
      </c>
      <c r="J32473">
        <v>2</v>
      </c>
      <c r="K32473" t="s">
        <v>45874</v>
      </c>
      <c r="L32473">
        <v>4</v>
      </c>
      <c r="M32473" t="s">
        <v>5773</v>
      </c>
    </row>
    <row r="32474" spans="1:13" x14ac:dyDescent="0.3">
      <c r="A32474" t="s">
        <v>5798</v>
      </c>
      <c r="B32474" t="s">
        <v>40</v>
      </c>
      <c r="C32474" t="s">
        <v>5217</v>
      </c>
      <c r="D32474" t="s">
        <v>5799</v>
      </c>
      <c r="E32474">
        <v>28.383929349999999</v>
      </c>
      <c r="F32474">
        <v>77.296830119999996</v>
      </c>
      <c r="G32474" t="s">
        <v>113</v>
      </c>
      <c r="H32474" t="s">
        <v>1370</v>
      </c>
      <c r="I32474">
        <v>350</v>
      </c>
      <c r="J32474">
        <v>1</v>
      </c>
      <c r="K32474" t="s">
        <v>1168</v>
      </c>
      <c r="L32474">
        <v>2.2999999999999998</v>
      </c>
      <c r="M32474" t="s">
        <v>5756</v>
      </c>
    </row>
    <row r="32475" spans="1:13" x14ac:dyDescent="0.3">
      <c r="A32475" t="s">
        <v>10867</v>
      </c>
      <c r="B32475" t="s">
        <v>541</v>
      </c>
      <c r="C32475" t="s">
        <v>5217</v>
      </c>
      <c r="D32475" t="s">
        <v>5799</v>
      </c>
      <c r="E32475">
        <v>28.38143328</v>
      </c>
      <c r="F32475">
        <v>77.295967450000006</v>
      </c>
      <c r="G32475" t="s">
        <v>22</v>
      </c>
      <c r="H32475" t="s">
        <v>1200</v>
      </c>
      <c r="I32475">
        <v>100</v>
      </c>
      <c r="J32475">
        <v>1</v>
      </c>
      <c r="K32475" t="s">
        <v>218</v>
      </c>
      <c r="L32475">
        <v>0</v>
      </c>
      <c r="M32475" t="s">
        <v>19</v>
      </c>
    </row>
    <row r="32476" spans="1:13" x14ac:dyDescent="0.3">
      <c r="A32476" t="s">
        <v>26079</v>
      </c>
      <c r="B32476" t="s">
        <v>40</v>
      </c>
      <c r="C32476" t="s">
        <v>5217</v>
      </c>
      <c r="D32476" t="s">
        <v>5799</v>
      </c>
      <c r="E32476">
        <v>28.37658729</v>
      </c>
      <c r="F32476">
        <v>77.282805179999997</v>
      </c>
      <c r="G32476" t="s">
        <v>113</v>
      </c>
      <c r="H32476" t="s">
        <v>1317</v>
      </c>
      <c r="I32476">
        <v>150</v>
      </c>
      <c r="J32476">
        <v>1</v>
      </c>
      <c r="K32476" t="s">
        <v>155</v>
      </c>
      <c r="L32476">
        <v>0</v>
      </c>
      <c r="M32476" t="s">
        <v>19</v>
      </c>
    </row>
    <row r="32477" spans="1:13" x14ac:dyDescent="0.3">
      <c r="A32477" t="s">
        <v>4230</v>
      </c>
      <c r="B32477" t="s">
        <v>40</v>
      </c>
      <c r="C32477" t="s">
        <v>5217</v>
      </c>
      <c r="D32477" t="s">
        <v>5799</v>
      </c>
      <c r="E32477">
        <v>28.3766985</v>
      </c>
      <c r="F32477">
        <v>77.289637769999999</v>
      </c>
      <c r="G32477" t="s">
        <v>113</v>
      </c>
      <c r="H32477" t="s">
        <v>1612</v>
      </c>
      <c r="I32477">
        <v>100</v>
      </c>
      <c r="J32477">
        <v>1</v>
      </c>
      <c r="K32477" t="s">
        <v>155</v>
      </c>
      <c r="L32477">
        <v>0</v>
      </c>
      <c r="M32477" t="s">
        <v>19</v>
      </c>
    </row>
    <row r="32478" spans="1:13" x14ac:dyDescent="0.3">
      <c r="A32478" t="s">
        <v>4230</v>
      </c>
      <c r="B32478" t="s">
        <v>40</v>
      </c>
      <c r="C32478" t="s">
        <v>5217</v>
      </c>
      <c r="D32478" t="s">
        <v>5799</v>
      </c>
      <c r="E32478">
        <v>28.403549810000001</v>
      </c>
      <c r="F32478">
        <v>77.305781319999994</v>
      </c>
      <c r="G32478" t="s">
        <v>113</v>
      </c>
      <c r="H32478" t="s">
        <v>1612</v>
      </c>
      <c r="I32478">
        <v>200</v>
      </c>
      <c r="J32478">
        <v>1</v>
      </c>
      <c r="K32478" t="s">
        <v>27322</v>
      </c>
      <c r="L32478">
        <v>0</v>
      </c>
      <c r="M32478" t="s">
        <v>19</v>
      </c>
    </row>
    <row r="32479" spans="1:13" x14ac:dyDescent="0.3">
      <c r="A32479" t="s">
        <v>84350</v>
      </c>
      <c r="B32479" t="s">
        <v>171</v>
      </c>
      <c r="C32479" t="s">
        <v>5217</v>
      </c>
      <c r="D32479" t="s">
        <v>5799</v>
      </c>
      <c r="E32479">
        <v>28.382835589999999</v>
      </c>
      <c r="F32479">
        <v>77.297111079999993</v>
      </c>
      <c r="G32479" t="s">
        <v>113</v>
      </c>
      <c r="H32479" t="s">
        <v>1261</v>
      </c>
      <c r="I32479">
        <v>150</v>
      </c>
      <c r="J32479">
        <v>1</v>
      </c>
      <c r="K32479" t="s">
        <v>14573</v>
      </c>
      <c r="L32479">
        <v>3.9</v>
      </c>
      <c r="M32479" t="s">
        <v>5741</v>
      </c>
    </row>
    <row r="32480" spans="1:13" x14ac:dyDescent="0.3">
      <c r="A32480" t="s">
        <v>74445</v>
      </c>
      <c r="B32480" t="s">
        <v>457</v>
      </c>
      <c r="C32480" t="s">
        <v>5217</v>
      </c>
      <c r="D32480" t="s">
        <v>5799</v>
      </c>
      <c r="E32480">
        <v>28.38077548</v>
      </c>
      <c r="F32480">
        <v>77.295963090000001</v>
      </c>
      <c r="G32480" t="s">
        <v>38</v>
      </c>
      <c r="H32480" t="s">
        <v>1873</v>
      </c>
      <c r="I32480">
        <v>100</v>
      </c>
      <c r="J32480">
        <v>1</v>
      </c>
      <c r="K32480" t="s">
        <v>12589</v>
      </c>
      <c r="L32480">
        <v>3.7</v>
      </c>
      <c r="M32480" t="s">
        <v>5741</v>
      </c>
    </row>
    <row r="32481" spans="1:13" x14ac:dyDescent="0.3">
      <c r="A32481" t="s">
        <v>79530</v>
      </c>
      <c r="B32481" t="s">
        <v>457</v>
      </c>
      <c r="C32481" t="s">
        <v>5217</v>
      </c>
      <c r="D32481" t="s">
        <v>5799</v>
      </c>
      <c r="E32481">
        <v>28.38109317</v>
      </c>
      <c r="F32481">
        <v>77.294601869999994</v>
      </c>
      <c r="G32481" t="s">
        <v>38</v>
      </c>
      <c r="H32481" t="s">
        <v>1873</v>
      </c>
      <c r="I32481">
        <v>100</v>
      </c>
      <c r="J32481">
        <v>1</v>
      </c>
      <c r="K32481" t="s">
        <v>5228</v>
      </c>
      <c r="L32481">
        <v>3.8</v>
      </c>
      <c r="M32481" t="s">
        <v>5741</v>
      </c>
    </row>
    <row r="32482" spans="1:13" x14ac:dyDescent="0.3">
      <c r="A32482" t="s">
        <v>49453</v>
      </c>
      <c r="B32482" t="s">
        <v>1464</v>
      </c>
      <c r="C32482" t="s">
        <v>5217</v>
      </c>
      <c r="D32482" t="s">
        <v>5799</v>
      </c>
      <c r="E32482">
        <v>28.394423270000001</v>
      </c>
      <c r="F32482">
        <v>77.303705629999996</v>
      </c>
      <c r="G32482" t="s">
        <v>50354</v>
      </c>
      <c r="H32482" t="s">
        <v>1222</v>
      </c>
      <c r="I32482">
        <v>400</v>
      </c>
      <c r="J32482">
        <v>1</v>
      </c>
      <c r="K32482" t="s">
        <v>50360</v>
      </c>
      <c r="L32482">
        <v>3.4</v>
      </c>
      <c r="M32482" t="s">
        <v>5531</v>
      </c>
    </row>
    <row r="32483" spans="1:13" x14ac:dyDescent="0.3">
      <c r="A32483" t="s">
        <v>22481</v>
      </c>
      <c r="B32483" t="s">
        <v>541</v>
      </c>
      <c r="C32483" t="s">
        <v>5217</v>
      </c>
      <c r="D32483" t="s">
        <v>5799</v>
      </c>
      <c r="E32483">
        <v>28.39088362</v>
      </c>
      <c r="F32483">
        <v>77.305531869999996</v>
      </c>
      <c r="G32483" t="s">
        <v>25</v>
      </c>
      <c r="H32483" t="s">
        <v>1177</v>
      </c>
      <c r="I32483">
        <v>200</v>
      </c>
      <c r="J32483">
        <v>1</v>
      </c>
      <c r="K32483" t="s">
        <v>68054</v>
      </c>
      <c r="L32483">
        <v>3.5</v>
      </c>
      <c r="M32483" t="s">
        <v>5741</v>
      </c>
    </row>
    <row r="32484" spans="1:13" x14ac:dyDescent="0.3">
      <c r="A32484" t="s">
        <v>71704</v>
      </c>
      <c r="B32484" t="s">
        <v>171</v>
      </c>
      <c r="C32484" t="s">
        <v>5217</v>
      </c>
      <c r="D32484" t="s">
        <v>5799</v>
      </c>
      <c r="E32484">
        <v>28.38364795</v>
      </c>
      <c r="F32484">
        <v>77.303866560000003</v>
      </c>
      <c r="G32484" t="s">
        <v>113</v>
      </c>
      <c r="H32484" t="s">
        <v>71705</v>
      </c>
      <c r="I32484">
        <v>400</v>
      </c>
      <c r="J32484">
        <v>1</v>
      </c>
      <c r="K32484" t="s">
        <v>42</v>
      </c>
      <c r="L32484">
        <v>3.6</v>
      </c>
      <c r="M32484" t="s">
        <v>5741</v>
      </c>
    </row>
    <row r="32485" spans="1:13" x14ac:dyDescent="0.3">
      <c r="A32485" t="s">
        <v>51065</v>
      </c>
      <c r="B32485" t="s">
        <v>171</v>
      </c>
      <c r="C32485" t="s">
        <v>5217</v>
      </c>
      <c r="D32485" t="s">
        <v>5799</v>
      </c>
      <c r="E32485">
        <v>28.3862059</v>
      </c>
      <c r="F32485">
        <v>77.305641510000001</v>
      </c>
      <c r="G32485" t="s">
        <v>113</v>
      </c>
      <c r="H32485" t="s">
        <v>51066</v>
      </c>
      <c r="I32485">
        <v>200</v>
      </c>
      <c r="J32485">
        <v>1</v>
      </c>
      <c r="K32485" t="s">
        <v>51067</v>
      </c>
      <c r="L32485">
        <v>3.3</v>
      </c>
      <c r="M32485" t="s">
        <v>5531</v>
      </c>
    </row>
    <row r="32486" spans="1:13" x14ac:dyDescent="0.3">
      <c r="A32486" t="s">
        <v>79531</v>
      </c>
      <c r="B32486" t="s">
        <v>25</v>
      </c>
      <c r="C32486" t="s">
        <v>5217</v>
      </c>
      <c r="D32486" t="s">
        <v>5799</v>
      </c>
      <c r="E32486">
        <v>28.39772065</v>
      </c>
      <c r="F32486">
        <v>77.293652370000004</v>
      </c>
      <c r="G32486" t="s">
        <v>2613</v>
      </c>
      <c r="H32486" t="s">
        <v>25135</v>
      </c>
      <c r="I32486">
        <v>100</v>
      </c>
      <c r="J32486">
        <v>1</v>
      </c>
      <c r="K32486" t="s">
        <v>79532</v>
      </c>
      <c r="L32486">
        <v>3.8</v>
      </c>
      <c r="M32486" t="s">
        <v>5741</v>
      </c>
    </row>
    <row r="32487" spans="1:13" x14ac:dyDescent="0.3">
      <c r="A32487" t="s">
        <v>48147</v>
      </c>
      <c r="B32487" t="s">
        <v>59</v>
      </c>
      <c r="C32487" t="s">
        <v>5217</v>
      </c>
      <c r="D32487" t="s">
        <v>5799</v>
      </c>
      <c r="E32487">
        <v>28.39722664</v>
      </c>
      <c r="F32487">
        <v>77.304310459999996</v>
      </c>
      <c r="G32487" t="s">
        <v>546</v>
      </c>
      <c r="H32487" t="s">
        <v>17</v>
      </c>
      <c r="I32487">
        <v>300</v>
      </c>
      <c r="J32487">
        <v>1</v>
      </c>
      <c r="K32487" t="s">
        <v>780</v>
      </c>
      <c r="L32487">
        <v>4</v>
      </c>
      <c r="M32487" t="s">
        <v>5773</v>
      </c>
    </row>
    <row r="32488" spans="1:13" x14ac:dyDescent="0.3">
      <c r="A32488" t="s">
        <v>30502</v>
      </c>
      <c r="B32488" t="s">
        <v>126</v>
      </c>
      <c r="C32488" t="s">
        <v>5217</v>
      </c>
      <c r="D32488" t="s">
        <v>5799</v>
      </c>
      <c r="E32488">
        <v>28.39548593</v>
      </c>
      <c r="F32488">
        <v>77.301137409999995</v>
      </c>
      <c r="G32488" t="s">
        <v>46578</v>
      </c>
      <c r="H32488" t="s">
        <v>1186</v>
      </c>
      <c r="I32488">
        <v>550</v>
      </c>
      <c r="J32488">
        <v>2</v>
      </c>
      <c r="K32488" t="s">
        <v>21183</v>
      </c>
      <c r="L32488">
        <v>4</v>
      </c>
      <c r="M32488" t="s">
        <v>5773</v>
      </c>
    </row>
    <row r="32489" spans="1:13" x14ac:dyDescent="0.3">
      <c r="A32489" t="s">
        <v>25636</v>
      </c>
      <c r="B32489" t="s">
        <v>72</v>
      </c>
      <c r="C32489" t="s">
        <v>1575</v>
      </c>
      <c r="D32489" t="s">
        <v>25637</v>
      </c>
      <c r="E32489">
        <v>13.34650911</v>
      </c>
      <c r="F32489">
        <v>74.735644719999996</v>
      </c>
      <c r="G32489" t="s">
        <v>89</v>
      </c>
      <c r="H32489" t="s">
        <v>1291</v>
      </c>
      <c r="I32489">
        <v>250</v>
      </c>
      <c r="J32489">
        <v>1</v>
      </c>
      <c r="K32489" t="s">
        <v>9143</v>
      </c>
      <c r="L32489">
        <v>0</v>
      </c>
      <c r="M32489" t="s">
        <v>19</v>
      </c>
    </row>
    <row r="32490" spans="1:13" x14ac:dyDescent="0.3">
      <c r="A32490" t="s">
        <v>69216</v>
      </c>
      <c r="B32490" t="s">
        <v>59</v>
      </c>
      <c r="C32490" t="s">
        <v>1575</v>
      </c>
      <c r="D32490" t="s">
        <v>25637</v>
      </c>
      <c r="E32490">
        <v>13.3469221</v>
      </c>
      <c r="F32490">
        <v>74.734475279999998</v>
      </c>
      <c r="G32490" t="s">
        <v>50442</v>
      </c>
      <c r="H32490" t="s">
        <v>1863</v>
      </c>
      <c r="I32490">
        <v>200</v>
      </c>
      <c r="J32490">
        <v>1</v>
      </c>
      <c r="K32490" t="s">
        <v>90</v>
      </c>
      <c r="L32490">
        <v>3.5</v>
      </c>
      <c r="M32490" t="s">
        <v>5741</v>
      </c>
    </row>
    <row r="32491" spans="1:13" x14ac:dyDescent="0.3">
      <c r="A32491" t="s">
        <v>9702</v>
      </c>
      <c r="B32491" t="s">
        <v>33</v>
      </c>
      <c r="C32491" t="s">
        <v>1398</v>
      </c>
      <c r="D32491" t="s">
        <v>9703</v>
      </c>
      <c r="E32491">
        <v>17.519384250000002</v>
      </c>
      <c r="F32491">
        <v>78.381937559999997</v>
      </c>
      <c r="G32491" t="s">
        <v>99</v>
      </c>
      <c r="H32491" t="s">
        <v>1771</v>
      </c>
      <c r="I32491">
        <v>60</v>
      </c>
      <c r="J32491">
        <v>1</v>
      </c>
      <c r="K32491" t="s">
        <v>8493</v>
      </c>
      <c r="L32491">
        <v>0</v>
      </c>
      <c r="M32491" t="s">
        <v>19</v>
      </c>
    </row>
    <row r="32492" spans="1:13" x14ac:dyDescent="0.3">
      <c r="A32492" t="s">
        <v>5957</v>
      </c>
      <c r="B32492" t="s">
        <v>33</v>
      </c>
      <c r="C32492" t="s">
        <v>1398</v>
      </c>
      <c r="D32492" t="s">
        <v>9703</v>
      </c>
      <c r="E32492">
        <v>17.514274350000001</v>
      </c>
      <c r="F32492">
        <v>78.383120410000004</v>
      </c>
      <c r="G32492" t="s">
        <v>99</v>
      </c>
      <c r="H32492" t="s">
        <v>1612</v>
      </c>
      <c r="I32492">
        <v>100</v>
      </c>
      <c r="J32492">
        <v>1</v>
      </c>
      <c r="K32492" t="s">
        <v>161</v>
      </c>
      <c r="L32492">
        <v>3.8</v>
      </c>
      <c r="M32492" t="s">
        <v>5741</v>
      </c>
    </row>
    <row r="32493" spans="1:13" x14ac:dyDescent="0.3">
      <c r="A32493" t="s">
        <v>38316</v>
      </c>
      <c r="B32493" t="s">
        <v>59</v>
      </c>
      <c r="C32493" t="s">
        <v>1398</v>
      </c>
      <c r="D32493" t="s">
        <v>9703</v>
      </c>
      <c r="E32493">
        <v>17.511042450000001</v>
      </c>
      <c r="F32493">
        <v>78.384688499999996</v>
      </c>
      <c r="G32493" t="s">
        <v>2092</v>
      </c>
      <c r="H32493" t="s">
        <v>56484</v>
      </c>
      <c r="I32493">
        <v>350</v>
      </c>
      <c r="J32493">
        <v>1</v>
      </c>
      <c r="K32493" t="s">
        <v>56485</v>
      </c>
      <c r="L32493">
        <v>2.6</v>
      </c>
      <c r="M32493" t="s">
        <v>5531</v>
      </c>
    </row>
    <row r="32494" spans="1:13" x14ac:dyDescent="0.3">
      <c r="A32494" t="s">
        <v>21016</v>
      </c>
      <c r="B32494" t="s">
        <v>59</v>
      </c>
      <c r="C32494" t="s">
        <v>1398</v>
      </c>
      <c r="D32494" t="s">
        <v>9703</v>
      </c>
      <c r="E32494">
        <v>17.499910400000001</v>
      </c>
      <c r="F32494">
        <v>78.389474899999996</v>
      </c>
      <c r="G32494" t="s">
        <v>627</v>
      </c>
      <c r="H32494" t="s">
        <v>20052</v>
      </c>
      <c r="I32494">
        <v>500</v>
      </c>
      <c r="J32494">
        <v>2</v>
      </c>
      <c r="K32494" t="s">
        <v>13292</v>
      </c>
      <c r="L32494">
        <v>2.2999999999999998</v>
      </c>
      <c r="M32494" t="s">
        <v>5756</v>
      </c>
    </row>
    <row r="32495" spans="1:13" x14ac:dyDescent="0.3">
      <c r="A32495" t="s">
        <v>72296</v>
      </c>
      <c r="B32495" t="s">
        <v>59</v>
      </c>
      <c r="C32495" t="s">
        <v>1398</v>
      </c>
      <c r="D32495" t="s">
        <v>9703</v>
      </c>
      <c r="E32495">
        <v>17.504038699999999</v>
      </c>
      <c r="F32495">
        <v>78.385444899999996</v>
      </c>
      <c r="G32495" t="s">
        <v>89</v>
      </c>
      <c r="H32495" t="s">
        <v>1587</v>
      </c>
      <c r="I32495">
        <v>100</v>
      </c>
      <c r="J32495">
        <v>1</v>
      </c>
      <c r="K32495" t="s">
        <v>72297</v>
      </c>
      <c r="L32495">
        <v>3.6</v>
      </c>
      <c r="M32495" t="s">
        <v>5741</v>
      </c>
    </row>
    <row r="32496" spans="1:13" x14ac:dyDescent="0.3">
      <c r="A32496" t="s">
        <v>24780</v>
      </c>
      <c r="B32496" t="s">
        <v>72</v>
      </c>
      <c r="C32496" t="s">
        <v>1398</v>
      </c>
      <c r="D32496" t="s">
        <v>9703</v>
      </c>
      <c r="E32496">
        <v>17.498731119999999</v>
      </c>
      <c r="F32496">
        <v>78.390002289999998</v>
      </c>
      <c r="G32496" t="s">
        <v>1415</v>
      </c>
      <c r="H32496" t="s">
        <v>17</v>
      </c>
      <c r="I32496">
        <v>700</v>
      </c>
      <c r="J32496">
        <v>2</v>
      </c>
      <c r="K32496" t="s">
        <v>11217</v>
      </c>
      <c r="L32496">
        <v>4.0999999999999996</v>
      </c>
      <c r="M32496" t="s">
        <v>5773</v>
      </c>
    </row>
    <row r="32497" spans="1:13" x14ac:dyDescent="0.3">
      <c r="A32497" t="s">
        <v>4665</v>
      </c>
      <c r="B32497" t="s">
        <v>40</v>
      </c>
      <c r="C32497" t="s">
        <v>1150</v>
      </c>
      <c r="D32497" t="s">
        <v>4666</v>
      </c>
      <c r="E32497">
        <v>22.346886810000001</v>
      </c>
      <c r="F32497">
        <v>73.175496269999996</v>
      </c>
      <c r="G32497" t="s">
        <v>502</v>
      </c>
      <c r="H32497" t="s">
        <v>4667</v>
      </c>
      <c r="I32497">
        <v>200</v>
      </c>
      <c r="J32497">
        <v>1</v>
      </c>
      <c r="K32497" t="s">
        <v>42</v>
      </c>
      <c r="L32497">
        <v>0</v>
      </c>
      <c r="M32497" t="s">
        <v>19</v>
      </c>
    </row>
    <row r="32498" spans="1:13" x14ac:dyDescent="0.3">
      <c r="A32498" t="s">
        <v>8031</v>
      </c>
      <c r="B32498" t="s">
        <v>126</v>
      </c>
      <c r="C32498" t="s">
        <v>1150</v>
      </c>
      <c r="D32498" t="s">
        <v>4666</v>
      </c>
      <c r="E32498">
        <v>22.329932800000002</v>
      </c>
      <c r="F32498">
        <v>73.181156400000006</v>
      </c>
      <c r="G32498" t="s">
        <v>2787</v>
      </c>
      <c r="H32498" t="s">
        <v>2632</v>
      </c>
      <c r="I32498">
        <v>200</v>
      </c>
      <c r="J32498">
        <v>1</v>
      </c>
      <c r="K32498" t="s">
        <v>3775</v>
      </c>
      <c r="L32498">
        <v>0</v>
      </c>
      <c r="M32498" t="s">
        <v>19</v>
      </c>
    </row>
    <row r="32499" spans="1:13" x14ac:dyDescent="0.3">
      <c r="A32499" t="s">
        <v>10495</v>
      </c>
      <c r="B32499" t="s">
        <v>33</v>
      </c>
      <c r="C32499" t="s">
        <v>1150</v>
      </c>
      <c r="D32499" t="s">
        <v>4666</v>
      </c>
      <c r="E32499">
        <v>22.344284999999999</v>
      </c>
      <c r="F32499">
        <v>73.175939</v>
      </c>
      <c r="G32499" t="s">
        <v>148</v>
      </c>
      <c r="H32499" t="s">
        <v>1180</v>
      </c>
      <c r="I32499">
        <v>150</v>
      </c>
      <c r="J32499">
        <v>1</v>
      </c>
      <c r="K32499" t="s">
        <v>35</v>
      </c>
      <c r="L32499">
        <v>0</v>
      </c>
      <c r="M32499" t="s">
        <v>19</v>
      </c>
    </row>
    <row r="32500" spans="1:13" x14ac:dyDescent="0.3">
      <c r="A32500" t="s">
        <v>10496</v>
      </c>
      <c r="B32500" t="s">
        <v>126</v>
      </c>
      <c r="C32500" t="s">
        <v>1150</v>
      </c>
      <c r="D32500" t="s">
        <v>4666</v>
      </c>
      <c r="E32500">
        <v>22.344167550000002</v>
      </c>
      <c r="F32500">
        <v>73.175583439999997</v>
      </c>
      <c r="G32500" t="s">
        <v>2960</v>
      </c>
      <c r="H32500" t="s">
        <v>1587</v>
      </c>
      <c r="I32500">
        <v>150</v>
      </c>
      <c r="J32500">
        <v>1</v>
      </c>
      <c r="K32500" t="s">
        <v>10497</v>
      </c>
      <c r="L32500">
        <v>0</v>
      </c>
      <c r="M32500" t="s">
        <v>19</v>
      </c>
    </row>
    <row r="32501" spans="1:13" x14ac:dyDescent="0.3">
      <c r="A32501" t="s">
        <v>10501</v>
      </c>
      <c r="B32501" t="s">
        <v>457</v>
      </c>
      <c r="C32501" t="s">
        <v>1150</v>
      </c>
      <c r="D32501" t="s">
        <v>4666</v>
      </c>
      <c r="E32501">
        <v>22.354633119999999</v>
      </c>
      <c r="F32501">
        <v>73.167801690000005</v>
      </c>
      <c r="G32501" t="s">
        <v>118</v>
      </c>
      <c r="H32501" t="s">
        <v>5420</v>
      </c>
      <c r="I32501">
        <v>150</v>
      </c>
      <c r="J32501">
        <v>1</v>
      </c>
      <c r="K32501" t="s">
        <v>1506</v>
      </c>
      <c r="L32501">
        <v>0</v>
      </c>
      <c r="M32501" t="s">
        <v>19</v>
      </c>
    </row>
    <row r="32502" spans="1:13" x14ac:dyDescent="0.3">
      <c r="A32502" t="s">
        <v>5724</v>
      </c>
      <c r="B32502" t="s">
        <v>13</v>
      </c>
      <c r="C32502" t="s">
        <v>1150</v>
      </c>
      <c r="D32502" t="s">
        <v>4666</v>
      </c>
      <c r="E32502">
        <v>22.347845320000001</v>
      </c>
      <c r="F32502">
        <v>73.174293969999994</v>
      </c>
      <c r="G32502" t="s">
        <v>177</v>
      </c>
      <c r="H32502" t="s">
        <v>2788</v>
      </c>
      <c r="I32502">
        <v>100</v>
      </c>
      <c r="J32502">
        <v>1</v>
      </c>
      <c r="K32502" t="s">
        <v>13974</v>
      </c>
      <c r="L32502">
        <v>3</v>
      </c>
      <c r="M32502" t="s">
        <v>5531</v>
      </c>
    </row>
    <row r="32503" spans="1:13" x14ac:dyDescent="0.3">
      <c r="A32503" t="s">
        <v>14819</v>
      </c>
      <c r="B32503" t="s">
        <v>59</v>
      </c>
      <c r="C32503" t="s">
        <v>1150</v>
      </c>
      <c r="D32503" t="s">
        <v>4666</v>
      </c>
      <c r="E32503">
        <v>22.353058520000001</v>
      </c>
      <c r="F32503">
        <v>73.171117899999999</v>
      </c>
      <c r="G32503" t="s">
        <v>89</v>
      </c>
      <c r="H32503" t="s">
        <v>14820</v>
      </c>
      <c r="I32503">
        <v>250</v>
      </c>
      <c r="J32503">
        <v>1</v>
      </c>
      <c r="K32503" t="s">
        <v>42</v>
      </c>
      <c r="L32503">
        <v>2.5</v>
      </c>
      <c r="M32503" t="s">
        <v>5531</v>
      </c>
    </row>
    <row r="32504" spans="1:13" x14ac:dyDescent="0.3">
      <c r="A32504" t="s">
        <v>15734</v>
      </c>
      <c r="B32504" t="s">
        <v>72</v>
      </c>
      <c r="C32504" t="s">
        <v>1150</v>
      </c>
      <c r="D32504" t="s">
        <v>4666</v>
      </c>
      <c r="E32504">
        <v>22.364649870000001</v>
      </c>
      <c r="F32504">
        <v>73.164936080000004</v>
      </c>
      <c r="G32504" t="s">
        <v>984</v>
      </c>
      <c r="H32504" t="s">
        <v>17</v>
      </c>
      <c r="I32504">
        <v>700</v>
      </c>
      <c r="J32504">
        <v>2</v>
      </c>
      <c r="K32504" t="s">
        <v>3066</v>
      </c>
      <c r="L32504">
        <v>2.8</v>
      </c>
      <c r="M32504" t="s">
        <v>5531</v>
      </c>
    </row>
    <row r="32505" spans="1:13" x14ac:dyDescent="0.3">
      <c r="A32505" t="s">
        <v>47931</v>
      </c>
      <c r="B32505" t="s">
        <v>59</v>
      </c>
      <c r="C32505" t="s">
        <v>1150</v>
      </c>
      <c r="D32505" t="s">
        <v>4666</v>
      </c>
      <c r="E32505">
        <v>22.33876918</v>
      </c>
      <c r="F32505">
        <v>73.178112769999998</v>
      </c>
      <c r="G32505" t="s">
        <v>1172</v>
      </c>
      <c r="H32505" t="s">
        <v>1420</v>
      </c>
      <c r="I32505">
        <v>200</v>
      </c>
      <c r="J32505">
        <v>1</v>
      </c>
      <c r="K32505" t="s">
        <v>6751</v>
      </c>
      <c r="L32505">
        <v>4</v>
      </c>
      <c r="M32505" t="s">
        <v>5773</v>
      </c>
    </row>
    <row r="32506" spans="1:13" x14ac:dyDescent="0.3">
      <c r="A32506" t="s">
        <v>38166</v>
      </c>
      <c r="B32506" t="s">
        <v>13</v>
      </c>
      <c r="C32506" t="s">
        <v>1150</v>
      </c>
      <c r="D32506" t="s">
        <v>4666</v>
      </c>
      <c r="E32506">
        <v>22.33054718</v>
      </c>
      <c r="F32506">
        <v>73.181002849999999</v>
      </c>
      <c r="G32506" t="s">
        <v>85</v>
      </c>
      <c r="H32506" t="s">
        <v>1165</v>
      </c>
      <c r="I32506">
        <v>200</v>
      </c>
      <c r="J32506">
        <v>1</v>
      </c>
      <c r="K32506" t="s">
        <v>63447</v>
      </c>
      <c r="L32506">
        <v>3.3</v>
      </c>
      <c r="M32506" t="s">
        <v>5531</v>
      </c>
    </row>
    <row r="32507" spans="1:13" x14ac:dyDescent="0.3">
      <c r="A32507" t="s">
        <v>64204</v>
      </c>
      <c r="B32507" t="s">
        <v>59</v>
      </c>
      <c r="C32507" t="s">
        <v>1150</v>
      </c>
      <c r="D32507" t="s">
        <v>4666</v>
      </c>
      <c r="E32507">
        <v>22.334073650000001</v>
      </c>
      <c r="F32507">
        <v>73.179840110000001</v>
      </c>
      <c r="G32507" t="s">
        <v>118</v>
      </c>
      <c r="H32507" t="s">
        <v>6230</v>
      </c>
      <c r="I32507">
        <v>250</v>
      </c>
      <c r="J32507">
        <v>1</v>
      </c>
      <c r="K32507" t="s">
        <v>15604</v>
      </c>
      <c r="L32507">
        <v>2.8</v>
      </c>
      <c r="M32507" t="s">
        <v>5531</v>
      </c>
    </row>
    <row r="32508" spans="1:13" x14ac:dyDescent="0.3">
      <c r="A32508" t="s">
        <v>61398</v>
      </c>
      <c r="B32508" t="s">
        <v>33</v>
      </c>
      <c r="C32508" t="s">
        <v>1150</v>
      </c>
      <c r="D32508" t="s">
        <v>4666</v>
      </c>
      <c r="E32508">
        <v>22.330236729999999</v>
      </c>
      <c r="F32508">
        <v>73.181004520000002</v>
      </c>
      <c r="G32508" t="s">
        <v>787</v>
      </c>
      <c r="H32508" t="s">
        <v>1272</v>
      </c>
      <c r="I32508">
        <v>250</v>
      </c>
      <c r="J32508">
        <v>1</v>
      </c>
      <c r="K32508" t="s">
        <v>580</v>
      </c>
      <c r="L32508">
        <v>3.4</v>
      </c>
      <c r="M32508" t="s">
        <v>5531</v>
      </c>
    </row>
    <row r="32509" spans="1:13" x14ac:dyDescent="0.3">
      <c r="A32509" t="s">
        <v>61660</v>
      </c>
      <c r="B32509" t="s">
        <v>13</v>
      </c>
      <c r="C32509" t="s">
        <v>1150</v>
      </c>
      <c r="D32509" t="s">
        <v>4666</v>
      </c>
      <c r="E32509">
        <v>22.339004240000001</v>
      </c>
      <c r="F32509">
        <v>73.177962559999997</v>
      </c>
      <c r="G32509" t="s">
        <v>177</v>
      </c>
      <c r="H32509" t="s">
        <v>6831</v>
      </c>
      <c r="I32509">
        <v>150</v>
      </c>
      <c r="J32509">
        <v>1</v>
      </c>
      <c r="K32509" t="s">
        <v>13704</v>
      </c>
      <c r="L32509">
        <v>3.3</v>
      </c>
      <c r="M32509" t="s">
        <v>5531</v>
      </c>
    </row>
    <row r="32510" spans="1:13" x14ac:dyDescent="0.3">
      <c r="A32510" t="s">
        <v>4502</v>
      </c>
      <c r="B32510" t="s">
        <v>45</v>
      </c>
      <c r="C32510" t="s">
        <v>1150</v>
      </c>
      <c r="D32510" t="s">
        <v>4666</v>
      </c>
      <c r="E32510">
        <v>22.33461389</v>
      </c>
      <c r="F32510">
        <v>73.179921919999998</v>
      </c>
      <c r="G32510" t="s">
        <v>143</v>
      </c>
      <c r="H32510" t="s">
        <v>1186</v>
      </c>
      <c r="I32510">
        <v>300</v>
      </c>
      <c r="J32510">
        <v>1</v>
      </c>
      <c r="K32510" t="s">
        <v>61891</v>
      </c>
      <c r="L32510">
        <v>2.7</v>
      </c>
      <c r="M32510" t="s">
        <v>5531</v>
      </c>
    </row>
    <row r="32511" spans="1:13" x14ac:dyDescent="0.3">
      <c r="A32511" t="s">
        <v>51010</v>
      </c>
      <c r="B32511" t="s">
        <v>13</v>
      </c>
      <c r="C32511" t="s">
        <v>1150</v>
      </c>
      <c r="D32511" t="s">
        <v>4666</v>
      </c>
      <c r="E32511">
        <v>22.332047280000001</v>
      </c>
      <c r="F32511">
        <v>73.18085499</v>
      </c>
      <c r="G32511" t="s">
        <v>25</v>
      </c>
      <c r="H32511" t="s">
        <v>1200</v>
      </c>
      <c r="I32511">
        <v>300</v>
      </c>
      <c r="J32511">
        <v>1</v>
      </c>
      <c r="K32511" t="s">
        <v>61892</v>
      </c>
      <c r="L32511">
        <v>3.3</v>
      </c>
      <c r="M32511" t="s">
        <v>5531</v>
      </c>
    </row>
    <row r="32512" spans="1:13" x14ac:dyDescent="0.3">
      <c r="A32512" t="s">
        <v>46968</v>
      </c>
      <c r="B32512" t="s">
        <v>13</v>
      </c>
      <c r="C32512" t="s">
        <v>1150</v>
      </c>
      <c r="D32512" t="s">
        <v>4666</v>
      </c>
      <c r="E32512">
        <v>22.330489799999999</v>
      </c>
      <c r="F32512">
        <v>73.181050119999995</v>
      </c>
      <c r="G32512" t="s">
        <v>147</v>
      </c>
      <c r="H32512" t="s">
        <v>1612</v>
      </c>
      <c r="I32512">
        <v>200</v>
      </c>
      <c r="J32512">
        <v>1</v>
      </c>
      <c r="K32512" t="s">
        <v>1304</v>
      </c>
      <c r="L32512">
        <v>3.9</v>
      </c>
      <c r="M32512" t="s">
        <v>5741</v>
      </c>
    </row>
    <row r="32513" spans="1:13" x14ac:dyDescent="0.3">
      <c r="A32513" t="s">
        <v>20519</v>
      </c>
      <c r="B32513" t="s">
        <v>59</v>
      </c>
      <c r="C32513" t="s">
        <v>1150</v>
      </c>
      <c r="D32513" t="s">
        <v>4666</v>
      </c>
      <c r="E32513">
        <v>22.3393342</v>
      </c>
      <c r="F32513">
        <v>73.178502359999996</v>
      </c>
      <c r="G32513" t="s">
        <v>16651</v>
      </c>
      <c r="H32513" t="s">
        <v>2763</v>
      </c>
      <c r="I32513">
        <v>600</v>
      </c>
      <c r="J32513">
        <v>2</v>
      </c>
      <c r="K32513" t="s">
        <v>1204</v>
      </c>
      <c r="L32513">
        <v>2.4</v>
      </c>
      <c r="M32513" t="s">
        <v>5756</v>
      </c>
    </row>
    <row r="32514" spans="1:13" x14ac:dyDescent="0.3">
      <c r="A32514" t="s">
        <v>72398</v>
      </c>
      <c r="B32514" t="s">
        <v>59</v>
      </c>
      <c r="C32514" t="s">
        <v>1150</v>
      </c>
      <c r="D32514" t="s">
        <v>4666</v>
      </c>
      <c r="E32514">
        <v>22.33576382</v>
      </c>
      <c r="F32514">
        <v>73.179358320000006</v>
      </c>
      <c r="G32514" t="s">
        <v>2787</v>
      </c>
      <c r="H32514" t="s">
        <v>72399</v>
      </c>
      <c r="I32514">
        <v>100</v>
      </c>
      <c r="J32514">
        <v>1</v>
      </c>
      <c r="K32514" t="s">
        <v>5323</v>
      </c>
      <c r="L32514">
        <v>3.6</v>
      </c>
      <c r="M32514" t="s">
        <v>5741</v>
      </c>
    </row>
    <row r="32515" spans="1:13" x14ac:dyDescent="0.3">
      <c r="A32515" t="s">
        <v>30826</v>
      </c>
      <c r="B32515" t="s">
        <v>59</v>
      </c>
      <c r="C32515" t="s">
        <v>1150</v>
      </c>
      <c r="D32515" t="s">
        <v>4666</v>
      </c>
      <c r="E32515">
        <v>22.33050252</v>
      </c>
      <c r="F32515">
        <v>73.18105482</v>
      </c>
      <c r="G32515" t="s">
        <v>118</v>
      </c>
      <c r="H32515" t="s">
        <v>4290</v>
      </c>
      <c r="I32515">
        <v>250</v>
      </c>
      <c r="J32515">
        <v>1</v>
      </c>
      <c r="K32515" t="s">
        <v>30827</v>
      </c>
      <c r="L32515">
        <v>4.2</v>
      </c>
      <c r="M32515" t="s">
        <v>5773</v>
      </c>
    </row>
    <row r="32516" spans="1:13" x14ac:dyDescent="0.3">
      <c r="A32516" t="s">
        <v>3197</v>
      </c>
      <c r="B32516" t="s">
        <v>25</v>
      </c>
      <c r="C32516" t="s">
        <v>1150</v>
      </c>
      <c r="D32516" t="s">
        <v>4666</v>
      </c>
      <c r="E32516">
        <v>22.333160020000001</v>
      </c>
      <c r="F32516">
        <v>73.180622639999996</v>
      </c>
      <c r="G32516" t="s">
        <v>30</v>
      </c>
      <c r="H32516" t="s">
        <v>13185</v>
      </c>
      <c r="I32516">
        <v>200</v>
      </c>
      <c r="J32516">
        <v>1</v>
      </c>
      <c r="K32516" t="s">
        <v>50742</v>
      </c>
      <c r="L32516">
        <v>3.4</v>
      </c>
      <c r="M32516" t="s">
        <v>5531</v>
      </c>
    </row>
    <row r="32517" spans="1:13" x14ac:dyDescent="0.3">
      <c r="A32517" t="s">
        <v>51011</v>
      </c>
      <c r="B32517" t="s">
        <v>37</v>
      </c>
      <c r="C32517" t="s">
        <v>1150</v>
      </c>
      <c r="D32517" t="s">
        <v>4666</v>
      </c>
      <c r="E32517">
        <v>22.325215889999999</v>
      </c>
      <c r="F32517">
        <v>73.183169739999997</v>
      </c>
      <c r="G32517" t="s">
        <v>118</v>
      </c>
      <c r="H32517" t="s">
        <v>1516</v>
      </c>
      <c r="I32517">
        <v>300</v>
      </c>
      <c r="J32517">
        <v>1</v>
      </c>
      <c r="K32517" t="s">
        <v>768</v>
      </c>
      <c r="L32517">
        <v>3.4</v>
      </c>
      <c r="M32517" t="s">
        <v>5531</v>
      </c>
    </row>
    <row r="32518" spans="1:13" x14ac:dyDescent="0.3">
      <c r="A32518" t="s">
        <v>54362</v>
      </c>
      <c r="B32518" t="s">
        <v>59</v>
      </c>
      <c r="C32518" t="s">
        <v>1150</v>
      </c>
      <c r="D32518" t="s">
        <v>4666</v>
      </c>
      <c r="E32518">
        <v>22.35038217</v>
      </c>
      <c r="F32518">
        <v>73.186371960000002</v>
      </c>
      <c r="G32518" t="s">
        <v>38</v>
      </c>
      <c r="H32518" t="s">
        <v>1408</v>
      </c>
      <c r="I32518">
        <v>100</v>
      </c>
      <c r="J32518">
        <v>1</v>
      </c>
      <c r="K32518" t="s">
        <v>7001</v>
      </c>
      <c r="L32518">
        <v>3.2</v>
      </c>
      <c r="M32518" t="s">
        <v>5531</v>
      </c>
    </row>
    <row r="32519" spans="1:13" x14ac:dyDescent="0.3">
      <c r="A32519" t="s">
        <v>57042</v>
      </c>
      <c r="B32519" t="s">
        <v>59</v>
      </c>
      <c r="C32519" t="s">
        <v>1150</v>
      </c>
      <c r="D32519" t="s">
        <v>4666</v>
      </c>
      <c r="E32519">
        <v>22.347553520000002</v>
      </c>
      <c r="F32519">
        <v>73.173782680000002</v>
      </c>
      <c r="G32519" t="s">
        <v>7981</v>
      </c>
      <c r="H32519" t="s">
        <v>1620</v>
      </c>
      <c r="I32519">
        <v>300</v>
      </c>
      <c r="J32519">
        <v>1</v>
      </c>
      <c r="K32519" t="s">
        <v>57043</v>
      </c>
      <c r="L32519">
        <v>2.6</v>
      </c>
      <c r="M32519" t="s">
        <v>5531</v>
      </c>
    </row>
    <row r="32520" spans="1:13" x14ac:dyDescent="0.3">
      <c r="A32520" t="s">
        <v>51921</v>
      </c>
      <c r="B32520" t="s">
        <v>25</v>
      </c>
      <c r="C32520" t="s">
        <v>1150</v>
      </c>
      <c r="D32520" t="s">
        <v>4666</v>
      </c>
      <c r="E32520">
        <v>22.34767879</v>
      </c>
      <c r="F32520">
        <v>73.174143430000001</v>
      </c>
      <c r="G32520" t="s">
        <v>25</v>
      </c>
      <c r="H32520" t="s">
        <v>54367</v>
      </c>
      <c r="I32520">
        <v>350</v>
      </c>
      <c r="J32520">
        <v>2</v>
      </c>
      <c r="K32520" t="s">
        <v>54368</v>
      </c>
      <c r="L32520">
        <v>3.2</v>
      </c>
      <c r="M32520" t="s">
        <v>5531</v>
      </c>
    </row>
    <row r="32521" spans="1:13" x14ac:dyDescent="0.3">
      <c r="A32521" t="s">
        <v>18078</v>
      </c>
      <c r="B32521" t="s">
        <v>59</v>
      </c>
      <c r="C32521" t="s">
        <v>1150</v>
      </c>
      <c r="D32521" t="s">
        <v>4666</v>
      </c>
      <c r="E32521">
        <v>22.330417539999999</v>
      </c>
      <c r="F32521">
        <v>73.181329410000004</v>
      </c>
      <c r="G32521" t="s">
        <v>38</v>
      </c>
      <c r="H32521" t="s">
        <v>1585</v>
      </c>
      <c r="I32521">
        <v>150</v>
      </c>
      <c r="J32521">
        <v>1</v>
      </c>
      <c r="K32521" t="s">
        <v>18079</v>
      </c>
      <c r="L32521">
        <v>4.5999999999999996</v>
      </c>
      <c r="M32521" t="s">
        <v>5788</v>
      </c>
    </row>
    <row r="32522" spans="1:13" x14ac:dyDescent="0.3">
      <c r="A32522" t="s">
        <v>543</v>
      </c>
      <c r="B32522" t="s">
        <v>59</v>
      </c>
      <c r="C32522" t="s">
        <v>1150</v>
      </c>
      <c r="D32522" t="s">
        <v>4666</v>
      </c>
      <c r="E32522">
        <v>22.33958664</v>
      </c>
      <c r="F32522">
        <v>73.178391719999993</v>
      </c>
      <c r="G32522" t="s">
        <v>546</v>
      </c>
      <c r="H32522" t="s">
        <v>2581</v>
      </c>
      <c r="I32522">
        <v>400</v>
      </c>
      <c r="J32522">
        <v>2</v>
      </c>
      <c r="K32522" t="s">
        <v>76600</v>
      </c>
      <c r="L32522">
        <v>3.7</v>
      </c>
      <c r="M32522" t="s">
        <v>5741</v>
      </c>
    </row>
    <row r="32523" spans="1:13" x14ac:dyDescent="0.3">
      <c r="A32523" t="s">
        <v>55958</v>
      </c>
      <c r="B32523" t="s">
        <v>25</v>
      </c>
      <c r="C32523" t="s">
        <v>1150</v>
      </c>
      <c r="D32523" t="s">
        <v>4666</v>
      </c>
      <c r="E32523">
        <v>22.32978146</v>
      </c>
      <c r="F32523">
        <v>73.181280459999996</v>
      </c>
      <c r="G32523" t="s">
        <v>2613</v>
      </c>
      <c r="H32523" t="s">
        <v>2762</v>
      </c>
      <c r="I32523">
        <v>350</v>
      </c>
      <c r="J32523">
        <v>2</v>
      </c>
      <c r="K32523" t="s">
        <v>55959</v>
      </c>
      <c r="L32523">
        <v>2.7</v>
      </c>
      <c r="M32523" t="s">
        <v>5531</v>
      </c>
    </row>
    <row r="32524" spans="1:13" x14ac:dyDescent="0.3">
      <c r="A32524" t="s">
        <v>66047</v>
      </c>
      <c r="B32524" t="s">
        <v>72</v>
      </c>
      <c r="C32524" t="s">
        <v>1150</v>
      </c>
      <c r="D32524" t="s">
        <v>4666</v>
      </c>
      <c r="E32524">
        <v>22.37114</v>
      </c>
      <c r="F32524">
        <v>73.178742</v>
      </c>
      <c r="G32524" t="s">
        <v>15726</v>
      </c>
      <c r="H32524" t="s">
        <v>17</v>
      </c>
      <c r="I32524">
        <v>700</v>
      </c>
      <c r="J32524">
        <v>2</v>
      </c>
      <c r="K32524" t="s">
        <v>13738</v>
      </c>
      <c r="L32524">
        <v>3.1</v>
      </c>
      <c r="M32524" t="s">
        <v>5531</v>
      </c>
    </row>
    <row r="32525" spans="1:13" x14ac:dyDescent="0.3">
      <c r="A32525" t="s">
        <v>74050</v>
      </c>
      <c r="B32525" t="s">
        <v>72</v>
      </c>
      <c r="C32525" t="s">
        <v>1150</v>
      </c>
      <c r="D32525" t="s">
        <v>4666</v>
      </c>
      <c r="E32525">
        <v>22.3397234</v>
      </c>
      <c r="F32525">
        <v>73.178284759999997</v>
      </c>
      <c r="G32525" t="s">
        <v>17355</v>
      </c>
      <c r="H32525" t="s">
        <v>74051</v>
      </c>
      <c r="I32525">
        <v>400</v>
      </c>
      <c r="J32525">
        <v>2</v>
      </c>
      <c r="K32525" t="s">
        <v>74052</v>
      </c>
      <c r="L32525">
        <v>3.7</v>
      </c>
      <c r="M32525" t="s">
        <v>5741</v>
      </c>
    </row>
    <row r="32526" spans="1:13" x14ac:dyDescent="0.3">
      <c r="A32526" t="s">
        <v>18080</v>
      </c>
      <c r="B32526" t="s">
        <v>59</v>
      </c>
      <c r="C32526" t="s">
        <v>1150</v>
      </c>
      <c r="D32526" t="s">
        <v>4666</v>
      </c>
      <c r="E32526">
        <v>22.335679469999999</v>
      </c>
      <c r="F32526">
        <v>73.179363679999994</v>
      </c>
      <c r="G32526" t="s">
        <v>38</v>
      </c>
      <c r="H32526" t="s">
        <v>18081</v>
      </c>
      <c r="I32526">
        <v>200</v>
      </c>
      <c r="J32526">
        <v>1</v>
      </c>
      <c r="K32526" t="s">
        <v>2039</v>
      </c>
      <c r="L32526">
        <v>4.5999999999999996</v>
      </c>
      <c r="M32526" t="s">
        <v>5788</v>
      </c>
    </row>
    <row r="32527" spans="1:13" x14ac:dyDescent="0.3">
      <c r="A32527" t="s">
        <v>51921</v>
      </c>
      <c r="B32527" t="s">
        <v>25</v>
      </c>
      <c r="C32527" t="s">
        <v>1150</v>
      </c>
      <c r="D32527" t="s">
        <v>4666</v>
      </c>
      <c r="E32527">
        <v>22.331975020000002</v>
      </c>
      <c r="F32527">
        <v>73.1808446</v>
      </c>
      <c r="G32527" t="s">
        <v>25</v>
      </c>
      <c r="H32527" t="s">
        <v>71159</v>
      </c>
      <c r="I32527">
        <v>350</v>
      </c>
      <c r="J32527">
        <v>2</v>
      </c>
      <c r="K32527" t="s">
        <v>60174</v>
      </c>
      <c r="L32527">
        <v>3.6</v>
      </c>
      <c r="M32527" t="s">
        <v>5741</v>
      </c>
    </row>
    <row r="32528" spans="1:13" x14ac:dyDescent="0.3">
      <c r="A32528" t="s">
        <v>50743</v>
      </c>
      <c r="B32528" t="s">
        <v>25</v>
      </c>
      <c r="C32528" t="s">
        <v>1150</v>
      </c>
      <c r="D32528" t="s">
        <v>4666</v>
      </c>
      <c r="E32528">
        <v>22.341003220000001</v>
      </c>
      <c r="F32528">
        <v>73.171688880000005</v>
      </c>
      <c r="G32528" t="s">
        <v>25</v>
      </c>
      <c r="H32528" t="s">
        <v>1200</v>
      </c>
      <c r="I32528">
        <v>200</v>
      </c>
      <c r="J32528">
        <v>1</v>
      </c>
      <c r="K32528" t="s">
        <v>50744</v>
      </c>
      <c r="L32528">
        <v>3.4</v>
      </c>
      <c r="M32528" t="s">
        <v>5531</v>
      </c>
    </row>
    <row r="32529" spans="1:13" x14ac:dyDescent="0.3">
      <c r="A32529" t="s">
        <v>17929</v>
      </c>
      <c r="B32529" t="s">
        <v>33</v>
      </c>
      <c r="C32529" t="s">
        <v>1150</v>
      </c>
      <c r="D32529" t="s">
        <v>4666</v>
      </c>
      <c r="E32529">
        <v>22.334604899999999</v>
      </c>
      <c r="F32529">
        <v>73.179897109999999</v>
      </c>
      <c r="G32529" t="s">
        <v>370</v>
      </c>
      <c r="H32529" t="s">
        <v>3479</v>
      </c>
      <c r="I32529">
        <v>300</v>
      </c>
      <c r="J32529">
        <v>1</v>
      </c>
      <c r="K32529" t="s">
        <v>46963</v>
      </c>
      <c r="L32529">
        <v>4</v>
      </c>
      <c r="M32529" t="s">
        <v>5773</v>
      </c>
    </row>
    <row r="32530" spans="1:13" x14ac:dyDescent="0.3">
      <c r="A32530" t="s">
        <v>20535</v>
      </c>
      <c r="B32530" t="s">
        <v>72</v>
      </c>
      <c r="C32530" t="s">
        <v>1150</v>
      </c>
      <c r="D32530" t="s">
        <v>4666</v>
      </c>
      <c r="E32530">
        <v>22.339669130000001</v>
      </c>
      <c r="F32530">
        <v>73.178320299999996</v>
      </c>
      <c r="G32530" t="s">
        <v>546</v>
      </c>
      <c r="H32530" t="s">
        <v>1222</v>
      </c>
      <c r="I32530">
        <v>600</v>
      </c>
      <c r="J32530">
        <v>2</v>
      </c>
      <c r="K32530" t="s">
        <v>20536</v>
      </c>
      <c r="L32530">
        <v>2.4</v>
      </c>
      <c r="M32530" t="s">
        <v>5756</v>
      </c>
    </row>
    <row r="32531" spans="1:13" x14ac:dyDescent="0.3">
      <c r="A32531" t="s">
        <v>27970</v>
      </c>
      <c r="B32531" t="s">
        <v>40</v>
      </c>
      <c r="C32531" t="s">
        <v>329</v>
      </c>
      <c r="D32531" t="s">
        <v>25096</v>
      </c>
      <c r="E32531">
        <v>28.588698730000001</v>
      </c>
      <c r="F32531">
        <v>77.255082880000003</v>
      </c>
      <c r="G32531" t="s">
        <v>113</v>
      </c>
      <c r="H32531" t="s">
        <v>1675</v>
      </c>
      <c r="I32531">
        <v>300</v>
      </c>
      <c r="J32531">
        <v>1</v>
      </c>
      <c r="K32531" t="s">
        <v>27971</v>
      </c>
      <c r="L32531">
        <v>0</v>
      </c>
      <c r="M32531" t="s">
        <v>19</v>
      </c>
    </row>
    <row r="32532" spans="1:13" x14ac:dyDescent="0.3">
      <c r="A32532" t="s">
        <v>25095</v>
      </c>
      <c r="B32532" t="s">
        <v>40</v>
      </c>
      <c r="C32532" t="s">
        <v>329</v>
      </c>
      <c r="D32532" t="s">
        <v>25096</v>
      </c>
      <c r="E32532">
        <v>28.58902904</v>
      </c>
      <c r="F32532">
        <v>77.255703139999994</v>
      </c>
      <c r="G32532" t="s">
        <v>113</v>
      </c>
      <c r="H32532" t="s">
        <v>2067</v>
      </c>
      <c r="I32532">
        <v>200</v>
      </c>
      <c r="J32532">
        <v>1</v>
      </c>
      <c r="K32532" t="s">
        <v>25097</v>
      </c>
      <c r="L32532">
        <v>0</v>
      </c>
      <c r="M32532" t="s">
        <v>19</v>
      </c>
    </row>
    <row r="32533" spans="1:13" x14ac:dyDescent="0.3">
      <c r="A32533" t="s">
        <v>41424</v>
      </c>
      <c r="B32533" t="s">
        <v>72</v>
      </c>
      <c r="C32533" t="s">
        <v>329</v>
      </c>
      <c r="D32533" t="s">
        <v>25096</v>
      </c>
      <c r="E32533">
        <v>28.591448369999998</v>
      </c>
      <c r="F32533">
        <v>77.244330910000002</v>
      </c>
      <c r="G32533" t="s">
        <v>1424</v>
      </c>
      <c r="H32533" t="s">
        <v>78032</v>
      </c>
      <c r="I32533">
        <v>800</v>
      </c>
      <c r="J32533">
        <v>2</v>
      </c>
      <c r="K32533" t="s">
        <v>650</v>
      </c>
      <c r="L32533">
        <v>3.8</v>
      </c>
      <c r="M32533" t="s">
        <v>5741</v>
      </c>
    </row>
    <row r="32534" spans="1:13" x14ac:dyDescent="0.3">
      <c r="A32534" t="s">
        <v>3887</v>
      </c>
      <c r="B32534" t="s">
        <v>40</v>
      </c>
      <c r="C32534" t="s">
        <v>342</v>
      </c>
      <c r="D32534" t="s">
        <v>3888</v>
      </c>
      <c r="E32534">
        <v>26.777258289999999</v>
      </c>
      <c r="F32534">
        <v>83.358226200000004</v>
      </c>
      <c r="G32534" t="s">
        <v>113</v>
      </c>
      <c r="H32534" t="s">
        <v>1177</v>
      </c>
      <c r="I32534">
        <v>150</v>
      </c>
      <c r="J32534">
        <v>1</v>
      </c>
      <c r="K32534" t="s">
        <v>2439</v>
      </c>
      <c r="L32534">
        <v>0</v>
      </c>
      <c r="M32534" t="s">
        <v>19</v>
      </c>
    </row>
    <row r="32535" spans="1:13" x14ac:dyDescent="0.3">
      <c r="A32535" t="s">
        <v>59</v>
      </c>
      <c r="B32535" t="s">
        <v>72</v>
      </c>
      <c r="C32535" t="s">
        <v>342</v>
      </c>
      <c r="D32535" t="s">
        <v>3888</v>
      </c>
      <c r="E32535">
        <v>26.773481969999999</v>
      </c>
      <c r="F32535">
        <v>83.345272469999998</v>
      </c>
      <c r="G32535" t="s">
        <v>231</v>
      </c>
      <c r="H32535" t="s">
        <v>1200</v>
      </c>
      <c r="I32535">
        <v>600</v>
      </c>
      <c r="J32535">
        <v>2</v>
      </c>
      <c r="K32535" t="s">
        <v>42</v>
      </c>
      <c r="L32535">
        <v>0</v>
      </c>
      <c r="M32535" t="s">
        <v>19</v>
      </c>
    </row>
    <row r="32536" spans="1:13" x14ac:dyDescent="0.3">
      <c r="A32536" t="s">
        <v>11821</v>
      </c>
      <c r="B32536" t="s">
        <v>59</v>
      </c>
      <c r="C32536" t="s">
        <v>342</v>
      </c>
      <c r="D32536" t="s">
        <v>3888</v>
      </c>
      <c r="E32536">
        <v>26.7540224</v>
      </c>
      <c r="F32536">
        <v>83.373596599999999</v>
      </c>
      <c r="G32536" t="s">
        <v>11822</v>
      </c>
      <c r="H32536" t="s">
        <v>1873</v>
      </c>
      <c r="I32536">
        <v>300</v>
      </c>
      <c r="J32536">
        <v>1</v>
      </c>
      <c r="K32536" t="s">
        <v>42</v>
      </c>
      <c r="L32536">
        <v>2.6</v>
      </c>
      <c r="M32536" t="s">
        <v>5531</v>
      </c>
    </row>
    <row r="32537" spans="1:13" x14ac:dyDescent="0.3">
      <c r="A32537" t="s">
        <v>27882</v>
      </c>
      <c r="B32537" t="s">
        <v>126</v>
      </c>
      <c r="C32537" t="s">
        <v>342</v>
      </c>
      <c r="D32537" t="s">
        <v>3888</v>
      </c>
      <c r="E32537">
        <v>26.77193471</v>
      </c>
      <c r="F32537">
        <v>83.358730789999996</v>
      </c>
      <c r="G32537" t="s">
        <v>128</v>
      </c>
      <c r="H32537" t="s">
        <v>1408</v>
      </c>
      <c r="I32537">
        <v>100</v>
      </c>
      <c r="J32537">
        <v>1</v>
      </c>
      <c r="K32537" t="s">
        <v>1447</v>
      </c>
      <c r="L32537">
        <v>0</v>
      </c>
      <c r="M32537" t="s">
        <v>19</v>
      </c>
    </row>
    <row r="32538" spans="1:13" x14ac:dyDescent="0.3">
      <c r="A32538" t="s">
        <v>63487</v>
      </c>
      <c r="B32538" t="s">
        <v>25</v>
      </c>
      <c r="C32538" t="s">
        <v>342</v>
      </c>
      <c r="D32538" t="s">
        <v>3888</v>
      </c>
      <c r="E32538">
        <v>26.758848749999999</v>
      </c>
      <c r="F32538">
        <v>83.364408350000005</v>
      </c>
      <c r="G32538" t="s">
        <v>25</v>
      </c>
      <c r="H32538" t="s">
        <v>1877</v>
      </c>
      <c r="I32538">
        <v>100</v>
      </c>
      <c r="J32538">
        <v>1</v>
      </c>
      <c r="K32538" t="s">
        <v>25452</v>
      </c>
      <c r="L32538">
        <v>3</v>
      </c>
      <c r="M32538" t="s">
        <v>5531</v>
      </c>
    </row>
    <row r="32539" spans="1:13" x14ac:dyDescent="0.3">
      <c r="A32539" t="s">
        <v>63488</v>
      </c>
      <c r="B32539" t="s">
        <v>13</v>
      </c>
      <c r="C32539" t="s">
        <v>342</v>
      </c>
      <c r="D32539" t="s">
        <v>3888</v>
      </c>
      <c r="E32539">
        <v>26.771697329999999</v>
      </c>
      <c r="F32539">
        <v>83.358704970000005</v>
      </c>
      <c r="G32539" t="s">
        <v>177</v>
      </c>
      <c r="H32539" t="s">
        <v>1200</v>
      </c>
      <c r="I32539">
        <v>100</v>
      </c>
      <c r="J32539">
        <v>1</v>
      </c>
      <c r="K32539" t="s">
        <v>1447</v>
      </c>
      <c r="L32539">
        <v>3.1</v>
      </c>
      <c r="M32539" t="s">
        <v>5531</v>
      </c>
    </row>
    <row r="32540" spans="1:13" x14ac:dyDescent="0.3">
      <c r="A32540" t="s">
        <v>25110</v>
      </c>
      <c r="B32540" t="s">
        <v>126</v>
      </c>
      <c r="C32540" t="s">
        <v>342</v>
      </c>
      <c r="D32540" t="s">
        <v>3888</v>
      </c>
      <c r="E32540">
        <v>26.77199757</v>
      </c>
      <c r="F32540">
        <v>83.358767330000006</v>
      </c>
      <c r="G32540" t="s">
        <v>128</v>
      </c>
      <c r="H32540" t="s">
        <v>1628</v>
      </c>
      <c r="I32540">
        <v>100</v>
      </c>
      <c r="J32540">
        <v>1</v>
      </c>
      <c r="K32540" t="s">
        <v>1447</v>
      </c>
      <c r="L32540">
        <v>0</v>
      </c>
      <c r="M32540" t="s">
        <v>19</v>
      </c>
    </row>
    <row r="32541" spans="1:13" x14ac:dyDescent="0.3">
      <c r="A32541" t="s">
        <v>60285</v>
      </c>
      <c r="B32541" t="s">
        <v>126</v>
      </c>
      <c r="C32541" t="s">
        <v>342</v>
      </c>
      <c r="D32541" t="s">
        <v>3888</v>
      </c>
      <c r="E32541">
        <v>26.770575409999999</v>
      </c>
      <c r="F32541">
        <v>83.358085040000006</v>
      </c>
      <c r="G32541" t="s">
        <v>128</v>
      </c>
      <c r="H32541" t="s">
        <v>1659</v>
      </c>
      <c r="I32541">
        <v>100</v>
      </c>
      <c r="J32541">
        <v>1</v>
      </c>
      <c r="K32541" t="s">
        <v>15433</v>
      </c>
      <c r="L32541">
        <v>3.4</v>
      </c>
      <c r="M32541" t="s">
        <v>5531</v>
      </c>
    </row>
    <row r="32542" spans="1:13" x14ac:dyDescent="0.3">
      <c r="A32542" t="s">
        <v>7279</v>
      </c>
      <c r="B32542" t="s">
        <v>59</v>
      </c>
      <c r="C32542" t="s">
        <v>342</v>
      </c>
      <c r="D32542" t="s">
        <v>3888</v>
      </c>
      <c r="E32542">
        <v>26.761486000000001</v>
      </c>
      <c r="F32542">
        <v>83.363037000000006</v>
      </c>
      <c r="G32542" t="s">
        <v>220</v>
      </c>
      <c r="H32542" t="s">
        <v>85467</v>
      </c>
      <c r="I32542">
        <v>200</v>
      </c>
      <c r="J32542">
        <v>1</v>
      </c>
      <c r="K32542" t="s">
        <v>8914</v>
      </c>
      <c r="L32542">
        <v>3.9</v>
      </c>
      <c r="M32542" t="s">
        <v>5741</v>
      </c>
    </row>
    <row r="32543" spans="1:13" x14ac:dyDescent="0.3">
      <c r="A32543" t="s">
        <v>46126</v>
      </c>
      <c r="B32543" t="s">
        <v>54</v>
      </c>
      <c r="C32543" t="s">
        <v>236</v>
      </c>
      <c r="D32543" t="s">
        <v>28907</v>
      </c>
      <c r="E32543">
        <v>12.929276700000001</v>
      </c>
      <c r="F32543">
        <v>77.683199639999998</v>
      </c>
      <c r="G32543" t="s">
        <v>46127</v>
      </c>
      <c r="H32543" t="s">
        <v>1267</v>
      </c>
      <c r="I32543">
        <v>2500</v>
      </c>
      <c r="J32543">
        <v>4</v>
      </c>
      <c r="K32543" t="s">
        <v>46128</v>
      </c>
      <c r="L32543">
        <v>4</v>
      </c>
      <c r="M32543" t="s">
        <v>5773</v>
      </c>
    </row>
    <row r="32544" spans="1:13" x14ac:dyDescent="0.3">
      <c r="A32544" t="s">
        <v>28906</v>
      </c>
      <c r="B32544" t="s">
        <v>102</v>
      </c>
      <c r="C32544" t="s">
        <v>236</v>
      </c>
      <c r="D32544" t="s">
        <v>28907</v>
      </c>
      <c r="E32544">
        <v>12.92928781</v>
      </c>
      <c r="F32544">
        <v>77.683210040000006</v>
      </c>
      <c r="G32544" t="s">
        <v>28908</v>
      </c>
      <c r="H32544" t="s">
        <v>28909</v>
      </c>
      <c r="I32544">
        <v>2000</v>
      </c>
      <c r="J32544">
        <v>4</v>
      </c>
      <c r="K32544" t="s">
        <v>28910</v>
      </c>
      <c r="L32544">
        <v>4.2</v>
      </c>
      <c r="M32544" t="s">
        <v>5773</v>
      </c>
    </row>
    <row r="32545" spans="1:13" x14ac:dyDescent="0.3">
      <c r="A32545" t="s">
        <v>28747</v>
      </c>
      <c r="B32545" t="s">
        <v>102</v>
      </c>
      <c r="C32545" t="s">
        <v>236</v>
      </c>
      <c r="D32545" t="s">
        <v>28907</v>
      </c>
      <c r="E32545">
        <v>12.92928715</v>
      </c>
      <c r="F32545">
        <v>77.683190589999995</v>
      </c>
      <c r="G32545" t="s">
        <v>35550</v>
      </c>
      <c r="H32545" t="s">
        <v>2051</v>
      </c>
      <c r="I32545">
        <v>2500</v>
      </c>
      <c r="J32545">
        <v>4</v>
      </c>
      <c r="K32545" t="s">
        <v>35551</v>
      </c>
      <c r="L32545">
        <v>4.3</v>
      </c>
      <c r="M32545" t="s">
        <v>5773</v>
      </c>
    </row>
    <row r="32546" spans="1:13" x14ac:dyDescent="0.3">
      <c r="A32546" t="s">
        <v>70685</v>
      </c>
      <c r="B32546" t="s">
        <v>316</v>
      </c>
      <c r="C32546" t="s">
        <v>289</v>
      </c>
      <c r="D32546" t="s">
        <v>35078</v>
      </c>
      <c r="E32546">
        <v>12.83092561</v>
      </c>
      <c r="F32546">
        <v>80.229318739999997</v>
      </c>
      <c r="G32546" t="s">
        <v>875</v>
      </c>
      <c r="H32546" t="s">
        <v>8394</v>
      </c>
      <c r="I32546">
        <v>1000</v>
      </c>
      <c r="J32546">
        <v>3</v>
      </c>
      <c r="K32546" t="s">
        <v>70686</v>
      </c>
      <c r="L32546">
        <v>3.6</v>
      </c>
      <c r="M32546" t="s">
        <v>5741</v>
      </c>
    </row>
    <row r="32547" spans="1:13" x14ac:dyDescent="0.3">
      <c r="A32547" t="s">
        <v>66334</v>
      </c>
      <c r="B32547" t="s">
        <v>102</v>
      </c>
      <c r="C32547" t="s">
        <v>289</v>
      </c>
      <c r="D32547" t="s">
        <v>35078</v>
      </c>
      <c r="E32547">
        <v>12.83110083</v>
      </c>
      <c r="F32547">
        <v>80.229676139999995</v>
      </c>
      <c r="G32547" t="s">
        <v>35079</v>
      </c>
      <c r="H32547" t="s">
        <v>17</v>
      </c>
      <c r="I32547">
        <v>2500</v>
      </c>
      <c r="J32547">
        <v>4</v>
      </c>
      <c r="K32547" t="s">
        <v>66335</v>
      </c>
      <c r="L32547">
        <v>3.4</v>
      </c>
      <c r="M32547" t="s">
        <v>5531</v>
      </c>
    </row>
    <row r="32548" spans="1:13" x14ac:dyDescent="0.3">
      <c r="A32548" t="s">
        <v>28747</v>
      </c>
      <c r="B32548" t="s">
        <v>102</v>
      </c>
      <c r="C32548" t="s">
        <v>289</v>
      </c>
      <c r="D32548" t="s">
        <v>35078</v>
      </c>
      <c r="E32548">
        <v>12.83115379</v>
      </c>
      <c r="F32548">
        <v>80.229801539999997</v>
      </c>
      <c r="G32548" t="s">
        <v>35079</v>
      </c>
      <c r="H32548" t="s">
        <v>35080</v>
      </c>
      <c r="I32548">
        <v>2500</v>
      </c>
      <c r="J32548">
        <v>4</v>
      </c>
      <c r="K32548" t="s">
        <v>35081</v>
      </c>
      <c r="L32548">
        <v>4.3</v>
      </c>
      <c r="M32548" t="s">
        <v>5773</v>
      </c>
    </row>
    <row r="32549" spans="1:13" x14ac:dyDescent="0.3">
      <c r="A32549" t="s">
        <v>45469</v>
      </c>
      <c r="B32549" t="s">
        <v>316</v>
      </c>
      <c r="C32549" t="s">
        <v>289</v>
      </c>
      <c r="D32549" t="s">
        <v>31250</v>
      </c>
      <c r="E32549">
        <v>12.905106999999999</v>
      </c>
      <c r="F32549">
        <v>80.228461999999993</v>
      </c>
      <c r="G32549" t="s">
        <v>45470</v>
      </c>
      <c r="H32549" t="s">
        <v>17</v>
      </c>
      <c r="I32549">
        <v>1000</v>
      </c>
      <c r="J32549">
        <v>3</v>
      </c>
      <c r="K32549" t="s">
        <v>45471</v>
      </c>
      <c r="L32549">
        <v>4</v>
      </c>
      <c r="M32549" t="s">
        <v>5773</v>
      </c>
    </row>
    <row r="32550" spans="1:13" x14ac:dyDescent="0.3">
      <c r="A32550" t="s">
        <v>31249</v>
      </c>
      <c r="B32550" t="s">
        <v>72</v>
      </c>
      <c r="C32550" t="s">
        <v>289</v>
      </c>
      <c r="D32550" t="s">
        <v>31250</v>
      </c>
      <c r="E32550">
        <v>12.905106999999999</v>
      </c>
      <c r="F32550">
        <v>80.228461999999993</v>
      </c>
      <c r="G32550" t="s">
        <v>31251</v>
      </c>
      <c r="H32550" t="s">
        <v>1267</v>
      </c>
      <c r="I32550">
        <v>2500</v>
      </c>
      <c r="J32550">
        <v>4</v>
      </c>
      <c r="K32550" t="s">
        <v>31252</v>
      </c>
      <c r="L32550">
        <v>4.2</v>
      </c>
      <c r="M32550" t="s">
        <v>5773</v>
      </c>
    </row>
    <row r="32551" spans="1:13" x14ac:dyDescent="0.3">
      <c r="A32551" t="s">
        <v>57653</v>
      </c>
      <c r="B32551" t="s">
        <v>72</v>
      </c>
      <c r="C32551" t="s">
        <v>339</v>
      </c>
      <c r="D32551" t="s">
        <v>23869</v>
      </c>
      <c r="E32551">
        <v>15.174114149999999</v>
      </c>
      <c r="F32551">
        <v>73.945077019999999</v>
      </c>
      <c r="G32551" t="s">
        <v>8205</v>
      </c>
      <c r="H32551" t="s">
        <v>28561</v>
      </c>
      <c r="I32551">
        <v>2500</v>
      </c>
      <c r="J32551">
        <v>4</v>
      </c>
      <c r="K32551" t="s">
        <v>57654</v>
      </c>
      <c r="L32551">
        <v>3.1</v>
      </c>
      <c r="M32551" t="s">
        <v>5531</v>
      </c>
    </row>
    <row r="32552" spans="1:13" x14ac:dyDescent="0.3">
      <c r="A32552" t="s">
        <v>23868</v>
      </c>
      <c r="B32552" t="s">
        <v>72</v>
      </c>
      <c r="C32552" t="s">
        <v>339</v>
      </c>
      <c r="D32552" t="s">
        <v>23869</v>
      </c>
      <c r="E32552">
        <v>15.17414327</v>
      </c>
      <c r="F32552">
        <v>73.945121279999995</v>
      </c>
      <c r="G32552" t="s">
        <v>23870</v>
      </c>
      <c r="H32552" t="s">
        <v>3980</v>
      </c>
      <c r="I32552">
        <v>2500</v>
      </c>
      <c r="J32552">
        <v>4</v>
      </c>
      <c r="K32552" t="s">
        <v>23871</v>
      </c>
      <c r="L32552">
        <v>0</v>
      </c>
      <c r="M32552" t="s">
        <v>19</v>
      </c>
    </row>
    <row r="32553" spans="1:13" x14ac:dyDescent="0.3">
      <c r="A32553" t="s">
        <v>77289</v>
      </c>
      <c r="B32553" t="s">
        <v>72</v>
      </c>
      <c r="C32553" t="s">
        <v>339</v>
      </c>
      <c r="D32553" t="s">
        <v>23869</v>
      </c>
      <c r="E32553">
        <v>15.17421478</v>
      </c>
      <c r="F32553">
        <v>73.94513972</v>
      </c>
      <c r="G32553" t="s">
        <v>20351</v>
      </c>
      <c r="H32553" t="s">
        <v>8563</v>
      </c>
      <c r="I32553">
        <v>2000</v>
      </c>
      <c r="J32553">
        <v>4</v>
      </c>
      <c r="K32553" t="s">
        <v>77290</v>
      </c>
      <c r="L32553">
        <v>3.8</v>
      </c>
      <c r="M32553" t="s">
        <v>5741</v>
      </c>
    </row>
    <row r="32554" spans="1:13" x14ac:dyDescent="0.3">
      <c r="A32554" t="s">
        <v>70771</v>
      </c>
      <c r="B32554" t="s">
        <v>1348</v>
      </c>
      <c r="C32554" t="s">
        <v>339</v>
      </c>
      <c r="D32554" t="s">
        <v>70767</v>
      </c>
      <c r="E32554">
        <v>15.5265982</v>
      </c>
      <c r="F32554">
        <v>73.765700609999996</v>
      </c>
      <c r="G32554" t="s">
        <v>875</v>
      </c>
      <c r="H32554" t="s">
        <v>40326</v>
      </c>
      <c r="I32554">
        <v>1600</v>
      </c>
      <c r="J32554">
        <v>4</v>
      </c>
      <c r="K32554" t="s">
        <v>70772</v>
      </c>
      <c r="L32554">
        <v>3.6</v>
      </c>
      <c r="M32554" t="s">
        <v>5741</v>
      </c>
    </row>
    <row r="32555" spans="1:13" x14ac:dyDescent="0.3">
      <c r="A32555" t="s">
        <v>70766</v>
      </c>
      <c r="B32555" t="s">
        <v>13</v>
      </c>
      <c r="C32555" t="s">
        <v>339</v>
      </c>
      <c r="D32555" t="s">
        <v>70767</v>
      </c>
      <c r="E32555">
        <v>15.52660434</v>
      </c>
      <c r="F32555">
        <v>73.765711339999996</v>
      </c>
      <c r="G32555" t="s">
        <v>512</v>
      </c>
      <c r="H32555" t="s">
        <v>11003</v>
      </c>
      <c r="I32555">
        <v>800</v>
      </c>
      <c r="J32555">
        <v>3</v>
      </c>
      <c r="K32555" t="s">
        <v>70768</v>
      </c>
      <c r="L32555">
        <v>3.6</v>
      </c>
      <c r="M32555" t="s">
        <v>5741</v>
      </c>
    </row>
    <row r="32556" spans="1:13" x14ac:dyDescent="0.3">
      <c r="A32556" t="s">
        <v>83584</v>
      </c>
      <c r="B32556" t="s">
        <v>102</v>
      </c>
      <c r="C32556" t="s">
        <v>339</v>
      </c>
      <c r="D32556" t="s">
        <v>70767</v>
      </c>
      <c r="E32556">
        <v>15.52660111</v>
      </c>
      <c r="F32556">
        <v>73.765635900000007</v>
      </c>
      <c r="G32556" t="s">
        <v>83585</v>
      </c>
      <c r="H32556" t="s">
        <v>8563</v>
      </c>
      <c r="I32556">
        <v>2200</v>
      </c>
      <c r="J32556">
        <v>4</v>
      </c>
      <c r="K32556" t="s">
        <v>83586</v>
      </c>
      <c r="L32556">
        <v>3.9</v>
      </c>
      <c r="M32556" t="s">
        <v>5741</v>
      </c>
    </row>
    <row r="32557" spans="1:13" x14ac:dyDescent="0.3">
      <c r="A32557" t="s">
        <v>77593</v>
      </c>
      <c r="B32557" t="s">
        <v>72</v>
      </c>
      <c r="C32557" t="s">
        <v>339</v>
      </c>
      <c r="D32557" t="s">
        <v>43962</v>
      </c>
      <c r="E32557">
        <v>15.52649063</v>
      </c>
      <c r="F32557">
        <v>73.766653129999995</v>
      </c>
      <c r="G32557" t="s">
        <v>430</v>
      </c>
      <c r="H32557" t="s">
        <v>1222</v>
      </c>
      <c r="I32557">
        <v>800</v>
      </c>
      <c r="J32557">
        <v>3</v>
      </c>
      <c r="K32557" t="s">
        <v>77594</v>
      </c>
      <c r="L32557">
        <v>3.8</v>
      </c>
      <c r="M32557" t="s">
        <v>5741</v>
      </c>
    </row>
    <row r="32558" spans="1:13" x14ac:dyDescent="0.3">
      <c r="A32558" t="s">
        <v>74061</v>
      </c>
      <c r="B32558" t="s">
        <v>72</v>
      </c>
      <c r="C32558" t="s">
        <v>339</v>
      </c>
      <c r="D32558" t="s">
        <v>43962</v>
      </c>
      <c r="E32558">
        <v>15.52645025</v>
      </c>
      <c r="F32558">
        <v>73.766104619999993</v>
      </c>
      <c r="G32558" t="s">
        <v>118</v>
      </c>
      <c r="H32558" t="s">
        <v>11003</v>
      </c>
      <c r="I32558">
        <v>600</v>
      </c>
      <c r="J32558">
        <v>3</v>
      </c>
      <c r="K32558" t="s">
        <v>74062</v>
      </c>
      <c r="L32558">
        <v>3.7</v>
      </c>
      <c r="M32558" t="s">
        <v>5741</v>
      </c>
    </row>
    <row r="32559" spans="1:13" x14ac:dyDescent="0.3">
      <c r="A32559" t="s">
        <v>43961</v>
      </c>
      <c r="B32559" t="s">
        <v>72</v>
      </c>
      <c r="C32559" t="s">
        <v>339</v>
      </c>
      <c r="D32559" t="s">
        <v>43962</v>
      </c>
      <c r="E32559">
        <v>15.526576560000001</v>
      </c>
      <c r="F32559">
        <v>73.765718710000002</v>
      </c>
      <c r="G32559" t="s">
        <v>552</v>
      </c>
      <c r="H32559" t="s">
        <v>36200</v>
      </c>
      <c r="I32559">
        <v>800</v>
      </c>
      <c r="J32559">
        <v>3</v>
      </c>
      <c r="K32559" t="s">
        <v>43963</v>
      </c>
      <c r="L32559">
        <v>4</v>
      </c>
      <c r="M32559" t="s">
        <v>5773</v>
      </c>
    </row>
    <row r="32560" spans="1:13" x14ac:dyDescent="0.3">
      <c r="A32560" t="s">
        <v>74823</v>
      </c>
      <c r="B32560" t="s">
        <v>54</v>
      </c>
      <c r="C32560" t="s">
        <v>1398</v>
      </c>
      <c r="D32560" t="s">
        <v>45595</v>
      </c>
      <c r="E32560">
        <v>17.241058299999999</v>
      </c>
      <c r="F32560">
        <v>78.432965580000001</v>
      </c>
      <c r="G32560" t="s">
        <v>875</v>
      </c>
      <c r="H32560" t="s">
        <v>21236</v>
      </c>
      <c r="I32560">
        <v>2200</v>
      </c>
      <c r="J32560">
        <v>4</v>
      </c>
      <c r="K32560" t="s">
        <v>74824</v>
      </c>
      <c r="L32560">
        <v>3.7</v>
      </c>
      <c r="M32560" t="s">
        <v>5741</v>
      </c>
    </row>
    <row r="32561" spans="1:13" x14ac:dyDescent="0.3">
      <c r="A32561" t="s">
        <v>78902</v>
      </c>
      <c r="B32561" t="s">
        <v>102</v>
      </c>
      <c r="C32561" t="s">
        <v>1398</v>
      </c>
      <c r="D32561" t="s">
        <v>45595</v>
      </c>
      <c r="E32561">
        <v>17.241058299999999</v>
      </c>
      <c r="F32561">
        <v>78.432965909999993</v>
      </c>
      <c r="G32561" t="s">
        <v>44610</v>
      </c>
      <c r="H32561" t="s">
        <v>78903</v>
      </c>
      <c r="I32561">
        <v>2000</v>
      </c>
      <c r="J32561">
        <v>4</v>
      </c>
      <c r="K32561" t="s">
        <v>78904</v>
      </c>
      <c r="L32561">
        <v>3.8</v>
      </c>
      <c r="M32561" t="s">
        <v>5741</v>
      </c>
    </row>
    <row r="32562" spans="1:13" x14ac:dyDescent="0.3">
      <c r="A32562" t="s">
        <v>45594</v>
      </c>
      <c r="B32562" t="s">
        <v>102</v>
      </c>
      <c r="C32562" t="s">
        <v>1398</v>
      </c>
      <c r="D32562" t="s">
        <v>45595</v>
      </c>
      <c r="E32562">
        <v>17.24105862</v>
      </c>
      <c r="F32562">
        <v>78.432965580000001</v>
      </c>
      <c r="G32562" t="s">
        <v>15875</v>
      </c>
      <c r="H32562" t="s">
        <v>8563</v>
      </c>
      <c r="I32562">
        <v>2200</v>
      </c>
      <c r="J32562">
        <v>4</v>
      </c>
      <c r="K32562" t="s">
        <v>45596</v>
      </c>
      <c r="L32562">
        <v>4</v>
      </c>
      <c r="M32562" t="s">
        <v>5773</v>
      </c>
    </row>
    <row r="32563" spans="1:13" x14ac:dyDescent="0.3">
      <c r="A32563" t="s">
        <v>28118</v>
      </c>
      <c r="B32563" t="s">
        <v>316</v>
      </c>
      <c r="C32563" t="s">
        <v>1398</v>
      </c>
      <c r="D32563" t="s">
        <v>28119</v>
      </c>
      <c r="E32563">
        <v>17.47285488</v>
      </c>
      <c r="F32563">
        <v>78.372883759999993</v>
      </c>
      <c r="G32563" t="s">
        <v>875</v>
      </c>
      <c r="H32563" t="s">
        <v>28120</v>
      </c>
      <c r="I32563">
        <v>2200</v>
      </c>
      <c r="J32563">
        <v>4</v>
      </c>
      <c r="K32563" t="s">
        <v>28121</v>
      </c>
      <c r="L32563">
        <v>4.2</v>
      </c>
      <c r="M32563" t="s">
        <v>5773</v>
      </c>
    </row>
    <row r="32564" spans="1:13" x14ac:dyDescent="0.3">
      <c r="A32564" t="s">
        <v>35134</v>
      </c>
      <c r="B32564" t="s">
        <v>102</v>
      </c>
      <c r="C32564" t="s">
        <v>1398</v>
      </c>
      <c r="D32564" t="s">
        <v>28119</v>
      </c>
      <c r="E32564">
        <v>17.47285488</v>
      </c>
      <c r="F32564">
        <v>78.372883759999993</v>
      </c>
      <c r="G32564" t="s">
        <v>35135</v>
      </c>
      <c r="H32564" t="s">
        <v>35136</v>
      </c>
      <c r="I32564">
        <v>2200</v>
      </c>
      <c r="J32564">
        <v>4</v>
      </c>
      <c r="K32564" t="s">
        <v>35137</v>
      </c>
      <c r="L32564">
        <v>4.3</v>
      </c>
      <c r="M32564" t="s">
        <v>5773</v>
      </c>
    </row>
    <row r="32565" spans="1:13" x14ac:dyDescent="0.3">
      <c r="A32565" t="s">
        <v>28679</v>
      </c>
      <c r="B32565" t="s">
        <v>102</v>
      </c>
      <c r="C32565" t="s">
        <v>1398</v>
      </c>
      <c r="D32565" t="s">
        <v>28119</v>
      </c>
      <c r="E32565">
        <v>17.47285488</v>
      </c>
      <c r="F32565">
        <v>78.372883759999993</v>
      </c>
      <c r="G32565" t="s">
        <v>430</v>
      </c>
      <c r="H32565" t="s">
        <v>28680</v>
      </c>
      <c r="I32565">
        <v>2300</v>
      </c>
      <c r="J32565">
        <v>4</v>
      </c>
      <c r="K32565" t="s">
        <v>28681</v>
      </c>
      <c r="L32565">
        <v>4.2</v>
      </c>
      <c r="M32565" t="s">
        <v>5773</v>
      </c>
    </row>
    <row r="32566" spans="1:13" x14ac:dyDescent="0.3">
      <c r="A32566" t="s">
        <v>45009</v>
      </c>
      <c r="B32566" t="s">
        <v>45</v>
      </c>
      <c r="C32566" t="s">
        <v>1398</v>
      </c>
      <c r="D32566" t="s">
        <v>28119</v>
      </c>
      <c r="E32566">
        <v>17.47285488</v>
      </c>
      <c r="F32566">
        <v>78.372883759999993</v>
      </c>
      <c r="G32566" t="s">
        <v>30020</v>
      </c>
      <c r="H32566" t="s">
        <v>28826</v>
      </c>
      <c r="I32566">
        <v>1000</v>
      </c>
      <c r="J32566">
        <v>3</v>
      </c>
      <c r="K32566" t="s">
        <v>45010</v>
      </c>
      <c r="L32566">
        <v>4</v>
      </c>
      <c r="M32566" t="s">
        <v>5773</v>
      </c>
    </row>
    <row r="32567" spans="1:13" x14ac:dyDescent="0.3">
      <c r="A32567" t="s">
        <v>9385</v>
      </c>
      <c r="B32567" t="s">
        <v>316</v>
      </c>
      <c r="C32567" t="s">
        <v>616</v>
      </c>
      <c r="D32567" t="s">
        <v>9386</v>
      </c>
      <c r="E32567">
        <v>10.014949</v>
      </c>
      <c r="F32567">
        <v>76.366714000000002</v>
      </c>
      <c r="G32567" t="s">
        <v>875</v>
      </c>
      <c r="H32567" t="s">
        <v>17</v>
      </c>
      <c r="I32567">
        <v>1500</v>
      </c>
      <c r="J32567">
        <v>3</v>
      </c>
      <c r="K32567" t="s">
        <v>9387</v>
      </c>
      <c r="L32567">
        <v>0</v>
      </c>
      <c r="M32567" t="s">
        <v>19</v>
      </c>
    </row>
    <row r="32568" spans="1:13" x14ac:dyDescent="0.3">
      <c r="A32568" t="s">
        <v>87363</v>
      </c>
      <c r="B32568" t="s">
        <v>316</v>
      </c>
      <c r="C32568" t="s">
        <v>616</v>
      </c>
      <c r="D32568" t="s">
        <v>9386</v>
      </c>
      <c r="E32568">
        <v>10.014949</v>
      </c>
      <c r="F32568">
        <v>76.366714000000002</v>
      </c>
      <c r="G32568" t="s">
        <v>875</v>
      </c>
      <c r="H32568" t="s">
        <v>17</v>
      </c>
      <c r="I32568">
        <v>2000</v>
      </c>
      <c r="J32568">
        <v>4</v>
      </c>
      <c r="K32568" t="s">
        <v>87364</v>
      </c>
      <c r="L32568">
        <v>3.5</v>
      </c>
      <c r="M32568" t="s">
        <v>5741</v>
      </c>
    </row>
    <row r="32569" spans="1:13" x14ac:dyDescent="0.3">
      <c r="A32569" t="s">
        <v>81983</v>
      </c>
      <c r="B32569" t="s">
        <v>72</v>
      </c>
      <c r="C32569" t="s">
        <v>616</v>
      </c>
      <c r="D32569" t="s">
        <v>9386</v>
      </c>
      <c r="E32569">
        <v>10.014949</v>
      </c>
      <c r="F32569">
        <v>76.366714000000002</v>
      </c>
      <c r="G32569" t="s">
        <v>81984</v>
      </c>
      <c r="H32569" t="s">
        <v>8563</v>
      </c>
      <c r="I32569">
        <v>1500</v>
      </c>
      <c r="J32569">
        <v>3</v>
      </c>
      <c r="K32569" t="s">
        <v>81985</v>
      </c>
      <c r="L32569">
        <v>3.9</v>
      </c>
      <c r="M32569" t="s">
        <v>5741</v>
      </c>
    </row>
    <row r="32570" spans="1:13" x14ac:dyDescent="0.3">
      <c r="A32570" t="s">
        <v>31266</v>
      </c>
      <c r="B32570" t="s">
        <v>72</v>
      </c>
      <c r="C32570" t="s">
        <v>329</v>
      </c>
      <c r="D32570" t="s">
        <v>31267</v>
      </c>
      <c r="E32570">
        <v>28.553815400000001</v>
      </c>
      <c r="F32570">
        <v>77.123123199999995</v>
      </c>
      <c r="G32570" t="s">
        <v>31268</v>
      </c>
      <c r="H32570" t="s">
        <v>8563</v>
      </c>
      <c r="I32570">
        <v>2500</v>
      </c>
      <c r="J32570">
        <v>4</v>
      </c>
      <c r="K32570" t="s">
        <v>31269</v>
      </c>
      <c r="L32570">
        <v>4.2</v>
      </c>
      <c r="M32570" t="s">
        <v>5773</v>
      </c>
    </row>
    <row r="32571" spans="1:13" x14ac:dyDescent="0.3">
      <c r="A32571" t="s">
        <v>39503</v>
      </c>
      <c r="B32571" t="s">
        <v>102</v>
      </c>
      <c r="C32571" t="s">
        <v>329</v>
      </c>
      <c r="D32571" t="s">
        <v>31267</v>
      </c>
      <c r="E32571">
        <v>28.5537344</v>
      </c>
      <c r="F32571">
        <v>77.123213100000001</v>
      </c>
      <c r="G32571" t="s">
        <v>440</v>
      </c>
      <c r="H32571" t="s">
        <v>39282</v>
      </c>
      <c r="I32571">
        <v>3000</v>
      </c>
      <c r="J32571">
        <v>4</v>
      </c>
      <c r="K32571" t="s">
        <v>39504</v>
      </c>
      <c r="L32571">
        <v>4.0999999999999996</v>
      </c>
      <c r="M32571" t="s">
        <v>5773</v>
      </c>
    </row>
    <row r="32572" spans="1:13" x14ac:dyDescent="0.3">
      <c r="A32572" t="s">
        <v>45877</v>
      </c>
      <c r="B32572" t="s">
        <v>316</v>
      </c>
      <c r="C32572" t="s">
        <v>731</v>
      </c>
      <c r="D32572" t="s">
        <v>28748</v>
      </c>
      <c r="E32572">
        <v>26.851762470000001</v>
      </c>
      <c r="F32572">
        <v>81.023832630000001</v>
      </c>
      <c r="G32572" t="s">
        <v>875</v>
      </c>
      <c r="H32572" t="s">
        <v>1416</v>
      </c>
      <c r="I32572">
        <v>0</v>
      </c>
      <c r="J32572">
        <v>1</v>
      </c>
      <c r="K32572" t="s">
        <v>45878</v>
      </c>
      <c r="L32572">
        <v>4</v>
      </c>
      <c r="M32572" t="s">
        <v>5773</v>
      </c>
    </row>
    <row r="32573" spans="1:13" x14ac:dyDescent="0.3">
      <c r="A32573" t="s">
        <v>28747</v>
      </c>
      <c r="B32573" t="s">
        <v>102</v>
      </c>
      <c r="C32573" t="s">
        <v>731</v>
      </c>
      <c r="D32573" t="s">
        <v>28748</v>
      </c>
      <c r="E32573">
        <v>26.851750500000001</v>
      </c>
      <c r="F32573">
        <v>81.023533229999998</v>
      </c>
      <c r="G32573" t="s">
        <v>113</v>
      </c>
      <c r="H32573" t="s">
        <v>22263</v>
      </c>
      <c r="I32573">
        <v>2000</v>
      </c>
      <c r="J32573">
        <v>4</v>
      </c>
      <c r="K32573" t="s">
        <v>28749</v>
      </c>
      <c r="L32573">
        <v>4.2</v>
      </c>
      <c r="M32573" t="s">
        <v>5773</v>
      </c>
    </row>
    <row r="32574" spans="1:13" x14ac:dyDescent="0.3">
      <c r="A32574" t="s">
        <v>84239</v>
      </c>
      <c r="B32574" t="s">
        <v>102</v>
      </c>
      <c r="C32574" t="s">
        <v>1589</v>
      </c>
      <c r="D32574" t="s">
        <v>21637</v>
      </c>
      <c r="E32574">
        <v>19.10844281</v>
      </c>
      <c r="F32574">
        <v>72.824645230000002</v>
      </c>
      <c r="G32574" t="s">
        <v>160</v>
      </c>
      <c r="H32574" t="s">
        <v>28614</v>
      </c>
      <c r="I32574">
        <v>3500</v>
      </c>
      <c r="J32574">
        <v>4</v>
      </c>
      <c r="K32574" t="s">
        <v>84240</v>
      </c>
      <c r="L32574">
        <v>3.9</v>
      </c>
      <c r="M32574" t="s">
        <v>5741</v>
      </c>
    </row>
    <row r="32575" spans="1:13" x14ac:dyDescent="0.3">
      <c r="A32575" t="s">
        <v>78957</v>
      </c>
      <c r="B32575" t="s">
        <v>102</v>
      </c>
      <c r="C32575" t="s">
        <v>1589</v>
      </c>
      <c r="D32575" t="s">
        <v>21637</v>
      </c>
      <c r="E32575">
        <v>19.10842444</v>
      </c>
      <c r="F32575">
        <v>72.824661989999996</v>
      </c>
      <c r="G32575" t="s">
        <v>5801</v>
      </c>
      <c r="H32575" t="s">
        <v>78958</v>
      </c>
      <c r="I32575">
        <v>3000</v>
      </c>
      <c r="J32575">
        <v>4</v>
      </c>
      <c r="K32575" t="s">
        <v>78959</v>
      </c>
      <c r="L32575">
        <v>3.8</v>
      </c>
      <c r="M32575" t="s">
        <v>5741</v>
      </c>
    </row>
    <row r="32576" spans="1:13" x14ac:dyDescent="0.3">
      <c r="A32576" t="s">
        <v>21636</v>
      </c>
      <c r="B32576" t="s">
        <v>54</v>
      </c>
      <c r="C32576" t="s">
        <v>1589</v>
      </c>
      <c r="D32576" t="s">
        <v>21637</v>
      </c>
      <c r="E32576">
        <v>19.108459289999999</v>
      </c>
      <c r="F32576">
        <v>72.824650590000005</v>
      </c>
      <c r="G32576" t="s">
        <v>1770</v>
      </c>
      <c r="H32576" t="s">
        <v>2326</v>
      </c>
      <c r="I32576">
        <v>4500</v>
      </c>
      <c r="J32576">
        <v>4</v>
      </c>
      <c r="K32576" t="s">
        <v>21638</v>
      </c>
      <c r="L32576">
        <v>4</v>
      </c>
      <c r="M32576" t="s">
        <v>21408</v>
      </c>
    </row>
    <row r="32577" spans="1:13" x14ac:dyDescent="0.3">
      <c r="A32577" t="s">
        <v>21636</v>
      </c>
      <c r="B32577" t="s">
        <v>54</v>
      </c>
      <c r="C32577" t="s">
        <v>1589</v>
      </c>
      <c r="D32577" t="s">
        <v>21637</v>
      </c>
      <c r="E32577">
        <v>19.108459289999999</v>
      </c>
      <c r="F32577">
        <v>72.824650590000005</v>
      </c>
      <c r="G32577" t="s">
        <v>1770</v>
      </c>
      <c r="H32577" t="s">
        <v>2326</v>
      </c>
      <c r="I32577">
        <v>4500</v>
      </c>
      <c r="J32577">
        <v>4</v>
      </c>
      <c r="K32577" t="s">
        <v>21638</v>
      </c>
      <c r="L32577">
        <v>4</v>
      </c>
      <c r="M32577" t="s">
        <v>5773</v>
      </c>
    </row>
    <row r="32578" spans="1:13" x14ac:dyDescent="0.3">
      <c r="A32578" t="s">
        <v>28747</v>
      </c>
      <c r="B32578" t="s">
        <v>102</v>
      </c>
      <c r="C32578" t="s">
        <v>1589</v>
      </c>
      <c r="D32578" t="s">
        <v>21637</v>
      </c>
      <c r="E32578">
        <v>19.108442180000001</v>
      </c>
      <c r="F32578">
        <v>72.824644890000002</v>
      </c>
      <c r="G32578" t="s">
        <v>84234</v>
      </c>
      <c r="H32578" t="s">
        <v>1267</v>
      </c>
      <c r="I32578">
        <v>3500</v>
      </c>
      <c r="J32578">
        <v>4</v>
      </c>
      <c r="K32578" t="s">
        <v>84235</v>
      </c>
      <c r="L32578">
        <v>3.9</v>
      </c>
      <c r="M32578" t="s">
        <v>5741</v>
      </c>
    </row>
    <row r="32579" spans="1:13" x14ac:dyDescent="0.3">
      <c r="A32579" t="s">
        <v>70954</v>
      </c>
      <c r="B32579" t="s">
        <v>316</v>
      </c>
      <c r="C32579" t="s">
        <v>928</v>
      </c>
      <c r="D32579" t="s">
        <v>38369</v>
      </c>
      <c r="E32579">
        <v>18.558333709999999</v>
      </c>
      <c r="F32579">
        <v>73.910347779999995</v>
      </c>
      <c r="G32579" t="s">
        <v>875</v>
      </c>
      <c r="H32579" t="s">
        <v>1620</v>
      </c>
      <c r="I32579">
        <v>2000</v>
      </c>
      <c r="J32579">
        <v>4</v>
      </c>
      <c r="K32579" t="s">
        <v>70955</v>
      </c>
      <c r="L32579">
        <v>3.6</v>
      </c>
      <c r="M32579" t="s">
        <v>5741</v>
      </c>
    </row>
    <row r="32580" spans="1:13" x14ac:dyDescent="0.3">
      <c r="A32580" t="s">
        <v>70951</v>
      </c>
      <c r="B32580" t="s">
        <v>54</v>
      </c>
      <c r="C32580" t="s">
        <v>928</v>
      </c>
      <c r="D32580" t="s">
        <v>38369</v>
      </c>
      <c r="E32580">
        <v>18.558311459999999</v>
      </c>
      <c r="F32580">
        <v>73.910356500000006</v>
      </c>
      <c r="G32580" t="s">
        <v>42973</v>
      </c>
      <c r="H32580" t="s">
        <v>70952</v>
      </c>
      <c r="I32580">
        <v>2000</v>
      </c>
      <c r="J32580">
        <v>4</v>
      </c>
      <c r="K32580" t="s">
        <v>70953</v>
      </c>
      <c r="L32580">
        <v>3.6</v>
      </c>
      <c r="M32580" t="s">
        <v>5741</v>
      </c>
    </row>
    <row r="32581" spans="1:13" x14ac:dyDescent="0.3">
      <c r="A32581" t="s">
        <v>75062</v>
      </c>
      <c r="B32581" t="s">
        <v>102</v>
      </c>
      <c r="C32581" t="s">
        <v>928</v>
      </c>
      <c r="D32581" t="s">
        <v>38369</v>
      </c>
      <c r="E32581">
        <v>18.558335939999999</v>
      </c>
      <c r="F32581">
        <v>73.910328000000007</v>
      </c>
      <c r="G32581" t="s">
        <v>940</v>
      </c>
      <c r="H32581" t="s">
        <v>5945</v>
      </c>
      <c r="I32581">
        <v>2200</v>
      </c>
      <c r="J32581">
        <v>4</v>
      </c>
      <c r="K32581" t="s">
        <v>75063</v>
      </c>
      <c r="L32581">
        <v>3.7</v>
      </c>
      <c r="M32581" t="s">
        <v>5741</v>
      </c>
    </row>
    <row r="32582" spans="1:13" x14ac:dyDescent="0.3">
      <c r="A32582" t="s">
        <v>28747</v>
      </c>
      <c r="B32582" t="s">
        <v>102</v>
      </c>
      <c r="C32582" t="s">
        <v>928</v>
      </c>
      <c r="D32582" t="s">
        <v>38369</v>
      </c>
      <c r="E32582">
        <v>18.558336260000001</v>
      </c>
      <c r="F32582">
        <v>73.910319279999996</v>
      </c>
      <c r="G32582" t="s">
        <v>38370</v>
      </c>
      <c r="H32582" t="s">
        <v>1267</v>
      </c>
      <c r="I32582">
        <v>2000</v>
      </c>
      <c r="J32582">
        <v>4</v>
      </c>
      <c r="K32582" t="s">
        <v>38371</v>
      </c>
      <c r="L32582">
        <v>4.0999999999999996</v>
      </c>
      <c r="M32582" t="s">
        <v>5773</v>
      </c>
    </row>
    <row r="32583" spans="1:13" x14ac:dyDescent="0.3">
      <c r="A32583" t="s">
        <v>83813</v>
      </c>
      <c r="B32583" t="s">
        <v>316</v>
      </c>
      <c r="C32583" t="s">
        <v>710</v>
      </c>
      <c r="D32583" t="s">
        <v>38328</v>
      </c>
      <c r="E32583">
        <v>22.578704909999999</v>
      </c>
      <c r="F32583">
        <v>88.461586830000002</v>
      </c>
      <c r="G32583" t="s">
        <v>875</v>
      </c>
      <c r="H32583" t="s">
        <v>1267</v>
      </c>
      <c r="I32583">
        <v>1200</v>
      </c>
      <c r="J32583">
        <v>3</v>
      </c>
      <c r="K32583" t="s">
        <v>83814</v>
      </c>
      <c r="L32583">
        <v>3.9</v>
      </c>
      <c r="M32583" t="s">
        <v>5741</v>
      </c>
    </row>
    <row r="32584" spans="1:13" x14ac:dyDescent="0.3">
      <c r="A32584" t="s">
        <v>38343</v>
      </c>
      <c r="B32584" t="s">
        <v>102</v>
      </c>
      <c r="C32584" t="s">
        <v>710</v>
      </c>
      <c r="D32584" t="s">
        <v>38328</v>
      </c>
      <c r="E32584">
        <v>22.578714510000001</v>
      </c>
      <c r="F32584">
        <v>88.461573419999993</v>
      </c>
      <c r="G32584" t="s">
        <v>38344</v>
      </c>
      <c r="H32584" t="s">
        <v>5420</v>
      </c>
      <c r="I32584">
        <v>2400</v>
      </c>
      <c r="J32584">
        <v>4</v>
      </c>
      <c r="K32584" t="s">
        <v>38345</v>
      </c>
      <c r="L32584">
        <v>4.0999999999999996</v>
      </c>
      <c r="M32584" t="s">
        <v>5773</v>
      </c>
    </row>
    <row r="32585" spans="1:13" x14ac:dyDescent="0.3">
      <c r="A32585" t="s">
        <v>28747</v>
      </c>
      <c r="B32585" t="s">
        <v>102</v>
      </c>
      <c r="C32585" t="s">
        <v>710</v>
      </c>
      <c r="D32585" t="s">
        <v>38328</v>
      </c>
      <c r="E32585">
        <v>22.578715129999999</v>
      </c>
      <c r="F32585">
        <v>88.461572750000002</v>
      </c>
      <c r="G32585" t="s">
        <v>21610</v>
      </c>
      <c r="H32585" t="s">
        <v>1267</v>
      </c>
      <c r="I32585">
        <v>2500</v>
      </c>
      <c r="J32585">
        <v>4</v>
      </c>
      <c r="K32585" t="s">
        <v>38329</v>
      </c>
      <c r="L32585">
        <v>4.0999999999999996</v>
      </c>
      <c r="M32585" t="s">
        <v>5773</v>
      </c>
    </row>
    <row r="32586" spans="1:13" x14ac:dyDescent="0.3">
      <c r="A32586" t="s">
        <v>62525</v>
      </c>
      <c r="B32586" t="s">
        <v>59</v>
      </c>
      <c r="C32586" t="s">
        <v>1764</v>
      </c>
      <c r="D32586" t="s">
        <v>8740</v>
      </c>
      <c r="E32586">
        <v>34.023575000000001</v>
      </c>
      <c r="F32586">
        <v>74.827871000000002</v>
      </c>
      <c r="G32586" t="s">
        <v>552</v>
      </c>
      <c r="H32586" t="s">
        <v>1200</v>
      </c>
      <c r="I32586">
        <v>500</v>
      </c>
      <c r="J32586">
        <v>2</v>
      </c>
      <c r="K32586" t="s">
        <v>10002</v>
      </c>
      <c r="L32586">
        <v>3.2</v>
      </c>
      <c r="M32586" t="s">
        <v>5531</v>
      </c>
    </row>
    <row r="32587" spans="1:13" x14ac:dyDescent="0.3">
      <c r="A32587" t="s">
        <v>28497</v>
      </c>
      <c r="B32587" t="s">
        <v>59</v>
      </c>
      <c r="C32587" t="s">
        <v>965</v>
      </c>
      <c r="D32587" t="s">
        <v>71765</v>
      </c>
      <c r="E32587">
        <v>23.378170000000001</v>
      </c>
      <c r="F32587">
        <v>85.331346999999994</v>
      </c>
      <c r="G32587" t="s">
        <v>76708</v>
      </c>
      <c r="H32587" t="s">
        <v>1705</v>
      </c>
      <c r="I32587">
        <v>200</v>
      </c>
      <c r="J32587">
        <v>1</v>
      </c>
      <c r="K32587" t="s">
        <v>76709</v>
      </c>
      <c r="L32587">
        <v>3.7</v>
      </c>
      <c r="M32587" t="s">
        <v>5741</v>
      </c>
    </row>
    <row r="32588" spans="1:13" x14ac:dyDescent="0.3">
      <c r="A32588" t="s">
        <v>71847</v>
      </c>
      <c r="B32588" t="s">
        <v>97</v>
      </c>
      <c r="C32588" t="s">
        <v>965</v>
      </c>
      <c r="D32588" t="s">
        <v>71765</v>
      </c>
      <c r="E32588">
        <v>23.377276089999999</v>
      </c>
      <c r="F32588">
        <v>85.331591070000002</v>
      </c>
      <c r="G32588" t="s">
        <v>71848</v>
      </c>
      <c r="H32588" t="s">
        <v>1317</v>
      </c>
      <c r="I32588">
        <v>450</v>
      </c>
      <c r="J32588">
        <v>1</v>
      </c>
      <c r="K32588" t="s">
        <v>71849</v>
      </c>
      <c r="L32588">
        <v>3.6</v>
      </c>
      <c r="M32588" t="s">
        <v>5741</v>
      </c>
    </row>
    <row r="32589" spans="1:13" x14ac:dyDescent="0.3">
      <c r="A32589" t="s">
        <v>71764</v>
      </c>
      <c r="B32589" t="s">
        <v>97</v>
      </c>
      <c r="C32589" t="s">
        <v>965</v>
      </c>
      <c r="D32589" t="s">
        <v>71765</v>
      </c>
      <c r="E32589">
        <v>23.378170000000001</v>
      </c>
      <c r="F32589">
        <v>85.331346999999994</v>
      </c>
      <c r="G32589" t="s">
        <v>56</v>
      </c>
      <c r="H32589" t="s">
        <v>71766</v>
      </c>
      <c r="I32589">
        <v>400</v>
      </c>
      <c r="J32589">
        <v>1</v>
      </c>
      <c r="K32589" t="s">
        <v>15207</v>
      </c>
      <c r="L32589">
        <v>3.6</v>
      </c>
      <c r="M32589" t="s">
        <v>5741</v>
      </c>
    </row>
    <row r="32590" spans="1:13" x14ac:dyDescent="0.3">
      <c r="A32590" t="s">
        <v>61934</v>
      </c>
      <c r="B32590" t="s">
        <v>301</v>
      </c>
      <c r="C32590" t="s">
        <v>289</v>
      </c>
      <c r="D32590" t="s">
        <v>16867</v>
      </c>
      <c r="E32590">
        <v>13.05421748</v>
      </c>
      <c r="F32590">
        <v>80.234729419999994</v>
      </c>
      <c r="G32590" t="s">
        <v>89</v>
      </c>
      <c r="H32590" t="s">
        <v>61935</v>
      </c>
      <c r="I32590">
        <v>200</v>
      </c>
      <c r="J32590">
        <v>1</v>
      </c>
      <c r="K32590" t="s">
        <v>61936</v>
      </c>
      <c r="L32590">
        <v>3.1</v>
      </c>
      <c r="M32590" t="s">
        <v>5531</v>
      </c>
    </row>
    <row r="32591" spans="1:13" x14ac:dyDescent="0.3">
      <c r="A32591" t="s">
        <v>23033</v>
      </c>
      <c r="B32591" t="s">
        <v>457</v>
      </c>
      <c r="C32591" t="s">
        <v>289</v>
      </c>
      <c r="D32591" t="s">
        <v>16867</v>
      </c>
      <c r="E32591">
        <v>13.067395250000001</v>
      </c>
      <c r="F32591">
        <v>80.247740149999998</v>
      </c>
      <c r="G32591" t="s">
        <v>118</v>
      </c>
      <c r="H32591" t="s">
        <v>4585</v>
      </c>
      <c r="I32591">
        <v>200</v>
      </c>
      <c r="J32591">
        <v>1</v>
      </c>
      <c r="K32591" t="s">
        <v>23034</v>
      </c>
      <c r="L32591">
        <v>0</v>
      </c>
      <c r="M32591" t="s">
        <v>19</v>
      </c>
    </row>
    <row r="32592" spans="1:13" x14ac:dyDescent="0.3">
      <c r="A32592" t="s">
        <v>49391</v>
      </c>
      <c r="B32592" t="s">
        <v>59</v>
      </c>
      <c r="C32592" t="s">
        <v>289</v>
      </c>
      <c r="D32592" t="s">
        <v>16867</v>
      </c>
      <c r="E32592">
        <v>13.059113010000001</v>
      </c>
      <c r="F32592">
        <v>80.242367009999995</v>
      </c>
      <c r="G32592" t="s">
        <v>49392</v>
      </c>
      <c r="H32592" t="s">
        <v>3563</v>
      </c>
      <c r="I32592">
        <v>100</v>
      </c>
      <c r="J32592">
        <v>1</v>
      </c>
      <c r="K32592" t="s">
        <v>49393</v>
      </c>
      <c r="L32592">
        <v>3.4</v>
      </c>
      <c r="M32592" t="s">
        <v>5531</v>
      </c>
    </row>
    <row r="32593" spans="1:13" x14ac:dyDescent="0.3">
      <c r="A32593" t="s">
        <v>65471</v>
      </c>
      <c r="B32593" t="s">
        <v>45</v>
      </c>
      <c r="C32593" t="s">
        <v>289</v>
      </c>
      <c r="D32593" t="s">
        <v>16867</v>
      </c>
      <c r="E32593">
        <v>13.060897900000001</v>
      </c>
      <c r="F32593">
        <v>80.248178019999997</v>
      </c>
      <c r="G32593" t="s">
        <v>65472</v>
      </c>
      <c r="H32593" t="s">
        <v>17</v>
      </c>
      <c r="I32593">
        <v>800</v>
      </c>
      <c r="J32593">
        <v>2</v>
      </c>
      <c r="K32593" t="s">
        <v>65473</v>
      </c>
      <c r="L32593">
        <v>2.5</v>
      </c>
      <c r="M32593" t="s">
        <v>5531</v>
      </c>
    </row>
    <row r="32594" spans="1:13" x14ac:dyDescent="0.3">
      <c r="A32594" t="s">
        <v>71483</v>
      </c>
      <c r="B32594" t="s">
        <v>13</v>
      </c>
      <c r="C32594" t="s">
        <v>289</v>
      </c>
      <c r="D32594" t="s">
        <v>16867</v>
      </c>
      <c r="E32594">
        <v>13.05626206</v>
      </c>
      <c r="F32594">
        <v>80.239554720000001</v>
      </c>
      <c r="G32594" t="s">
        <v>272</v>
      </c>
      <c r="H32594" t="s">
        <v>12142</v>
      </c>
      <c r="I32594">
        <v>100</v>
      </c>
      <c r="J32594">
        <v>1</v>
      </c>
      <c r="K32594" t="s">
        <v>3176</v>
      </c>
      <c r="L32594">
        <v>3.6</v>
      </c>
      <c r="M32594" t="s">
        <v>5741</v>
      </c>
    </row>
    <row r="32595" spans="1:13" x14ac:dyDescent="0.3">
      <c r="A32595" t="s">
        <v>21334</v>
      </c>
      <c r="B32595" t="s">
        <v>45</v>
      </c>
      <c r="C32595" t="s">
        <v>289</v>
      </c>
      <c r="D32595" t="s">
        <v>16867</v>
      </c>
      <c r="E32595">
        <v>13.065112340000001</v>
      </c>
      <c r="F32595">
        <v>80.251421480000005</v>
      </c>
      <c r="G32595" t="s">
        <v>283</v>
      </c>
      <c r="H32595" t="s">
        <v>67253</v>
      </c>
      <c r="I32595">
        <v>100</v>
      </c>
      <c r="J32595">
        <v>1</v>
      </c>
      <c r="K32595" t="s">
        <v>56674</v>
      </c>
      <c r="L32595">
        <v>3.5</v>
      </c>
      <c r="M32595" t="s">
        <v>5741</v>
      </c>
    </row>
    <row r="32596" spans="1:13" x14ac:dyDescent="0.3">
      <c r="A32596" t="s">
        <v>66087</v>
      </c>
      <c r="B32596" t="s">
        <v>45</v>
      </c>
      <c r="C32596" t="s">
        <v>289</v>
      </c>
      <c r="D32596" t="s">
        <v>16867</v>
      </c>
      <c r="E32596">
        <v>13.060753</v>
      </c>
      <c r="F32596">
        <v>80.250568999999999</v>
      </c>
      <c r="G32596" t="s">
        <v>21754</v>
      </c>
      <c r="H32596" t="s">
        <v>17</v>
      </c>
      <c r="I32596">
        <v>550</v>
      </c>
      <c r="J32596">
        <v>2</v>
      </c>
      <c r="K32596" t="s">
        <v>2281</v>
      </c>
      <c r="L32596">
        <v>3.3</v>
      </c>
      <c r="M32596" t="s">
        <v>5531</v>
      </c>
    </row>
    <row r="32597" spans="1:13" x14ac:dyDescent="0.3">
      <c r="A32597" t="s">
        <v>84524</v>
      </c>
      <c r="B32597" t="s">
        <v>33</v>
      </c>
      <c r="C32597" t="s">
        <v>289</v>
      </c>
      <c r="D32597" t="s">
        <v>16867</v>
      </c>
      <c r="E32597">
        <v>13.057823239999999</v>
      </c>
      <c r="F32597">
        <v>80.234969149999998</v>
      </c>
      <c r="G32597" t="s">
        <v>370</v>
      </c>
      <c r="H32597" t="s">
        <v>6536</v>
      </c>
      <c r="I32597">
        <v>400</v>
      </c>
      <c r="J32597">
        <v>1</v>
      </c>
      <c r="K32597" t="s">
        <v>28419</v>
      </c>
      <c r="L32597">
        <v>3.9</v>
      </c>
      <c r="M32597" t="s">
        <v>5741</v>
      </c>
    </row>
    <row r="32598" spans="1:13" x14ac:dyDescent="0.3">
      <c r="A32598" t="s">
        <v>72900</v>
      </c>
      <c r="B32598" t="s">
        <v>457</v>
      </c>
      <c r="C32598" t="s">
        <v>289</v>
      </c>
      <c r="D32598" t="s">
        <v>16867</v>
      </c>
      <c r="E32598">
        <v>13.06363318</v>
      </c>
      <c r="F32598">
        <v>80.236078579999997</v>
      </c>
      <c r="G32598" t="s">
        <v>83497</v>
      </c>
      <c r="H32598" t="s">
        <v>83498</v>
      </c>
      <c r="I32598">
        <v>500</v>
      </c>
      <c r="J32598">
        <v>2</v>
      </c>
      <c r="K32598" t="s">
        <v>83499</v>
      </c>
      <c r="L32598">
        <v>3.9</v>
      </c>
      <c r="M32598" t="s">
        <v>5741</v>
      </c>
    </row>
    <row r="32599" spans="1:13" x14ac:dyDescent="0.3">
      <c r="A32599" t="s">
        <v>17564</v>
      </c>
      <c r="B32599" t="s">
        <v>457</v>
      </c>
      <c r="C32599" t="s">
        <v>289</v>
      </c>
      <c r="D32599" t="s">
        <v>16867</v>
      </c>
      <c r="E32599">
        <v>13.05476782</v>
      </c>
      <c r="F32599">
        <v>80.242267769999998</v>
      </c>
      <c r="G32599" t="s">
        <v>518</v>
      </c>
      <c r="H32599" t="s">
        <v>1502</v>
      </c>
      <c r="I32599">
        <v>400</v>
      </c>
      <c r="J32599">
        <v>1</v>
      </c>
      <c r="K32599" t="s">
        <v>12924</v>
      </c>
      <c r="L32599">
        <v>3.4</v>
      </c>
      <c r="M32599" t="s">
        <v>5531</v>
      </c>
    </row>
    <row r="32600" spans="1:13" x14ac:dyDescent="0.3">
      <c r="A32600" t="s">
        <v>21334</v>
      </c>
      <c r="B32600" t="s">
        <v>45</v>
      </c>
      <c r="C32600" t="s">
        <v>289</v>
      </c>
      <c r="D32600" t="s">
        <v>16867</v>
      </c>
      <c r="E32600">
        <v>13.05824848</v>
      </c>
      <c r="F32600">
        <v>80.242681500000003</v>
      </c>
      <c r="G32600" t="s">
        <v>283</v>
      </c>
      <c r="H32600" t="s">
        <v>1294</v>
      </c>
      <c r="I32600">
        <v>100</v>
      </c>
      <c r="J32600">
        <v>1</v>
      </c>
      <c r="K32600" t="s">
        <v>74441</v>
      </c>
      <c r="L32600">
        <v>3.7</v>
      </c>
      <c r="M32600" t="s">
        <v>5741</v>
      </c>
    </row>
    <row r="32601" spans="1:13" x14ac:dyDescent="0.3">
      <c r="A32601" t="s">
        <v>86940</v>
      </c>
      <c r="B32601" t="s">
        <v>72</v>
      </c>
      <c r="C32601" t="s">
        <v>289</v>
      </c>
      <c r="D32601" t="s">
        <v>16867</v>
      </c>
      <c r="E32601">
        <v>13.060812</v>
      </c>
      <c r="F32601">
        <v>80.245543999999995</v>
      </c>
      <c r="G32601" t="s">
        <v>1051</v>
      </c>
      <c r="H32601" t="s">
        <v>17</v>
      </c>
      <c r="I32601">
        <v>1200</v>
      </c>
      <c r="J32601">
        <v>3</v>
      </c>
      <c r="K32601" t="s">
        <v>86941</v>
      </c>
      <c r="L32601">
        <v>3.6</v>
      </c>
      <c r="M32601" t="s">
        <v>5741</v>
      </c>
    </row>
    <row r="32602" spans="1:13" x14ac:dyDescent="0.3">
      <c r="A32602" t="s">
        <v>16520</v>
      </c>
      <c r="B32602" t="s">
        <v>316</v>
      </c>
      <c r="C32602" t="s">
        <v>289</v>
      </c>
      <c r="D32602" t="s">
        <v>16867</v>
      </c>
      <c r="E32602">
        <v>13.063140000000001</v>
      </c>
      <c r="F32602">
        <v>80.244540000000001</v>
      </c>
      <c r="G32602" t="s">
        <v>35094</v>
      </c>
      <c r="H32602" t="s">
        <v>1167</v>
      </c>
      <c r="I32602">
        <v>1700</v>
      </c>
      <c r="J32602">
        <v>3</v>
      </c>
      <c r="K32602" t="s">
        <v>35095</v>
      </c>
      <c r="L32602">
        <v>4.3</v>
      </c>
      <c r="M32602" t="s">
        <v>5773</v>
      </c>
    </row>
    <row r="32603" spans="1:13" x14ac:dyDescent="0.3">
      <c r="A32603" t="s">
        <v>5957</v>
      </c>
      <c r="B32603" t="s">
        <v>33</v>
      </c>
      <c r="C32603" t="s">
        <v>289</v>
      </c>
      <c r="D32603" t="s">
        <v>16867</v>
      </c>
      <c r="E32603">
        <v>13.06169807</v>
      </c>
      <c r="F32603">
        <v>80.245406290000005</v>
      </c>
      <c r="G32603" t="s">
        <v>1155</v>
      </c>
      <c r="H32603" t="s">
        <v>17</v>
      </c>
      <c r="I32603">
        <v>200</v>
      </c>
      <c r="J32603">
        <v>1</v>
      </c>
      <c r="K32603" t="s">
        <v>65454</v>
      </c>
      <c r="L32603">
        <v>3.1</v>
      </c>
      <c r="M32603" t="s">
        <v>5531</v>
      </c>
    </row>
    <row r="32604" spans="1:13" x14ac:dyDescent="0.3">
      <c r="A32604" t="s">
        <v>72106</v>
      </c>
      <c r="B32604" t="s">
        <v>301</v>
      </c>
      <c r="C32604" t="s">
        <v>289</v>
      </c>
      <c r="D32604" t="s">
        <v>16867</v>
      </c>
      <c r="E32604">
        <v>13.054031630000001</v>
      </c>
      <c r="F32604">
        <v>80.237733829999996</v>
      </c>
      <c r="G32604" t="s">
        <v>6857</v>
      </c>
      <c r="H32604" t="s">
        <v>72107</v>
      </c>
      <c r="I32604">
        <v>200</v>
      </c>
      <c r="J32604">
        <v>1</v>
      </c>
      <c r="K32604" t="s">
        <v>72108</v>
      </c>
      <c r="L32604">
        <v>3.6</v>
      </c>
      <c r="M32604" t="s">
        <v>5741</v>
      </c>
    </row>
    <row r="32605" spans="1:13" x14ac:dyDescent="0.3">
      <c r="A32605" t="s">
        <v>54819</v>
      </c>
      <c r="B32605" t="s">
        <v>13</v>
      </c>
      <c r="C32605" t="s">
        <v>289</v>
      </c>
      <c r="D32605" t="s">
        <v>16867</v>
      </c>
      <c r="E32605">
        <v>13.057640989999999</v>
      </c>
      <c r="F32605">
        <v>80.235660490000001</v>
      </c>
      <c r="G32605" t="s">
        <v>85</v>
      </c>
      <c r="H32605" t="s">
        <v>23482</v>
      </c>
      <c r="I32605">
        <v>250</v>
      </c>
      <c r="J32605">
        <v>1</v>
      </c>
      <c r="K32605" t="s">
        <v>55995</v>
      </c>
      <c r="L32605">
        <v>2.6</v>
      </c>
      <c r="M32605" t="s">
        <v>5531</v>
      </c>
    </row>
    <row r="32606" spans="1:13" x14ac:dyDescent="0.3">
      <c r="A32606" t="s">
        <v>81337</v>
      </c>
      <c r="B32606" t="s">
        <v>59</v>
      </c>
      <c r="C32606" t="s">
        <v>289</v>
      </c>
      <c r="D32606" t="s">
        <v>16867</v>
      </c>
      <c r="E32606">
        <v>13.054397440000001</v>
      </c>
      <c r="F32606">
        <v>80.239167809999998</v>
      </c>
      <c r="G32606" t="s">
        <v>81338</v>
      </c>
      <c r="H32606" t="s">
        <v>81339</v>
      </c>
      <c r="I32606">
        <v>350</v>
      </c>
      <c r="J32606">
        <v>1</v>
      </c>
      <c r="K32606" t="s">
        <v>81340</v>
      </c>
      <c r="L32606">
        <v>3.8</v>
      </c>
      <c r="M32606" t="s">
        <v>5741</v>
      </c>
    </row>
    <row r="32607" spans="1:13" x14ac:dyDescent="0.3">
      <c r="A32607" t="s">
        <v>71897</v>
      </c>
      <c r="B32607" t="s">
        <v>33</v>
      </c>
      <c r="C32607" t="s">
        <v>289</v>
      </c>
      <c r="D32607" t="s">
        <v>16867</v>
      </c>
      <c r="E32607">
        <v>13.060835519999999</v>
      </c>
      <c r="F32607">
        <v>80.25119316</v>
      </c>
      <c r="G32607" t="s">
        <v>99</v>
      </c>
      <c r="H32607" t="s">
        <v>71898</v>
      </c>
      <c r="I32607">
        <v>300</v>
      </c>
      <c r="J32607">
        <v>1</v>
      </c>
      <c r="K32607" t="s">
        <v>71899</v>
      </c>
      <c r="L32607">
        <v>3.6</v>
      </c>
      <c r="M32607" t="s">
        <v>5741</v>
      </c>
    </row>
    <row r="32608" spans="1:13" x14ac:dyDescent="0.3">
      <c r="A32608" t="s">
        <v>20927</v>
      </c>
      <c r="B32608" t="s">
        <v>126</v>
      </c>
      <c r="C32608" t="s">
        <v>289</v>
      </c>
      <c r="D32608" t="s">
        <v>16867</v>
      </c>
      <c r="E32608">
        <v>13.06447646</v>
      </c>
      <c r="F32608">
        <v>80.2434181</v>
      </c>
      <c r="G32608" t="s">
        <v>20929</v>
      </c>
      <c r="H32608" t="s">
        <v>1412</v>
      </c>
      <c r="I32608">
        <v>450</v>
      </c>
      <c r="J32608">
        <v>1</v>
      </c>
      <c r="K32608" t="s">
        <v>49359</v>
      </c>
      <c r="L32608">
        <v>3.4</v>
      </c>
      <c r="M32608" t="s">
        <v>5531</v>
      </c>
    </row>
    <row r="32609" spans="1:13" x14ac:dyDescent="0.3">
      <c r="A32609" t="s">
        <v>35047</v>
      </c>
      <c r="B32609" t="s">
        <v>25</v>
      </c>
      <c r="C32609" t="s">
        <v>289</v>
      </c>
      <c r="D32609" t="s">
        <v>16867</v>
      </c>
      <c r="E32609">
        <v>13.060288460000001</v>
      </c>
      <c r="F32609">
        <v>80.249320310000002</v>
      </c>
      <c r="G32609" t="s">
        <v>30</v>
      </c>
      <c r="H32609" t="s">
        <v>1467</v>
      </c>
      <c r="I32609">
        <v>300</v>
      </c>
      <c r="J32609">
        <v>1</v>
      </c>
      <c r="K32609" t="s">
        <v>38916</v>
      </c>
      <c r="L32609">
        <v>4.0999999999999996</v>
      </c>
      <c r="M32609" t="s">
        <v>5773</v>
      </c>
    </row>
    <row r="32610" spans="1:13" x14ac:dyDescent="0.3">
      <c r="A32610" t="s">
        <v>39898</v>
      </c>
      <c r="B32610" t="s">
        <v>45</v>
      </c>
      <c r="C32610" t="s">
        <v>289</v>
      </c>
      <c r="D32610" t="s">
        <v>16867</v>
      </c>
      <c r="E32610">
        <v>13.05770272</v>
      </c>
      <c r="F32610">
        <v>80.236156019999996</v>
      </c>
      <c r="G32610" t="s">
        <v>48</v>
      </c>
      <c r="H32610" t="s">
        <v>9258</v>
      </c>
      <c r="I32610">
        <v>100</v>
      </c>
      <c r="J32610">
        <v>1</v>
      </c>
      <c r="K32610" t="s">
        <v>39899</v>
      </c>
      <c r="L32610">
        <v>4.0999999999999996</v>
      </c>
      <c r="M32610" t="s">
        <v>5773</v>
      </c>
    </row>
    <row r="32611" spans="1:13" x14ac:dyDescent="0.3">
      <c r="A32611" t="s">
        <v>33606</v>
      </c>
      <c r="B32611" t="s">
        <v>72</v>
      </c>
      <c r="C32611" t="s">
        <v>289</v>
      </c>
      <c r="D32611" t="s">
        <v>16867</v>
      </c>
      <c r="E32611">
        <v>13.05720693</v>
      </c>
      <c r="F32611">
        <v>80.254655220000004</v>
      </c>
      <c r="G32611" t="s">
        <v>981</v>
      </c>
      <c r="H32611" t="s">
        <v>33607</v>
      </c>
      <c r="I32611">
        <v>550</v>
      </c>
      <c r="J32611">
        <v>2</v>
      </c>
      <c r="K32611" t="s">
        <v>31008</v>
      </c>
      <c r="L32611">
        <v>4.3</v>
      </c>
      <c r="M32611" t="s">
        <v>5773</v>
      </c>
    </row>
    <row r="32612" spans="1:13" x14ac:dyDescent="0.3">
      <c r="A32612" t="s">
        <v>23812</v>
      </c>
      <c r="B32612" t="s">
        <v>33</v>
      </c>
      <c r="C32612" t="s">
        <v>289</v>
      </c>
      <c r="D32612" t="s">
        <v>16867</v>
      </c>
      <c r="E32612">
        <v>13.05419723</v>
      </c>
      <c r="F32612">
        <v>80.249649880000007</v>
      </c>
      <c r="G32612" t="s">
        <v>280</v>
      </c>
      <c r="H32612" t="s">
        <v>1186</v>
      </c>
      <c r="I32612">
        <v>300</v>
      </c>
      <c r="J32612">
        <v>1</v>
      </c>
      <c r="K32612" t="s">
        <v>38973</v>
      </c>
      <c r="L32612">
        <v>4.0999999999999996</v>
      </c>
      <c r="M32612" t="s">
        <v>5773</v>
      </c>
    </row>
    <row r="32613" spans="1:13" x14ac:dyDescent="0.3">
      <c r="A32613" t="s">
        <v>29542</v>
      </c>
      <c r="B32613" t="s">
        <v>13</v>
      </c>
      <c r="C32613" t="s">
        <v>289</v>
      </c>
      <c r="D32613" t="s">
        <v>16867</v>
      </c>
      <c r="E32613">
        <v>13.060080409999999</v>
      </c>
      <c r="F32613">
        <v>80.248450599999998</v>
      </c>
      <c r="G32613" t="s">
        <v>85</v>
      </c>
      <c r="H32613" t="s">
        <v>2011</v>
      </c>
      <c r="I32613">
        <v>550</v>
      </c>
      <c r="J32613">
        <v>2</v>
      </c>
      <c r="K32613" t="s">
        <v>29543</v>
      </c>
      <c r="L32613">
        <v>4.2</v>
      </c>
      <c r="M32613" t="s">
        <v>5773</v>
      </c>
    </row>
    <row r="32614" spans="1:13" x14ac:dyDescent="0.3">
      <c r="A32614" t="s">
        <v>20291</v>
      </c>
      <c r="B32614" t="s">
        <v>72</v>
      </c>
      <c r="C32614" t="s">
        <v>289</v>
      </c>
      <c r="D32614" t="s">
        <v>16867</v>
      </c>
      <c r="E32614">
        <v>13.0610047</v>
      </c>
      <c r="F32614">
        <v>80.247780050000003</v>
      </c>
      <c r="G32614" t="s">
        <v>56</v>
      </c>
      <c r="H32614" t="s">
        <v>16190</v>
      </c>
      <c r="I32614">
        <v>700</v>
      </c>
      <c r="J32614">
        <v>2</v>
      </c>
      <c r="K32614" t="s">
        <v>20935</v>
      </c>
      <c r="L32614">
        <v>2.2999999999999998</v>
      </c>
      <c r="M32614" t="s">
        <v>5756</v>
      </c>
    </row>
    <row r="32615" spans="1:13" x14ac:dyDescent="0.3">
      <c r="A32615" t="s">
        <v>17579</v>
      </c>
      <c r="B32615" t="s">
        <v>25</v>
      </c>
      <c r="C32615" t="s">
        <v>289</v>
      </c>
      <c r="D32615" t="s">
        <v>16867</v>
      </c>
      <c r="E32615">
        <v>13.057997</v>
      </c>
      <c r="F32615">
        <v>80.233206940000002</v>
      </c>
      <c r="G32615" t="s">
        <v>30</v>
      </c>
      <c r="H32615" t="s">
        <v>47058</v>
      </c>
      <c r="I32615">
        <v>400</v>
      </c>
      <c r="J32615">
        <v>1</v>
      </c>
      <c r="K32615" t="s">
        <v>47059</v>
      </c>
      <c r="L32615">
        <v>4</v>
      </c>
      <c r="M32615" t="s">
        <v>5773</v>
      </c>
    </row>
    <row r="32616" spans="1:13" x14ac:dyDescent="0.3">
      <c r="A32616" t="s">
        <v>73350</v>
      </c>
      <c r="B32616" t="s">
        <v>72</v>
      </c>
      <c r="C32616" t="s">
        <v>289</v>
      </c>
      <c r="D32616" t="s">
        <v>16867</v>
      </c>
      <c r="E32616">
        <v>13.062462650000001</v>
      </c>
      <c r="F32616">
        <v>80.245127339999996</v>
      </c>
      <c r="G32616" t="s">
        <v>33687</v>
      </c>
      <c r="H32616" t="s">
        <v>73351</v>
      </c>
      <c r="I32616">
        <v>650</v>
      </c>
      <c r="J32616">
        <v>2</v>
      </c>
      <c r="K32616" t="s">
        <v>73352</v>
      </c>
      <c r="L32616">
        <v>3.7</v>
      </c>
      <c r="M32616" t="s">
        <v>5741</v>
      </c>
    </row>
    <row r="32617" spans="1:13" x14ac:dyDescent="0.3">
      <c r="A32617" t="s">
        <v>82569</v>
      </c>
      <c r="B32617" t="s">
        <v>72</v>
      </c>
      <c r="C32617" t="s">
        <v>289</v>
      </c>
      <c r="D32617" t="s">
        <v>16867</v>
      </c>
      <c r="E32617">
        <v>13.052973740000001</v>
      </c>
      <c r="F32617">
        <v>80.246843620000007</v>
      </c>
      <c r="G32617" t="s">
        <v>6857</v>
      </c>
      <c r="H32617" t="s">
        <v>31428</v>
      </c>
      <c r="I32617">
        <v>850</v>
      </c>
      <c r="J32617">
        <v>2</v>
      </c>
      <c r="K32617" t="s">
        <v>82570</v>
      </c>
      <c r="L32617">
        <v>3.9</v>
      </c>
      <c r="M32617" t="s">
        <v>5741</v>
      </c>
    </row>
    <row r="32618" spans="1:13" x14ac:dyDescent="0.3">
      <c r="A32618" t="s">
        <v>46438</v>
      </c>
      <c r="B32618" t="s">
        <v>126</v>
      </c>
      <c r="C32618" t="s">
        <v>289</v>
      </c>
      <c r="D32618" t="s">
        <v>16867</v>
      </c>
      <c r="E32618">
        <v>13.06675414</v>
      </c>
      <c r="F32618">
        <v>80.253772440000006</v>
      </c>
      <c r="G32618" t="s">
        <v>2960</v>
      </c>
      <c r="H32618" t="s">
        <v>1309</v>
      </c>
      <c r="I32618">
        <v>200</v>
      </c>
      <c r="J32618">
        <v>1</v>
      </c>
      <c r="K32618" t="s">
        <v>50334</v>
      </c>
      <c r="L32618">
        <v>3.7</v>
      </c>
      <c r="M32618" t="s">
        <v>5741</v>
      </c>
    </row>
    <row r="32619" spans="1:13" x14ac:dyDescent="0.3">
      <c r="A32619" t="s">
        <v>72110</v>
      </c>
      <c r="B32619" t="s">
        <v>13</v>
      </c>
      <c r="C32619" t="s">
        <v>289</v>
      </c>
      <c r="D32619" t="s">
        <v>16867</v>
      </c>
      <c r="E32619">
        <v>13.059064019999999</v>
      </c>
      <c r="F32619">
        <v>80.24560846</v>
      </c>
      <c r="G32619" t="s">
        <v>22</v>
      </c>
      <c r="H32619" t="s">
        <v>5185</v>
      </c>
      <c r="I32619">
        <v>200</v>
      </c>
      <c r="J32619">
        <v>1</v>
      </c>
      <c r="K32619" t="s">
        <v>72111</v>
      </c>
      <c r="L32619">
        <v>3.6</v>
      </c>
      <c r="M32619" t="s">
        <v>5741</v>
      </c>
    </row>
    <row r="32620" spans="1:13" x14ac:dyDescent="0.3">
      <c r="A32620" t="s">
        <v>38913</v>
      </c>
      <c r="B32620" t="s">
        <v>25</v>
      </c>
      <c r="C32620" t="s">
        <v>289</v>
      </c>
      <c r="D32620" t="s">
        <v>16867</v>
      </c>
      <c r="E32620">
        <v>13.06097171</v>
      </c>
      <c r="F32620">
        <v>80.249937549999999</v>
      </c>
      <c r="G32620" t="s">
        <v>38914</v>
      </c>
      <c r="H32620" t="s">
        <v>1612</v>
      </c>
      <c r="I32620">
        <v>800</v>
      </c>
      <c r="J32620">
        <v>2</v>
      </c>
      <c r="K32620" t="s">
        <v>74611</v>
      </c>
      <c r="L32620">
        <v>3.7</v>
      </c>
      <c r="M32620" t="s">
        <v>5741</v>
      </c>
    </row>
    <row r="32621" spans="1:13" x14ac:dyDescent="0.3">
      <c r="A32621" t="s">
        <v>75503</v>
      </c>
      <c r="B32621" t="s">
        <v>25</v>
      </c>
      <c r="C32621" t="s">
        <v>289</v>
      </c>
      <c r="D32621" t="s">
        <v>16867</v>
      </c>
      <c r="E32621">
        <v>13.06135677</v>
      </c>
      <c r="F32621">
        <v>80.243102949999994</v>
      </c>
      <c r="G32621" t="s">
        <v>3511</v>
      </c>
      <c r="H32621" t="s">
        <v>1771</v>
      </c>
      <c r="I32621">
        <v>350</v>
      </c>
      <c r="J32621">
        <v>1</v>
      </c>
      <c r="K32621" t="s">
        <v>79075</v>
      </c>
      <c r="L32621">
        <v>3.8</v>
      </c>
      <c r="M32621" t="s">
        <v>5741</v>
      </c>
    </row>
    <row r="32622" spans="1:13" x14ac:dyDescent="0.3">
      <c r="A32622" t="s">
        <v>78015</v>
      </c>
      <c r="B32622" t="s">
        <v>72</v>
      </c>
      <c r="C32622" t="s">
        <v>289</v>
      </c>
      <c r="D32622" t="s">
        <v>16867</v>
      </c>
      <c r="E32622">
        <v>13.058814160000001</v>
      </c>
      <c r="F32622">
        <v>80.253996740000005</v>
      </c>
      <c r="G32622" t="s">
        <v>78016</v>
      </c>
      <c r="H32622" t="s">
        <v>16883</v>
      </c>
      <c r="I32622">
        <v>800</v>
      </c>
      <c r="J32622">
        <v>2</v>
      </c>
      <c r="K32622" t="s">
        <v>78017</v>
      </c>
      <c r="L32622">
        <v>3.8</v>
      </c>
      <c r="M32622" t="s">
        <v>5741</v>
      </c>
    </row>
    <row r="32623" spans="1:13" x14ac:dyDescent="0.3">
      <c r="A32623" t="s">
        <v>21933</v>
      </c>
      <c r="B32623" t="s">
        <v>59</v>
      </c>
      <c r="C32623" t="s">
        <v>289</v>
      </c>
      <c r="D32623" t="s">
        <v>16867</v>
      </c>
      <c r="E32623">
        <v>13.06158507</v>
      </c>
      <c r="F32623">
        <v>80.243157600000004</v>
      </c>
      <c r="G32623" t="s">
        <v>1638</v>
      </c>
      <c r="H32623" t="s">
        <v>1222</v>
      </c>
      <c r="I32623">
        <v>400</v>
      </c>
      <c r="J32623">
        <v>1</v>
      </c>
      <c r="K32623" t="s">
        <v>21934</v>
      </c>
      <c r="L32623">
        <v>3.9</v>
      </c>
      <c r="M32623" t="s">
        <v>21395</v>
      </c>
    </row>
    <row r="32624" spans="1:13" x14ac:dyDescent="0.3">
      <c r="A32624" t="s">
        <v>21933</v>
      </c>
      <c r="B32624" t="s">
        <v>59</v>
      </c>
      <c r="C32624" t="s">
        <v>289</v>
      </c>
      <c r="D32624" t="s">
        <v>16867</v>
      </c>
      <c r="E32624">
        <v>13.06158507</v>
      </c>
      <c r="F32624">
        <v>80.243157600000004</v>
      </c>
      <c r="G32624" t="s">
        <v>1638</v>
      </c>
      <c r="H32624" t="s">
        <v>1222</v>
      </c>
      <c r="I32624">
        <v>400</v>
      </c>
      <c r="J32624">
        <v>1</v>
      </c>
      <c r="K32624" t="s">
        <v>21934</v>
      </c>
      <c r="L32624">
        <v>3.9</v>
      </c>
      <c r="M32624" t="s">
        <v>5741</v>
      </c>
    </row>
    <row r="32625" spans="1:13" x14ac:dyDescent="0.3">
      <c r="A32625" t="s">
        <v>86831</v>
      </c>
      <c r="B32625" t="s">
        <v>72</v>
      </c>
      <c r="C32625" t="s">
        <v>289</v>
      </c>
      <c r="D32625" t="s">
        <v>16867</v>
      </c>
      <c r="E32625">
        <v>13.06382653</v>
      </c>
      <c r="F32625">
        <v>80.24361055</v>
      </c>
      <c r="G32625" t="s">
        <v>86832</v>
      </c>
      <c r="H32625" t="s">
        <v>17</v>
      </c>
      <c r="I32625">
        <v>1000</v>
      </c>
      <c r="J32625">
        <v>3</v>
      </c>
      <c r="K32625" t="s">
        <v>86833</v>
      </c>
      <c r="L32625">
        <v>3.9</v>
      </c>
      <c r="M32625" t="s">
        <v>5741</v>
      </c>
    </row>
    <row r="32626" spans="1:13" x14ac:dyDescent="0.3">
      <c r="A32626" t="s">
        <v>43539</v>
      </c>
      <c r="B32626" t="s">
        <v>72</v>
      </c>
      <c r="C32626" t="s">
        <v>289</v>
      </c>
      <c r="D32626" t="s">
        <v>16867</v>
      </c>
      <c r="E32626">
        <v>13.06257892</v>
      </c>
      <c r="F32626">
        <v>80.244411529999994</v>
      </c>
      <c r="G32626" t="s">
        <v>1206</v>
      </c>
      <c r="H32626" t="s">
        <v>11003</v>
      </c>
      <c r="I32626">
        <v>850</v>
      </c>
      <c r="J32626">
        <v>2</v>
      </c>
      <c r="K32626" t="s">
        <v>43540</v>
      </c>
      <c r="L32626">
        <v>4</v>
      </c>
      <c r="M32626" t="s">
        <v>5773</v>
      </c>
    </row>
    <row r="32627" spans="1:13" x14ac:dyDescent="0.3">
      <c r="A32627" t="s">
        <v>2837</v>
      </c>
      <c r="B32627" t="s">
        <v>59</v>
      </c>
      <c r="C32627" t="s">
        <v>289</v>
      </c>
      <c r="D32627" t="s">
        <v>16867</v>
      </c>
      <c r="E32627">
        <v>13.05303906</v>
      </c>
      <c r="F32627">
        <v>80.246898610000002</v>
      </c>
      <c r="G32627" t="s">
        <v>2839</v>
      </c>
      <c r="H32627" t="s">
        <v>1222</v>
      </c>
      <c r="I32627">
        <v>500</v>
      </c>
      <c r="J32627">
        <v>2</v>
      </c>
      <c r="K32627" t="s">
        <v>80892</v>
      </c>
      <c r="L32627">
        <v>3.8</v>
      </c>
      <c r="M32627" t="s">
        <v>5741</v>
      </c>
    </row>
    <row r="32628" spans="1:13" x14ac:dyDescent="0.3">
      <c r="A32628" t="s">
        <v>15760</v>
      </c>
      <c r="B32628" t="s">
        <v>45</v>
      </c>
      <c r="C32628" t="s">
        <v>289</v>
      </c>
      <c r="D32628" t="s">
        <v>16867</v>
      </c>
      <c r="E32628">
        <v>13.064305320000001</v>
      </c>
      <c r="F32628">
        <v>80.23690268</v>
      </c>
      <c r="G32628" t="s">
        <v>280</v>
      </c>
      <c r="H32628" t="s">
        <v>29872</v>
      </c>
      <c r="I32628">
        <v>400</v>
      </c>
      <c r="J32628">
        <v>1</v>
      </c>
      <c r="K32628" t="s">
        <v>29873</v>
      </c>
      <c r="L32628">
        <v>4.2</v>
      </c>
      <c r="M32628" t="s">
        <v>5773</v>
      </c>
    </row>
    <row r="32629" spans="1:13" x14ac:dyDescent="0.3">
      <c r="A32629" t="s">
        <v>47811</v>
      </c>
      <c r="B32629" t="s">
        <v>59</v>
      </c>
      <c r="C32629" t="s">
        <v>289</v>
      </c>
      <c r="D32629" t="s">
        <v>16867</v>
      </c>
      <c r="E32629">
        <v>13.060463840000001</v>
      </c>
      <c r="F32629">
        <v>80.247141010000007</v>
      </c>
      <c r="G32629" t="s">
        <v>38</v>
      </c>
      <c r="H32629" t="s">
        <v>1494</v>
      </c>
      <c r="I32629">
        <v>200</v>
      </c>
      <c r="J32629">
        <v>1</v>
      </c>
      <c r="K32629" t="s">
        <v>47812</v>
      </c>
      <c r="L32629">
        <v>4</v>
      </c>
      <c r="M32629" t="s">
        <v>5773</v>
      </c>
    </row>
    <row r="32630" spans="1:13" x14ac:dyDescent="0.3">
      <c r="A32630" t="s">
        <v>42744</v>
      </c>
      <c r="B32630" t="s">
        <v>72</v>
      </c>
      <c r="C32630" t="s">
        <v>289</v>
      </c>
      <c r="D32630" t="s">
        <v>16867</v>
      </c>
      <c r="E32630">
        <v>13.063592030000001</v>
      </c>
      <c r="F32630">
        <v>80.243535120000004</v>
      </c>
      <c r="G32630" t="s">
        <v>56</v>
      </c>
      <c r="H32630" t="s">
        <v>34573</v>
      </c>
      <c r="I32630">
        <v>550</v>
      </c>
      <c r="J32630">
        <v>2</v>
      </c>
      <c r="K32630" t="s">
        <v>42745</v>
      </c>
      <c r="L32630">
        <v>4.0999999999999996</v>
      </c>
      <c r="M32630" t="s">
        <v>5773</v>
      </c>
    </row>
    <row r="32631" spans="1:13" x14ac:dyDescent="0.3">
      <c r="A32631" t="s">
        <v>515</v>
      </c>
      <c r="B32631" t="s">
        <v>13</v>
      </c>
      <c r="C32631" t="s">
        <v>289</v>
      </c>
      <c r="D32631" t="s">
        <v>16867</v>
      </c>
      <c r="E32631">
        <v>13.06100829</v>
      </c>
      <c r="F32631">
        <v>80.251137499999999</v>
      </c>
      <c r="G32631" t="s">
        <v>518</v>
      </c>
      <c r="H32631" t="s">
        <v>2228</v>
      </c>
      <c r="I32631">
        <v>300</v>
      </c>
      <c r="J32631">
        <v>1</v>
      </c>
      <c r="K32631" t="s">
        <v>38001</v>
      </c>
      <c r="L32631">
        <v>4.0999999999999996</v>
      </c>
      <c r="M32631" t="s">
        <v>5773</v>
      </c>
    </row>
    <row r="32632" spans="1:13" x14ac:dyDescent="0.3">
      <c r="A32632" t="s">
        <v>17189</v>
      </c>
      <c r="B32632" t="s">
        <v>72</v>
      </c>
      <c r="C32632" t="s">
        <v>289</v>
      </c>
      <c r="D32632" t="s">
        <v>16867</v>
      </c>
      <c r="E32632">
        <v>13.060737209999999</v>
      </c>
      <c r="F32632">
        <v>80.252042079999995</v>
      </c>
      <c r="G32632" t="s">
        <v>16355</v>
      </c>
      <c r="H32632" t="s">
        <v>5945</v>
      </c>
      <c r="I32632">
        <v>1300</v>
      </c>
      <c r="J32632">
        <v>3</v>
      </c>
      <c r="K32632" t="s">
        <v>18324</v>
      </c>
      <c r="L32632">
        <v>4.5999999999999996</v>
      </c>
      <c r="M32632" t="s">
        <v>5788</v>
      </c>
    </row>
    <row r="32633" spans="1:13" x14ac:dyDescent="0.3">
      <c r="A32633" t="s">
        <v>18875</v>
      </c>
      <c r="B32633" t="s">
        <v>33</v>
      </c>
      <c r="C32633" t="s">
        <v>289</v>
      </c>
      <c r="D32633" t="s">
        <v>16867</v>
      </c>
      <c r="E32633">
        <v>13.06035247</v>
      </c>
      <c r="F32633">
        <v>80.249822879999996</v>
      </c>
      <c r="G32633" t="s">
        <v>17002</v>
      </c>
      <c r="H32633" t="s">
        <v>9965</v>
      </c>
      <c r="I32633">
        <v>600</v>
      </c>
      <c r="J32633">
        <v>2</v>
      </c>
      <c r="K32633" t="s">
        <v>18899</v>
      </c>
      <c r="L32633">
        <v>4.5</v>
      </c>
      <c r="M32633" t="s">
        <v>5788</v>
      </c>
    </row>
    <row r="32634" spans="1:13" x14ac:dyDescent="0.3">
      <c r="A32634" t="s">
        <v>38012</v>
      </c>
      <c r="B32634" t="s">
        <v>13</v>
      </c>
      <c r="C32634" t="s">
        <v>289</v>
      </c>
      <c r="D32634" t="s">
        <v>16867</v>
      </c>
      <c r="E32634">
        <v>13.06478379</v>
      </c>
      <c r="F32634">
        <v>80.236980799999998</v>
      </c>
      <c r="G32634" t="s">
        <v>38013</v>
      </c>
      <c r="H32634" t="s">
        <v>17171</v>
      </c>
      <c r="I32634">
        <v>350</v>
      </c>
      <c r="J32634">
        <v>1</v>
      </c>
      <c r="K32634" t="s">
        <v>38014</v>
      </c>
      <c r="L32634">
        <v>4.0999999999999996</v>
      </c>
      <c r="M32634" t="s">
        <v>5773</v>
      </c>
    </row>
    <row r="32635" spans="1:13" x14ac:dyDescent="0.3">
      <c r="A32635" t="s">
        <v>74085</v>
      </c>
      <c r="B32635" t="s">
        <v>72</v>
      </c>
      <c r="C32635" t="s">
        <v>289</v>
      </c>
      <c r="D32635" t="s">
        <v>16867</v>
      </c>
      <c r="E32635">
        <v>13.05347345</v>
      </c>
      <c r="F32635">
        <v>80.248473730000001</v>
      </c>
      <c r="G32635" t="s">
        <v>74086</v>
      </c>
      <c r="H32635" t="s">
        <v>74087</v>
      </c>
      <c r="I32635">
        <v>600</v>
      </c>
      <c r="J32635">
        <v>2</v>
      </c>
      <c r="K32635" t="s">
        <v>74088</v>
      </c>
      <c r="L32635">
        <v>3.7</v>
      </c>
      <c r="M32635" t="s">
        <v>5741</v>
      </c>
    </row>
    <row r="32636" spans="1:13" x14ac:dyDescent="0.3">
      <c r="A32636" t="s">
        <v>31925</v>
      </c>
      <c r="B32636" t="s">
        <v>72</v>
      </c>
      <c r="C32636" t="s">
        <v>289</v>
      </c>
      <c r="D32636" t="s">
        <v>16867</v>
      </c>
      <c r="E32636">
        <v>13.05504152</v>
      </c>
      <c r="F32636">
        <v>80.249608980000005</v>
      </c>
      <c r="G32636" t="s">
        <v>440</v>
      </c>
      <c r="H32636" t="s">
        <v>31926</v>
      </c>
      <c r="I32636">
        <v>800</v>
      </c>
      <c r="J32636">
        <v>2</v>
      </c>
      <c r="K32636" t="s">
        <v>31927</v>
      </c>
      <c r="L32636">
        <v>4.2</v>
      </c>
      <c r="M32636" t="s">
        <v>5773</v>
      </c>
    </row>
    <row r="32637" spans="1:13" x14ac:dyDescent="0.3">
      <c r="A32637" t="s">
        <v>27015</v>
      </c>
      <c r="B32637" t="s">
        <v>13</v>
      </c>
      <c r="C32637" t="s">
        <v>289</v>
      </c>
      <c r="D32637" t="s">
        <v>16867</v>
      </c>
      <c r="E32637">
        <v>13.060804490000001</v>
      </c>
      <c r="F32637">
        <v>80.251523070000005</v>
      </c>
      <c r="G32637" t="s">
        <v>45402</v>
      </c>
      <c r="H32637" t="s">
        <v>17</v>
      </c>
      <c r="I32637">
        <v>500</v>
      </c>
      <c r="J32637">
        <v>2</v>
      </c>
      <c r="K32637" t="s">
        <v>38019</v>
      </c>
      <c r="L32637">
        <v>4</v>
      </c>
      <c r="M32637" t="s">
        <v>5773</v>
      </c>
    </row>
    <row r="32638" spans="1:13" x14ac:dyDescent="0.3">
      <c r="A32638" t="s">
        <v>7115</v>
      </c>
      <c r="B32638" t="s">
        <v>33</v>
      </c>
      <c r="C32638" t="s">
        <v>289</v>
      </c>
      <c r="D32638" t="s">
        <v>16867</v>
      </c>
      <c r="E32638">
        <v>13.060265920000001</v>
      </c>
      <c r="F32638">
        <v>80.250474659999995</v>
      </c>
      <c r="G32638" t="s">
        <v>7073</v>
      </c>
      <c r="H32638" t="s">
        <v>16420</v>
      </c>
      <c r="I32638">
        <v>400</v>
      </c>
      <c r="J32638">
        <v>1</v>
      </c>
      <c r="K32638" t="s">
        <v>18837</v>
      </c>
      <c r="L32638">
        <v>3.8</v>
      </c>
      <c r="M32638" t="s">
        <v>5741</v>
      </c>
    </row>
    <row r="32639" spans="1:13" x14ac:dyDescent="0.3">
      <c r="A32639" t="s">
        <v>55324</v>
      </c>
      <c r="B32639" t="s">
        <v>45</v>
      </c>
      <c r="C32639" t="s">
        <v>289</v>
      </c>
      <c r="D32639" t="s">
        <v>16867</v>
      </c>
      <c r="E32639">
        <v>13.06108308</v>
      </c>
      <c r="F32639">
        <v>80.25119316</v>
      </c>
      <c r="G32639" t="s">
        <v>48</v>
      </c>
      <c r="H32639" t="s">
        <v>1227</v>
      </c>
      <c r="I32639">
        <v>400</v>
      </c>
      <c r="J32639">
        <v>1</v>
      </c>
      <c r="K32639" t="s">
        <v>55325</v>
      </c>
      <c r="L32639">
        <v>2.9</v>
      </c>
      <c r="M32639" t="s">
        <v>5531</v>
      </c>
    </row>
    <row r="32640" spans="1:13" x14ac:dyDescent="0.3">
      <c r="A32640" t="s">
        <v>34572</v>
      </c>
      <c r="B32640" t="s">
        <v>45</v>
      </c>
      <c r="C32640" t="s">
        <v>289</v>
      </c>
      <c r="D32640" t="s">
        <v>16867</v>
      </c>
      <c r="E32640">
        <v>13.061186940000001</v>
      </c>
      <c r="F32640">
        <v>80.248658809999995</v>
      </c>
      <c r="G32640" t="s">
        <v>7590</v>
      </c>
      <c r="H32640" t="s">
        <v>34573</v>
      </c>
      <c r="I32640">
        <v>1200</v>
      </c>
      <c r="J32640">
        <v>3</v>
      </c>
      <c r="K32640" t="s">
        <v>34574</v>
      </c>
      <c r="L32640">
        <v>4.3</v>
      </c>
      <c r="M32640" t="s">
        <v>5773</v>
      </c>
    </row>
    <row r="32641" spans="1:13" x14ac:dyDescent="0.3">
      <c r="A32641" t="s">
        <v>34572</v>
      </c>
      <c r="B32641" t="s">
        <v>45</v>
      </c>
      <c r="C32641" t="s">
        <v>289</v>
      </c>
      <c r="D32641" t="s">
        <v>16867</v>
      </c>
      <c r="E32641">
        <v>13.061186940000001</v>
      </c>
      <c r="F32641">
        <v>80.248658809999995</v>
      </c>
      <c r="G32641" t="s">
        <v>7590</v>
      </c>
      <c r="H32641" t="s">
        <v>34573</v>
      </c>
      <c r="I32641">
        <v>1200</v>
      </c>
      <c r="J32641">
        <v>3</v>
      </c>
      <c r="K32641" t="s">
        <v>34581</v>
      </c>
      <c r="L32641">
        <v>4.3</v>
      </c>
      <c r="M32641" t="s">
        <v>5773</v>
      </c>
    </row>
    <row r="32642" spans="1:13" x14ac:dyDescent="0.3">
      <c r="A32642" t="s">
        <v>42388</v>
      </c>
      <c r="B32642" t="s">
        <v>72</v>
      </c>
      <c r="C32642" t="s">
        <v>289</v>
      </c>
      <c r="D32642" t="s">
        <v>16867</v>
      </c>
      <c r="E32642">
        <v>13.064321319999999</v>
      </c>
      <c r="F32642">
        <v>80.243409049999997</v>
      </c>
      <c r="G32642" t="s">
        <v>2092</v>
      </c>
      <c r="H32642" t="s">
        <v>1180</v>
      </c>
      <c r="I32642">
        <v>500</v>
      </c>
      <c r="J32642">
        <v>2</v>
      </c>
      <c r="K32642" t="s">
        <v>42389</v>
      </c>
      <c r="L32642">
        <v>4.0999999999999996</v>
      </c>
      <c r="M32642" t="s">
        <v>5773</v>
      </c>
    </row>
    <row r="32643" spans="1:13" x14ac:dyDescent="0.3">
      <c r="A32643" t="s">
        <v>39302</v>
      </c>
      <c r="B32643" t="s">
        <v>45</v>
      </c>
      <c r="C32643" t="s">
        <v>289</v>
      </c>
      <c r="D32643" t="s">
        <v>16867</v>
      </c>
      <c r="E32643">
        <v>13.06061571</v>
      </c>
      <c r="F32643">
        <v>80.248078109999994</v>
      </c>
      <c r="G32643" t="s">
        <v>3360</v>
      </c>
      <c r="H32643" t="s">
        <v>17</v>
      </c>
      <c r="I32643">
        <v>800</v>
      </c>
      <c r="J32643">
        <v>2</v>
      </c>
      <c r="K32643" t="s">
        <v>39890</v>
      </c>
      <c r="L32643">
        <v>4.0999999999999996</v>
      </c>
      <c r="M32643" t="s">
        <v>5773</v>
      </c>
    </row>
    <row r="32644" spans="1:13" x14ac:dyDescent="0.3">
      <c r="A32644" t="s">
        <v>36112</v>
      </c>
      <c r="B32644" t="s">
        <v>1348</v>
      </c>
      <c r="C32644" t="s">
        <v>289</v>
      </c>
      <c r="D32644" t="s">
        <v>16867</v>
      </c>
      <c r="E32644">
        <v>13.05354923</v>
      </c>
      <c r="F32644">
        <v>80.248749669999995</v>
      </c>
      <c r="G32644" t="s">
        <v>29358</v>
      </c>
      <c r="H32644" t="s">
        <v>1167</v>
      </c>
      <c r="I32644">
        <v>1500</v>
      </c>
      <c r="J32644">
        <v>3</v>
      </c>
      <c r="K32644" t="s">
        <v>36113</v>
      </c>
      <c r="L32644">
        <v>4.4000000000000004</v>
      </c>
      <c r="M32644" t="s">
        <v>5773</v>
      </c>
    </row>
    <row r="32645" spans="1:13" x14ac:dyDescent="0.3">
      <c r="A32645" t="s">
        <v>78559</v>
      </c>
      <c r="B32645" t="s">
        <v>45</v>
      </c>
      <c r="C32645" t="s">
        <v>289</v>
      </c>
      <c r="D32645" t="s">
        <v>16867</v>
      </c>
      <c r="E32645">
        <v>13.05509769</v>
      </c>
      <c r="F32645">
        <v>80.249614010000002</v>
      </c>
      <c r="G32645" t="s">
        <v>78560</v>
      </c>
      <c r="H32645" t="s">
        <v>78561</v>
      </c>
      <c r="I32645">
        <v>800</v>
      </c>
      <c r="J32645">
        <v>2</v>
      </c>
      <c r="K32645" t="s">
        <v>78562</v>
      </c>
      <c r="L32645">
        <v>3.8</v>
      </c>
      <c r="M32645" t="s">
        <v>5741</v>
      </c>
    </row>
    <row r="32646" spans="1:13" x14ac:dyDescent="0.3">
      <c r="A32646" t="s">
        <v>54156</v>
      </c>
      <c r="B32646" t="s">
        <v>45</v>
      </c>
      <c r="C32646" t="s">
        <v>289</v>
      </c>
      <c r="D32646" t="s">
        <v>16867</v>
      </c>
      <c r="E32646">
        <v>13.065333450000001</v>
      </c>
      <c r="F32646">
        <v>80.243294050000003</v>
      </c>
      <c r="G32646" t="s">
        <v>83070</v>
      </c>
      <c r="H32646" t="s">
        <v>36205</v>
      </c>
      <c r="I32646">
        <v>850</v>
      </c>
      <c r="J32646">
        <v>2</v>
      </c>
      <c r="K32646" t="s">
        <v>83071</v>
      </c>
      <c r="L32646">
        <v>3.9</v>
      </c>
      <c r="M32646" t="s">
        <v>5741</v>
      </c>
    </row>
    <row r="32647" spans="1:13" x14ac:dyDescent="0.3">
      <c r="A32647" t="s">
        <v>33583</v>
      </c>
      <c r="B32647" t="s">
        <v>72</v>
      </c>
      <c r="C32647" t="s">
        <v>289</v>
      </c>
      <c r="D32647" t="s">
        <v>16867</v>
      </c>
      <c r="E32647">
        <v>13.064574439999999</v>
      </c>
      <c r="F32647">
        <v>80.251290389999994</v>
      </c>
      <c r="G32647" t="s">
        <v>21767</v>
      </c>
      <c r="H32647" t="s">
        <v>33584</v>
      </c>
      <c r="I32647">
        <v>700</v>
      </c>
      <c r="J32647">
        <v>2</v>
      </c>
      <c r="K32647" t="s">
        <v>33585</v>
      </c>
      <c r="L32647">
        <v>4.3</v>
      </c>
      <c r="M32647" t="s">
        <v>5773</v>
      </c>
    </row>
    <row r="32648" spans="1:13" x14ac:dyDescent="0.3">
      <c r="A32648" t="s">
        <v>34070</v>
      </c>
      <c r="B32648" t="s">
        <v>59</v>
      </c>
      <c r="C32648" t="s">
        <v>289</v>
      </c>
      <c r="D32648" t="s">
        <v>16867</v>
      </c>
      <c r="E32648">
        <v>13.064782810000001</v>
      </c>
      <c r="F32648">
        <v>80.237137709999999</v>
      </c>
      <c r="G32648" t="s">
        <v>118</v>
      </c>
      <c r="H32648" t="s">
        <v>13368</v>
      </c>
      <c r="I32648">
        <v>500</v>
      </c>
      <c r="J32648">
        <v>2</v>
      </c>
      <c r="K32648" t="s">
        <v>34071</v>
      </c>
      <c r="L32648">
        <v>4.3</v>
      </c>
      <c r="M32648" t="s">
        <v>5773</v>
      </c>
    </row>
    <row r="32649" spans="1:13" x14ac:dyDescent="0.3">
      <c r="A32649" t="s">
        <v>83069</v>
      </c>
      <c r="B32649" t="s">
        <v>45</v>
      </c>
      <c r="C32649" t="s">
        <v>289</v>
      </c>
      <c r="D32649" t="s">
        <v>16867</v>
      </c>
      <c r="E32649">
        <v>13.06059187</v>
      </c>
      <c r="F32649">
        <v>80.250278859999995</v>
      </c>
      <c r="G32649" t="s">
        <v>20761</v>
      </c>
      <c r="H32649" t="s">
        <v>1695</v>
      </c>
      <c r="I32649">
        <v>600</v>
      </c>
      <c r="J32649">
        <v>2</v>
      </c>
      <c r="K32649" t="s">
        <v>24673</v>
      </c>
      <c r="L32649">
        <v>3.9</v>
      </c>
      <c r="M32649" t="s">
        <v>5741</v>
      </c>
    </row>
    <row r="32650" spans="1:13" x14ac:dyDescent="0.3">
      <c r="A32650" t="s">
        <v>17554</v>
      </c>
      <c r="B32650" t="s">
        <v>126</v>
      </c>
      <c r="C32650" t="s">
        <v>289</v>
      </c>
      <c r="D32650" t="s">
        <v>16867</v>
      </c>
      <c r="E32650">
        <v>13.05389021</v>
      </c>
      <c r="F32650">
        <v>80.249937209999999</v>
      </c>
      <c r="G32650" t="s">
        <v>6338</v>
      </c>
      <c r="H32650" t="s">
        <v>21730</v>
      </c>
      <c r="I32650">
        <v>300</v>
      </c>
      <c r="J32650">
        <v>1</v>
      </c>
      <c r="K32650" t="s">
        <v>35051</v>
      </c>
      <c r="L32650">
        <v>4.3</v>
      </c>
      <c r="M32650" t="s">
        <v>5773</v>
      </c>
    </row>
    <row r="32651" spans="1:13" x14ac:dyDescent="0.3">
      <c r="A32651" t="s">
        <v>20637</v>
      </c>
      <c r="B32651" t="s">
        <v>45</v>
      </c>
      <c r="C32651" t="s">
        <v>289</v>
      </c>
      <c r="D32651" t="s">
        <v>16867</v>
      </c>
      <c r="E32651">
        <v>13.055960600000001</v>
      </c>
      <c r="F32651">
        <v>80.251295749999997</v>
      </c>
      <c r="G32651" t="s">
        <v>39889</v>
      </c>
      <c r="H32651" t="s">
        <v>29861</v>
      </c>
      <c r="I32651">
        <v>400</v>
      </c>
      <c r="J32651">
        <v>1</v>
      </c>
      <c r="K32651" t="s">
        <v>13507</v>
      </c>
      <c r="L32651">
        <v>4.0999999999999996</v>
      </c>
      <c r="M32651" t="s">
        <v>5773</v>
      </c>
    </row>
    <row r="32652" spans="1:13" x14ac:dyDescent="0.3">
      <c r="A32652" t="s">
        <v>22364</v>
      </c>
      <c r="B32652" t="s">
        <v>72</v>
      </c>
      <c r="C32652" t="s">
        <v>289</v>
      </c>
      <c r="D32652" t="s">
        <v>16867</v>
      </c>
      <c r="E32652">
        <v>13.059863869999999</v>
      </c>
      <c r="F32652">
        <v>80.24828531</v>
      </c>
      <c r="G32652" t="s">
        <v>42254</v>
      </c>
      <c r="H32652" t="s">
        <v>42255</v>
      </c>
      <c r="I32652">
        <v>1000</v>
      </c>
      <c r="J32652">
        <v>3</v>
      </c>
      <c r="K32652" t="s">
        <v>42256</v>
      </c>
      <c r="L32652">
        <v>4.0999999999999996</v>
      </c>
      <c r="M32652" t="s">
        <v>5773</v>
      </c>
    </row>
    <row r="32653" spans="1:13" x14ac:dyDescent="0.3">
      <c r="A32653" t="s">
        <v>36690</v>
      </c>
      <c r="B32653" t="s">
        <v>45</v>
      </c>
      <c r="C32653" t="s">
        <v>289</v>
      </c>
      <c r="D32653" t="s">
        <v>16867</v>
      </c>
      <c r="E32653">
        <v>13.0645457</v>
      </c>
      <c r="F32653">
        <v>80.236959350000006</v>
      </c>
      <c r="G32653" t="s">
        <v>44919</v>
      </c>
      <c r="H32653" t="s">
        <v>17</v>
      </c>
      <c r="I32653">
        <v>800</v>
      </c>
      <c r="J32653">
        <v>2</v>
      </c>
      <c r="K32653" t="s">
        <v>78486</v>
      </c>
      <c r="L32653">
        <v>3.9</v>
      </c>
      <c r="M32653" t="s">
        <v>5741</v>
      </c>
    </row>
    <row r="32654" spans="1:13" x14ac:dyDescent="0.3">
      <c r="A32654" t="s">
        <v>35067</v>
      </c>
      <c r="B32654" t="s">
        <v>102</v>
      </c>
      <c r="C32654" t="s">
        <v>289</v>
      </c>
      <c r="D32654" t="s">
        <v>16867</v>
      </c>
      <c r="E32654">
        <v>13.06048148</v>
      </c>
      <c r="F32654">
        <v>80.24818037</v>
      </c>
      <c r="G32654" t="s">
        <v>35068</v>
      </c>
      <c r="H32654" t="s">
        <v>19761</v>
      </c>
      <c r="I32654">
        <v>2000</v>
      </c>
      <c r="J32654">
        <v>4</v>
      </c>
      <c r="K32654" t="s">
        <v>35069</v>
      </c>
      <c r="L32654">
        <v>4.3</v>
      </c>
      <c r="M32654" t="s">
        <v>5773</v>
      </c>
    </row>
    <row r="32655" spans="1:13" x14ac:dyDescent="0.3">
      <c r="A32655" t="s">
        <v>17551</v>
      </c>
      <c r="B32655" t="s">
        <v>45</v>
      </c>
      <c r="C32655" t="s">
        <v>289</v>
      </c>
      <c r="D32655" t="s">
        <v>16867</v>
      </c>
      <c r="E32655">
        <v>13.06045012</v>
      </c>
      <c r="F32655">
        <v>80.249390379999994</v>
      </c>
      <c r="G32655" t="s">
        <v>17552</v>
      </c>
      <c r="H32655" t="s">
        <v>16634</v>
      </c>
      <c r="I32655">
        <v>700</v>
      </c>
      <c r="J32655">
        <v>2</v>
      </c>
      <c r="K32655" t="s">
        <v>17553</v>
      </c>
      <c r="L32655">
        <v>4.5999999999999996</v>
      </c>
      <c r="M32655" t="s">
        <v>5788</v>
      </c>
    </row>
    <row r="32656" spans="1:13" x14ac:dyDescent="0.3">
      <c r="A32656" t="s">
        <v>19421</v>
      </c>
      <c r="B32656" t="s">
        <v>45</v>
      </c>
      <c r="C32656" t="s">
        <v>289</v>
      </c>
      <c r="D32656" t="s">
        <v>16867</v>
      </c>
      <c r="E32656">
        <v>13.06060036</v>
      </c>
      <c r="F32656">
        <v>80.251166339999997</v>
      </c>
      <c r="G32656" t="s">
        <v>26985</v>
      </c>
      <c r="H32656" t="s">
        <v>29874</v>
      </c>
      <c r="I32656">
        <v>700</v>
      </c>
      <c r="J32656">
        <v>2</v>
      </c>
      <c r="K32656" t="s">
        <v>29875</v>
      </c>
      <c r="L32656">
        <v>4.2</v>
      </c>
      <c r="M32656" t="s">
        <v>5773</v>
      </c>
    </row>
    <row r="32657" spans="1:13" x14ac:dyDescent="0.3">
      <c r="A32657" t="s">
        <v>16327</v>
      </c>
      <c r="B32657" t="s">
        <v>72</v>
      </c>
      <c r="C32657" t="s">
        <v>289</v>
      </c>
      <c r="D32657" t="s">
        <v>16867</v>
      </c>
      <c r="E32657">
        <v>13.05990012</v>
      </c>
      <c r="F32657">
        <v>80.252166459999998</v>
      </c>
      <c r="G32657" t="s">
        <v>42737</v>
      </c>
      <c r="H32657" t="s">
        <v>2089</v>
      </c>
      <c r="I32657">
        <v>900</v>
      </c>
      <c r="J32657">
        <v>2</v>
      </c>
      <c r="K32657" t="s">
        <v>43512</v>
      </c>
      <c r="L32657">
        <v>4</v>
      </c>
      <c r="M32657" t="s">
        <v>5773</v>
      </c>
    </row>
    <row r="32658" spans="1:13" x14ac:dyDescent="0.3">
      <c r="A32658" t="s">
        <v>30987</v>
      </c>
      <c r="B32658" t="s">
        <v>59</v>
      </c>
      <c r="C32658" t="s">
        <v>289</v>
      </c>
      <c r="D32658" t="s">
        <v>16867</v>
      </c>
      <c r="E32658">
        <v>13.06370242</v>
      </c>
      <c r="F32658">
        <v>80.236088300000006</v>
      </c>
      <c r="G32658" t="s">
        <v>30988</v>
      </c>
      <c r="H32658" t="s">
        <v>29861</v>
      </c>
      <c r="I32658">
        <v>300</v>
      </c>
      <c r="J32658">
        <v>1</v>
      </c>
      <c r="K32658" t="s">
        <v>30989</v>
      </c>
      <c r="L32658">
        <v>4.2</v>
      </c>
      <c r="M32658" t="s">
        <v>5773</v>
      </c>
    </row>
    <row r="32659" spans="1:13" x14ac:dyDescent="0.3">
      <c r="A32659" t="s">
        <v>19980</v>
      </c>
      <c r="B32659" t="s">
        <v>72</v>
      </c>
      <c r="C32659" t="s">
        <v>289</v>
      </c>
      <c r="D32659" t="s">
        <v>16867</v>
      </c>
      <c r="E32659">
        <v>13.060894299999999</v>
      </c>
      <c r="F32659">
        <v>80.250046179999998</v>
      </c>
      <c r="G32659" t="s">
        <v>64</v>
      </c>
      <c r="H32659" t="s">
        <v>41762</v>
      </c>
      <c r="I32659">
        <v>1200</v>
      </c>
      <c r="J32659">
        <v>3</v>
      </c>
      <c r="K32659" t="s">
        <v>41763</v>
      </c>
      <c r="L32659">
        <v>4.0999999999999996</v>
      </c>
      <c r="M32659" t="s">
        <v>5773</v>
      </c>
    </row>
    <row r="32660" spans="1:13" x14ac:dyDescent="0.3">
      <c r="A32660" t="s">
        <v>17193</v>
      </c>
      <c r="B32660" t="s">
        <v>72</v>
      </c>
      <c r="C32660" t="s">
        <v>289</v>
      </c>
      <c r="D32660" t="s">
        <v>16867</v>
      </c>
      <c r="E32660">
        <v>13.06180814</v>
      </c>
      <c r="F32660">
        <v>80.245052909999998</v>
      </c>
      <c r="G32660" t="s">
        <v>479</v>
      </c>
      <c r="H32660" t="s">
        <v>17577</v>
      </c>
      <c r="I32660">
        <v>1100</v>
      </c>
      <c r="J32660">
        <v>3</v>
      </c>
      <c r="K32660" t="s">
        <v>81849</v>
      </c>
      <c r="L32660">
        <v>3.9</v>
      </c>
      <c r="M32660" t="s">
        <v>5741</v>
      </c>
    </row>
    <row r="32661" spans="1:13" x14ac:dyDescent="0.3">
      <c r="A32661" t="s">
        <v>10295</v>
      </c>
      <c r="B32661" t="s">
        <v>25</v>
      </c>
      <c r="C32661" t="s">
        <v>289</v>
      </c>
      <c r="D32661" t="s">
        <v>16867</v>
      </c>
      <c r="E32661">
        <v>13.064965369999999</v>
      </c>
      <c r="F32661">
        <v>80.239093710000006</v>
      </c>
      <c r="G32661" t="s">
        <v>30</v>
      </c>
      <c r="H32661" t="s">
        <v>1628</v>
      </c>
      <c r="I32661">
        <v>500</v>
      </c>
      <c r="J32661">
        <v>2</v>
      </c>
      <c r="K32661" t="s">
        <v>38907</v>
      </c>
      <c r="L32661">
        <v>4.0999999999999996</v>
      </c>
      <c r="M32661" t="s">
        <v>5773</v>
      </c>
    </row>
    <row r="32662" spans="1:13" x14ac:dyDescent="0.3">
      <c r="A32662" t="s">
        <v>57633</v>
      </c>
      <c r="B32662" t="s">
        <v>72</v>
      </c>
      <c r="C32662" t="s">
        <v>289</v>
      </c>
      <c r="D32662" t="s">
        <v>16867</v>
      </c>
      <c r="E32662">
        <v>13.06366519</v>
      </c>
      <c r="F32662">
        <v>80.247849450000004</v>
      </c>
      <c r="G32662" t="s">
        <v>57634</v>
      </c>
      <c r="H32662" t="s">
        <v>69766</v>
      </c>
      <c r="I32662">
        <v>850</v>
      </c>
      <c r="J32662">
        <v>2</v>
      </c>
      <c r="K32662" t="s">
        <v>69767</v>
      </c>
      <c r="L32662">
        <v>3.6</v>
      </c>
      <c r="M32662" t="s">
        <v>5741</v>
      </c>
    </row>
    <row r="32663" spans="1:13" x14ac:dyDescent="0.3">
      <c r="A32663" t="s">
        <v>42920</v>
      </c>
      <c r="B32663" t="s">
        <v>72</v>
      </c>
      <c r="C32663" t="s">
        <v>289</v>
      </c>
      <c r="D32663" t="s">
        <v>16867</v>
      </c>
      <c r="E32663">
        <v>13.06075158</v>
      </c>
      <c r="F32663">
        <v>80.249852390000001</v>
      </c>
      <c r="G32663" t="s">
        <v>42921</v>
      </c>
      <c r="H32663" t="s">
        <v>9740</v>
      </c>
      <c r="I32663">
        <v>600</v>
      </c>
      <c r="J32663">
        <v>2</v>
      </c>
      <c r="K32663" t="s">
        <v>42922</v>
      </c>
      <c r="L32663">
        <v>4.0999999999999996</v>
      </c>
      <c r="M32663" t="s">
        <v>5773</v>
      </c>
    </row>
    <row r="32664" spans="1:13" x14ac:dyDescent="0.3">
      <c r="A32664" t="s">
        <v>20056</v>
      </c>
      <c r="B32664" t="s">
        <v>72</v>
      </c>
      <c r="C32664" t="s">
        <v>289</v>
      </c>
      <c r="D32664" t="s">
        <v>16867</v>
      </c>
      <c r="E32664">
        <v>13.060827679999999</v>
      </c>
      <c r="F32664">
        <v>80.247495729999997</v>
      </c>
      <c r="G32664" t="s">
        <v>32903</v>
      </c>
      <c r="H32664" t="s">
        <v>11547</v>
      </c>
      <c r="I32664">
        <v>1500</v>
      </c>
      <c r="J32664">
        <v>3</v>
      </c>
      <c r="K32664" t="s">
        <v>41764</v>
      </c>
      <c r="L32664">
        <v>4.0999999999999996</v>
      </c>
      <c r="M32664" t="s">
        <v>5773</v>
      </c>
    </row>
    <row r="32665" spans="1:13" x14ac:dyDescent="0.3">
      <c r="A32665" t="s">
        <v>41765</v>
      </c>
      <c r="B32665" t="s">
        <v>72</v>
      </c>
      <c r="C32665" t="s">
        <v>289</v>
      </c>
      <c r="D32665" t="s">
        <v>16867</v>
      </c>
      <c r="E32665">
        <v>13.06135645</v>
      </c>
      <c r="F32665">
        <v>80.249604619999999</v>
      </c>
      <c r="G32665" t="s">
        <v>15726</v>
      </c>
      <c r="H32665" t="s">
        <v>2089</v>
      </c>
      <c r="I32665">
        <v>1200</v>
      </c>
      <c r="J32665">
        <v>3</v>
      </c>
      <c r="K32665" t="s">
        <v>41766</v>
      </c>
      <c r="L32665">
        <v>4.0999999999999996</v>
      </c>
      <c r="M32665" t="s">
        <v>5773</v>
      </c>
    </row>
    <row r="32666" spans="1:13" x14ac:dyDescent="0.3">
      <c r="A32666" t="s">
        <v>18306</v>
      </c>
      <c r="B32666" t="s">
        <v>72</v>
      </c>
      <c r="C32666" t="s">
        <v>289</v>
      </c>
      <c r="D32666" t="s">
        <v>16867</v>
      </c>
      <c r="E32666">
        <v>13.063664859999999</v>
      </c>
      <c r="F32666">
        <v>80.247899410000002</v>
      </c>
      <c r="G32666" t="s">
        <v>69</v>
      </c>
      <c r="H32666" t="s">
        <v>18307</v>
      </c>
      <c r="I32666">
        <v>1200</v>
      </c>
      <c r="J32666">
        <v>3</v>
      </c>
      <c r="K32666" t="s">
        <v>6090</v>
      </c>
      <c r="L32666">
        <v>4.5999999999999996</v>
      </c>
      <c r="M32666" t="s">
        <v>5788</v>
      </c>
    </row>
    <row r="32667" spans="1:13" x14ac:dyDescent="0.3">
      <c r="A32667" t="s">
        <v>23983</v>
      </c>
      <c r="B32667" t="s">
        <v>72</v>
      </c>
      <c r="C32667" t="s">
        <v>289</v>
      </c>
      <c r="D32667" t="s">
        <v>16867</v>
      </c>
      <c r="E32667">
        <v>13.06695304</v>
      </c>
      <c r="F32667">
        <v>80.246020520000002</v>
      </c>
      <c r="G32667" t="s">
        <v>19892</v>
      </c>
      <c r="H32667" t="s">
        <v>32171</v>
      </c>
      <c r="I32667">
        <v>1600</v>
      </c>
      <c r="J32667">
        <v>3</v>
      </c>
      <c r="K32667" t="s">
        <v>32172</v>
      </c>
      <c r="L32667">
        <v>4.2</v>
      </c>
      <c r="M32667" t="s">
        <v>5773</v>
      </c>
    </row>
    <row r="32668" spans="1:13" x14ac:dyDescent="0.3">
      <c r="A32668" t="s">
        <v>75171</v>
      </c>
      <c r="B32668" t="s">
        <v>45</v>
      </c>
      <c r="C32668" t="s">
        <v>289</v>
      </c>
      <c r="D32668" t="s">
        <v>16867</v>
      </c>
      <c r="E32668">
        <v>13.060168920000001</v>
      </c>
      <c r="F32668">
        <v>80.245517939999999</v>
      </c>
      <c r="G32668" t="s">
        <v>12778</v>
      </c>
      <c r="H32668" t="s">
        <v>1222</v>
      </c>
      <c r="I32668">
        <v>1100</v>
      </c>
      <c r="J32668">
        <v>3</v>
      </c>
      <c r="K32668" t="s">
        <v>75172</v>
      </c>
      <c r="L32668">
        <v>3.7</v>
      </c>
      <c r="M32668" t="s">
        <v>5741</v>
      </c>
    </row>
    <row r="32669" spans="1:13" x14ac:dyDescent="0.3">
      <c r="A32669" t="s">
        <v>39880</v>
      </c>
      <c r="B32669" t="s">
        <v>45</v>
      </c>
      <c r="C32669" t="s">
        <v>289</v>
      </c>
      <c r="D32669" t="s">
        <v>16867</v>
      </c>
      <c r="E32669">
        <v>13.058708019999999</v>
      </c>
      <c r="F32669">
        <v>80.247331110000005</v>
      </c>
      <c r="G32669" t="s">
        <v>39881</v>
      </c>
      <c r="H32669" t="s">
        <v>16883</v>
      </c>
      <c r="I32669">
        <v>1200</v>
      </c>
      <c r="J32669">
        <v>3</v>
      </c>
      <c r="K32669" t="s">
        <v>39882</v>
      </c>
      <c r="L32669">
        <v>4.0999999999999996</v>
      </c>
      <c r="M32669" t="s">
        <v>5773</v>
      </c>
    </row>
    <row r="32670" spans="1:13" x14ac:dyDescent="0.3">
      <c r="A32670" t="s">
        <v>16866</v>
      </c>
      <c r="B32670" t="s">
        <v>102</v>
      </c>
      <c r="C32670" t="s">
        <v>289</v>
      </c>
      <c r="D32670" t="s">
        <v>16867</v>
      </c>
      <c r="E32670">
        <v>13.056769600000001</v>
      </c>
      <c r="F32670">
        <v>80.248462000000004</v>
      </c>
      <c r="G32670" t="s">
        <v>1064</v>
      </c>
      <c r="H32670" t="s">
        <v>16868</v>
      </c>
      <c r="I32670">
        <v>2000</v>
      </c>
      <c r="J32670">
        <v>4</v>
      </c>
      <c r="K32670" t="s">
        <v>16869</v>
      </c>
      <c r="L32670">
        <v>4.7</v>
      </c>
      <c r="M32670" t="s">
        <v>5788</v>
      </c>
    </row>
    <row r="32671" spans="1:13" x14ac:dyDescent="0.3">
      <c r="A32671" t="s">
        <v>16866</v>
      </c>
      <c r="B32671" t="s">
        <v>102</v>
      </c>
      <c r="C32671" t="s">
        <v>289</v>
      </c>
      <c r="D32671" t="s">
        <v>16867</v>
      </c>
      <c r="E32671">
        <v>13.056769600000001</v>
      </c>
      <c r="F32671">
        <v>80.248462000000004</v>
      </c>
      <c r="G32671" t="s">
        <v>1064</v>
      </c>
      <c r="H32671" t="s">
        <v>16868</v>
      </c>
      <c r="I32671">
        <v>2000</v>
      </c>
      <c r="J32671">
        <v>4</v>
      </c>
      <c r="K32671" t="s">
        <v>16869</v>
      </c>
      <c r="L32671">
        <v>4.7</v>
      </c>
      <c r="M32671" t="s">
        <v>21407</v>
      </c>
    </row>
    <row r="32672" spans="1:13" x14ac:dyDescent="0.3">
      <c r="A32672" t="s">
        <v>2223</v>
      </c>
      <c r="B32672" t="s">
        <v>72</v>
      </c>
      <c r="C32672" t="s">
        <v>289</v>
      </c>
      <c r="D32672" t="s">
        <v>16867</v>
      </c>
      <c r="E32672">
        <v>13.0605419</v>
      </c>
      <c r="F32672">
        <v>80.251205900000002</v>
      </c>
      <c r="G32672" t="s">
        <v>16637</v>
      </c>
      <c r="H32672" t="s">
        <v>16774</v>
      </c>
      <c r="I32672">
        <v>1500</v>
      </c>
      <c r="J32672">
        <v>3</v>
      </c>
      <c r="K32672" t="s">
        <v>16640</v>
      </c>
      <c r="L32672">
        <v>4.5</v>
      </c>
      <c r="M32672" t="s">
        <v>5788</v>
      </c>
    </row>
    <row r="32673" spans="1:13" x14ac:dyDescent="0.3">
      <c r="A32673" t="s">
        <v>29533</v>
      </c>
      <c r="B32673" t="s">
        <v>13</v>
      </c>
      <c r="C32673" t="s">
        <v>289</v>
      </c>
      <c r="D32673" t="s">
        <v>16867</v>
      </c>
      <c r="E32673">
        <v>13.05994258</v>
      </c>
      <c r="F32673">
        <v>80.248310790000005</v>
      </c>
      <c r="G32673" t="s">
        <v>177</v>
      </c>
      <c r="H32673" t="s">
        <v>1253</v>
      </c>
      <c r="I32673">
        <v>800</v>
      </c>
      <c r="J32673">
        <v>2</v>
      </c>
      <c r="K32673" t="s">
        <v>36526</v>
      </c>
      <c r="L32673">
        <v>4.4000000000000004</v>
      </c>
      <c r="M32673" t="s">
        <v>5773</v>
      </c>
    </row>
    <row r="32674" spans="1:13" x14ac:dyDescent="0.3">
      <c r="A32674" t="s">
        <v>86615</v>
      </c>
      <c r="B32674" t="s">
        <v>59</v>
      </c>
      <c r="C32674" t="s">
        <v>289</v>
      </c>
      <c r="D32674" t="s">
        <v>16867</v>
      </c>
      <c r="E32674">
        <v>13.06065882</v>
      </c>
      <c r="F32674">
        <v>80.245512570000002</v>
      </c>
      <c r="G32674" t="s">
        <v>546</v>
      </c>
      <c r="H32674" t="s">
        <v>17</v>
      </c>
      <c r="I32674">
        <v>500</v>
      </c>
      <c r="J32674">
        <v>2</v>
      </c>
      <c r="K32674" t="s">
        <v>86616</v>
      </c>
      <c r="L32674">
        <v>3.7</v>
      </c>
      <c r="M32674" t="s">
        <v>5741</v>
      </c>
    </row>
    <row r="32675" spans="1:13" x14ac:dyDescent="0.3">
      <c r="A32675" t="s">
        <v>32671</v>
      </c>
      <c r="B32675" t="s">
        <v>72</v>
      </c>
      <c r="C32675" t="s">
        <v>289</v>
      </c>
      <c r="D32675" t="s">
        <v>16867</v>
      </c>
      <c r="E32675">
        <v>13.06053569</v>
      </c>
      <c r="F32675">
        <v>80.250530650000002</v>
      </c>
      <c r="G32675" t="s">
        <v>32672</v>
      </c>
      <c r="H32675" t="s">
        <v>1165</v>
      </c>
      <c r="I32675">
        <v>1000</v>
      </c>
      <c r="J32675">
        <v>3</v>
      </c>
      <c r="K32675" t="s">
        <v>32673</v>
      </c>
      <c r="L32675">
        <v>4.2</v>
      </c>
      <c r="M32675" t="s">
        <v>5773</v>
      </c>
    </row>
    <row r="32676" spans="1:13" x14ac:dyDescent="0.3">
      <c r="A32676" t="s">
        <v>18318</v>
      </c>
      <c r="B32676" t="s">
        <v>72</v>
      </c>
      <c r="C32676" t="s">
        <v>289</v>
      </c>
      <c r="D32676" t="s">
        <v>16867</v>
      </c>
      <c r="E32676">
        <v>13.06171702</v>
      </c>
      <c r="F32676">
        <v>80.245632939999993</v>
      </c>
      <c r="G32676" t="s">
        <v>18319</v>
      </c>
      <c r="H32676" t="s">
        <v>18320</v>
      </c>
      <c r="I32676">
        <v>1000</v>
      </c>
      <c r="J32676">
        <v>3</v>
      </c>
      <c r="K32676" t="s">
        <v>18321</v>
      </c>
      <c r="L32676">
        <v>4.5999999999999996</v>
      </c>
      <c r="M32676" t="s">
        <v>5788</v>
      </c>
    </row>
    <row r="32677" spans="1:13" x14ac:dyDescent="0.3">
      <c r="A32677" t="s">
        <v>32913</v>
      </c>
      <c r="B32677" t="s">
        <v>72</v>
      </c>
      <c r="C32677" t="s">
        <v>289</v>
      </c>
      <c r="D32677" t="s">
        <v>16867</v>
      </c>
      <c r="E32677">
        <v>13.057437520000001</v>
      </c>
      <c r="F32677">
        <v>80.255364999999998</v>
      </c>
      <c r="G32677" t="s">
        <v>593</v>
      </c>
      <c r="H32677" t="s">
        <v>16310</v>
      </c>
      <c r="I32677">
        <v>1100</v>
      </c>
      <c r="J32677">
        <v>3</v>
      </c>
      <c r="K32677" t="s">
        <v>32914</v>
      </c>
      <c r="L32677">
        <v>4.3</v>
      </c>
      <c r="M32677" t="s">
        <v>5773</v>
      </c>
    </row>
    <row r="32678" spans="1:13" x14ac:dyDescent="0.3">
      <c r="A32678" t="s">
        <v>19967</v>
      </c>
      <c r="B32678" t="s">
        <v>72</v>
      </c>
      <c r="C32678" t="s">
        <v>289</v>
      </c>
      <c r="D32678" t="s">
        <v>16867</v>
      </c>
      <c r="E32678">
        <v>13.06711046</v>
      </c>
      <c r="F32678">
        <v>80.252133610000001</v>
      </c>
      <c r="G32678" t="s">
        <v>18453</v>
      </c>
      <c r="H32678" t="s">
        <v>1520</v>
      </c>
      <c r="I32678">
        <v>1600</v>
      </c>
      <c r="J32678">
        <v>3</v>
      </c>
      <c r="K32678" t="s">
        <v>19968</v>
      </c>
      <c r="L32678">
        <v>4.5</v>
      </c>
      <c r="M32678" t="s">
        <v>5788</v>
      </c>
    </row>
    <row r="32679" spans="1:13" x14ac:dyDescent="0.3">
      <c r="A32679" t="s">
        <v>17561</v>
      </c>
      <c r="B32679" t="s">
        <v>13</v>
      </c>
      <c r="C32679" t="s">
        <v>289</v>
      </c>
      <c r="D32679" t="s">
        <v>16867</v>
      </c>
      <c r="E32679">
        <v>13.06096093</v>
      </c>
      <c r="F32679">
        <v>80.249486939999997</v>
      </c>
      <c r="G32679" t="s">
        <v>22</v>
      </c>
      <c r="H32679" t="s">
        <v>17562</v>
      </c>
      <c r="I32679">
        <v>500</v>
      </c>
      <c r="J32679">
        <v>2</v>
      </c>
      <c r="K32679" t="s">
        <v>17563</v>
      </c>
      <c r="L32679">
        <v>4.5999999999999996</v>
      </c>
      <c r="M32679" t="s">
        <v>5788</v>
      </c>
    </row>
    <row r="32680" spans="1:13" x14ac:dyDescent="0.3">
      <c r="A32680" t="s">
        <v>39867</v>
      </c>
      <c r="B32680" t="s">
        <v>45</v>
      </c>
      <c r="C32680" t="s">
        <v>289</v>
      </c>
      <c r="D32680" t="s">
        <v>16867</v>
      </c>
      <c r="E32680">
        <v>13.05690319</v>
      </c>
      <c r="F32680">
        <v>80.248298719999994</v>
      </c>
      <c r="G32680" t="s">
        <v>16900</v>
      </c>
      <c r="H32680" t="s">
        <v>1167</v>
      </c>
      <c r="I32680">
        <v>1300</v>
      </c>
      <c r="J32680">
        <v>3</v>
      </c>
      <c r="K32680" t="s">
        <v>39868</v>
      </c>
      <c r="L32680">
        <v>4.0999999999999996</v>
      </c>
      <c r="M32680" t="s">
        <v>5773</v>
      </c>
    </row>
    <row r="32681" spans="1:13" x14ac:dyDescent="0.3">
      <c r="A32681" t="s">
        <v>78294</v>
      </c>
      <c r="B32681" t="s">
        <v>72</v>
      </c>
      <c r="C32681" t="s">
        <v>289</v>
      </c>
      <c r="D32681" t="s">
        <v>16867</v>
      </c>
      <c r="E32681">
        <v>13.06520836</v>
      </c>
      <c r="F32681">
        <v>80.251874099999995</v>
      </c>
      <c r="G32681" t="s">
        <v>78295</v>
      </c>
      <c r="H32681" t="s">
        <v>1802</v>
      </c>
      <c r="I32681">
        <v>600</v>
      </c>
      <c r="J32681">
        <v>2</v>
      </c>
      <c r="K32681" t="s">
        <v>78296</v>
      </c>
      <c r="L32681">
        <v>3.8</v>
      </c>
      <c r="M32681" t="s">
        <v>5741</v>
      </c>
    </row>
    <row r="32682" spans="1:13" x14ac:dyDescent="0.3">
      <c r="A32682" t="s">
        <v>39869</v>
      </c>
      <c r="B32682" t="s">
        <v>45</v>
      </c>
      <c r="C32682" t="s">
        <v>289</v>
      </c>
      <c r="D32682" t="s">
        <v>16867</v>
      </c>
      <c r="E32682">
        <v>13.064883719999999</v>
      </c>
      <c r="F32682">
        <v>80.239156750000006</v>
      </c>
      <c r="G32682" t="s">
        <v>143</v>
      </c>
      <c r="H32682" t="s">
        <v>1200</v>
      </c>
      <c r="I32682">
        <v>1000</v>
      </c>
      <c r="J32682">
        <v>3</v>
      </c>
      <c r="K32682" t="s">
        <v>39870</v>
      </c>
      <c r="L32682">
        <v>4.0999999999999996</v>
      </c>
      <c r="M32682" t="s">
        <v>5773</v>
      </c>
    </row>
    <row r="32683" spans="1:13" x14ac:dyDescent="0.3">
      <c r="A32683" t="s">
        <v>32154</v>
      </c>
      <c r="B32683" t="s">
        <v>45</v>
      </c>
      <c r="C32683" t="s">
        <v>289</v>
      </c>
      <c r="D32683" t="s">
        <v>16867</v>
      </c>
      <c r="E32683">
        <v>13.06110823</v>
      </c>
      <c r="F32683">
        <v>80.24829201</v>
      </c>
      <c r="G32683" t="s">
        <v>17552</v>
      </c>
      <c r="H32683" t="s">
        <v>1180</v>
      </c>
      <c r="I32683">
        <v>1400</v>
      </c>
      <c r="J32683">
        <v>3</v>
      </c>
      <c r="K32683" t="s">
        <v>36680</v>
      </c>
      <c r="L32683">
        <v>4.4000000000000004</v>
      </c>
      <c r="M32683" t="s">
        <v>5773</v>
      </c>
    </row>
    <row r="32684" spans="1:13" x14ac:dyDescent="0.3">
      <c r="A32684" t="s">
        <v>43517</v>
      </c>
      <c r="B32684" t="s">
        <v>72</v>
      </c>
      <c r="C32684" t="s">
        <v>289</v>
      </c>
      <c r="D32684" t="s">
        <v>16867</v>
      </c>
      <c r="E32684">
        <v>13.06335296</v>
      </c>
      <c r="F32684">
        <v>80.236216040000002</v>
      </c>
      <c r="G32684" t="s">
        <v>43518</v>
      </c>
      <c r="H32684" t="s">
        <v>43519</v>
      </c>
      <c r="I32684">
        <v>800</v>
      </c>
      <c r="J32684">
        <v>2</v>
      </c>
      <c r="K32684" t="s">
        <v>43520</v>
      </c>
      <c r="L32684">
        <v>4</v>
      </c>
      <c r="M32684" t="s">
        <v>5773</v>
      </c>
    </row>
    <row r="32685" spans="1:13" x14ac:dyDescent="0.3">
      <c r="A32685" t="s">
        <v>43517</v>
      </c>
      <c r="B32685" t="s">
        <v>72</v>
      </c>
      <c r="C32685" t="s">
        <v>289</v>
      </c>
      <c r="D32685" t="s">
        <v>16867</v>
      </c>
      <c r="E32685">
        <v>13.06335296</v>
      </c>
      <c r="F32685">
        <v>80.236216040000002</v>
      </c>
      <c r="G32685" t="s">
        <v>43518</v>
      </c>
      <c r="H32685" t="s">
        <v>43519</v>
      </c>
      <c r="I32685">
        <v>800</v>
      </c>
      <c r="J32685">
        <v>2</v>
      </c>
      <c r="K32685" t="s">
        <v>43544</v>
      </c>
      <c r="L32685">
        <v>4</v>
      </c>
      <c r="M32685" t="s">
        <v>5773</v>
      </c>
    </row>
    <row r="32686" spans="1:13" x14ac:dyDescent="0.3">
      <c r="A32686" t="s">
        <v>16699</v>
      </c>
      <c r="B32686" t="s">
        <v>72</v>
      </c>
      <c r="C32686" t="s">
        <v>289</v>
      </c>
      <c r="D32686" t="s">
        <v>16867</v>
      </c>
      <c r="E32686">
        <v>13.06076399</v>
      </c>
      <c r="F32686">
        <v>80.249713920000005</v>
      </c>
      <c r="G32686" t="s">
        <v>18303</v>
      </c>
      <c r="H32686" t="s">
        <v>18304</v>
      </c>
      <c r="I32686">
        <v>1200</v>
      </c>
      <c r="J32686">
        <v>3</v>
      </c>
      <c r="K32686" t="s">
        <v>18305</v>
      </c>
      <c r="L32686">
        <v>4.5999999999999996</v>
      </c>
      <c r="M32686" t="s">
        <v>5788</v>
      </c>
    </row>
    <row r="32687" spans="1:13" x14ac:dyDescent="0.3">
      <c r="A32687" t="s">
        <v>16699</v>
      </c>
      <c r="B32687" t="s">
        <v>72</v>
      </c>
      <c r="C32687" t="s">
        <v>289</v>
      </c>
      <c r="D32687" t="s">
        <v>16867</v>
      </c>
      <c r="E32687">
        <v>13.06076399</v>
      </c>
      <c r="F32687">
        <v>80.249713920000005</v>
      </c>
      <c r="G32687" t="s">
        <v>18303</v>
      </c>
      <c r="H32687" t="s">
        <v>18304</v>
      </c>
      <c r="I32687">
        <v>1200</v>
      </c>
      <c r="J32687">
        <v>3</v>
      </c>
      <c r="K32687" t="s">
        <v>18325</v>
      </c>
      <c r="L32687">
        <v>4.5999999999999996</v>
      </c>
      <c r="M32687" t="s">
        <v>5788</v>
      </c>
    </row>
    <row r="32688" spans="1:13" x14ac:dyDescent="0.3">
      <c r="A32688" t="s">
        <v>18121</v>
      </c>
      <c r="B32688" t="s">
        <v>72</v>
      </c>
      <c r="C32688" t="s">
        <v>289</v>
      </c>
      <c r="D32688" t="s">
        <v>16867</v>
      </c>
      <c r="E32688">
        <v>13.06058077</v>
      </c>
      <c r="F32688">
        <v>80.250694600000003</v>
      </c>
      <c r="G32688" t="s">
        <v>18122</v>
      </c>
      <c r="H32688" t="s">
        <v>17179</v>
      </c>
      <c r="I32688">
        <v>2000</v>
      </c>
      <c r="J32688">
        <v>4</v>
      </c>
      <c r="K32688" t="s">
        <v>18123</v>
      </c>
      <c r="L32688">
        <v>4.5999999999999996</v>
      </c>
      <c r="M32688" t="s">
        <v>5788</v>
      </c>
    </row>
    <row r="32689" spans="1:13" x14ac:dyDescent="0.3">
      <c r="A32689" t="s">
        <v>37368</v>
      </c>
      <c r="B32689" t="s">
        <v>72</v>
      </c>
      <c r="C32689" t="s">
        <v>289</v>
      </c>
      <c r="D32689" t="s">
        <v>16867</v>
      </c>
      <c r="E32689">
        <v>13.063832400000001</v>
      </c>
      <c r="F32689">
        <v>80.236340429999998</v>
      </c>
      <c r="G32689" t="s">
        <v>37369</v>
      </c>
      <c r="H32689" t="s">
        <v>18880</v>
      </c>
      <c r="I32689">
        <v>1000</v>
      </c>
      <c r="J32689">
        <v>3</v>
      </c>
      <c r="K32689" t="s">
        <v>37370</v>
      </c>
      <c r="L32689">
        <v>4.4000000000000004</v>
      </c>
      <c r="M32689" t="s">
        <v>5773</v>
      </c>
    </row>
    <row r="32690" spans="1:13" x14ac:dyDescent="0.3">
      <c r="A32690" t="s">
        <v>904</v>
      </c>
      <c r="B32690" t="s">
        <v>72</v>
      </c>
      <c r="C32690" t="s">
        <v>891</v>
      </c>
      <c r="D32690" t="s">
        <v>905</v>
      </c>
      <c r="E32690">
        <v>10.767766</v>
      </c>
      <c r="F32690">
        <v>76.649537100000003</v>
      </c>
      <c r="G32690" t="s">
        <v>893</v>
      </c>
      <c r="H32690" t="s">
        <v>17</v>
      </c>
      <c r="I32690">
        <v>400</v>
      </c>
      <c r="J32690">
        <v>2</v>
      </c>
      <c r="K32690" t="s">
        <v>906</v>
      </c>
      <c r="L32690">
        <v>0</v>
      </c>
      <c r="M32690" t="s">
        <v>19</v>
      </c>
    </row>
    <row r="32691" spans="1:13" x14ac:dyDescent="0.3">
      <c r="A32691" t="s">
        <v>2683</v>
      </c>
      <c r="B32691" t="s">
        <v>72</v>
      </c>
      <c r="C32691" t="s">
        <v>891</v>
      </c>
      <c r="D32691" t="s">
        <v>905</v>
      </c>
      <c r="E32691">
        <v>10.76935585</v>
      </c>
      <c r="F32691">
        <v>76.644226869999997</v>
      </c>
      <c r="G32691" t="s">
        <v>1647</v>
      </c>
      <c r="H32691" t="s">
        <v>1165</v>
      </c>
      <c r="I32691">
        <v>400</v>
      </c>
      <c r="J32691">
        <v>2</v>
      </c>
      <c r="K32691" t="s">
        <v>2684</v>
      </c>
      <c r="L32691">
        <v>0</v>
      </c>
      <c r="M32691" t="s">
        <v>19</v>
      </c>
    </row>
    <row r="32692" spans="1:13" x14ac:dyDescent="0.3">
      <c r="A32692" t="s">
        <v>3737</v>
      </c>
      <c r="B32692" t="s">
        <v>59</v>
      </c>
      <c r="C32692" t="s">
        <v>891</v>
      </c>
      <c r="D32692" t="s">
        <v>905</v>
      </c>
      <c r="E32692">
        <v>10.7677841</v>
      </c>
      <c r="F32692">
        <v>76.651874199999995</v>
      </c>
      <c r="G32692" t="s">
        <v>3738</v>
      </c>
      <c r="H32692" t="s">
        <v>3739</v>
      </c>
      <c r="I32692">
        <v>300</v>
      </c>
      <c r="J32692">
        <v>1</v>
      </c>
      <c r="K32692" t="s">
        <v>295</v>
      </c>
      <c r="L32692">
        <v>0</v>
      </c>
      <c r="M32692" t="s">
        <v>19</v>
      </c>
    </row>
    <row r="32693" spans="1:13" x14ac:dyDescent="0.3">
      <c r="A32693" t="s">
        <v>4875</v>
      </c>
      <c r="B32693" t="s">
        <v>59</v>
      </c>
      <c r="C32693" t="s">
        <v>891</v>
      </c>
      <c r="D32693" t="s">
        <v>905</v>
      </c>
      <c r="E32693">
        <v>10.76891416</v>
      </c>
      <c r="F32693">
        <v>76.645710129999998</v>
      </c>
      <c r="G32693" t="s">
        <v>69</v>
      </c>
      <c r="H32693" t="s">
        <v>1370</v>
      </c>
      <c r="I32693">
        <v>200</v>
      </c>
      <c r="J32693">
        <v>1</v>
      </c>
      <c r="K32693" t="s">
        <v>4862</v>
      </c>
      <c r="L32693">
        <v>0</v>
      </c>
      <c r="M32693" t="s">
        <v>19</v>
      </c>
    </row>
    <row r="32694" spans="1:13" x14ac:dyDescent="0.3">
      <c r="A32694" t="s">
        <v>5413</v>
      </c>
      <c r="B32694" t="s">
        <v>25</v>
      </c>
      <c r="C32694" t="s">
        <v>891</v>
      </c>
      <c r="D32694" t="s">
        <v>905</v>
      </c>
      <c r="E32694">
        <v>10.76859863</v>
      </c>
      <c r="F32694">
        <v>76.645932419999994</v>
      </c>
      <c r="G32694" t="s">
        <v>25</v>
      </c>
      <c r="H32694" t="s">
        <v>1585</v>
      </c>
      <c r="I32694">
        <v>100</v>
      </c>
      <c r="J32694">
        <v>1</v>
      </c>
      <c r="K32694" t="s">
        <v>1307</v>
      </c>
      <c r="L32694">
        <v>0</v>
      </c>
      <c r="M32694" t="s">
        <v>19</v>
      </c>
    </row>
    <row r="32695" spans="1:13" x14ac:dyDescent="0.3">
      <c r="A32695" t="s">
        <v>6036</v>
      </c>
      <c r="B32695" t="s">
        <v>72</v>
      </c>
      <c r="C32695" t="s">
        <v>891</v>
      </c>
      <c r="D32695" t="s">
        <v>905</v>
      </c>
      <c r="E32695">
        <v>10.767341</v>
      </c>
      <c r="F32695">
        <v>76.648165000000006</v>
      </c>
      <c r="G32695" t="s">
        <v>893</v>
      </c>
      <c r="H32695" t="s">
        <v>1659</v>
      </c>
      <c r="I32695">
        <v>400</v>
      </c>
      <c r="J32695">
        <v>2</v>
      </c>
      <c r="K32695" t="s">
        <v>6037</v>
      </c>
      <c r="L32695">
        <v>3.8</v>
      </c>
      <c r="M32695" t="s">
        <v>5741</v>
      </c>
    </row>
    <row r="32696" spans="1:13" x14ac:dyDescent="0.3">
      <c r="A32696" t="s">
        <v>7119</v>
      </c>
      <c r="B32696" t="s">
        <v>59</v>
      </c>
      <c r="C32696" t="s">
        <v>891</v>
      </c>
      <c r="D32696" t="s">
        <v>905</v>
      </c>
      <c r="E32696">
        <v>10.776593030000001</v>
      </c>
      <c r="F32696">
        <v>76.657699269999995</v>
      </c>
      <c r="G32696" t="s">
        <v>893</v>
      </c>
      <c r="H32696" t="s">
        <v>17</v>
      </c>
      <c r="I32696">
        <v>250</v>
      </c>
      <c r="J32696">
        <v>1</v>
      </c>
      <c r="K32696" t="s">
        <v>249</v>
      </c>
      <c r="L32696">
        <v>3.7</v>
      </c>
      <c r="M32696" t="s">
        <v>5741</v>
      </c>
    </row>
    <row r="32697" spans="1:13" x14ac:dyDescent="0.3">
      <c r="A32697" t="s">
        <v>4740</v>
      </c>
      <c r="B32697" t="s">
        <v>25</v>
      </c>
      <c r="C32697" t="s">
        <v>891</v>
      </c>
      <c r="D32697" t="s">
        <v>905</v>
      </c>
      <c r="E32697">
        <v>10.76978897</v>
      </c>
      <c r="F32697">
        <v>76.642656770000002</v>
      </c>
      <c r="G32697" t="s">
        <v>25</v>
      </c>
      <c r="H32697" t="s">
        <v>1197</v>
      </c>
      <c r="I32697">
        <v>100</v>
      </c>
      <c r="J32697">
        <v>1</v>
      </c>
      <c r="K32697" t="s">
        <v>1307</v>
      </c>
      <c r="L32697">
        <v>0</v>
      </c>
      <c r="M32697" t="s">
        <v>19</v>
      </c>
    </row>
    <row r="32698" spans="1:13" x14ac:dyDescent="0.3">
      <c r="A32698" t="s">
        <v>73098</v>
      </c>
      <c r="B32698" t="s">
        <v>59</v>
      </c>
      <c r="C32698" t="s">
        <v>216</v>
      </c>
      <c r="D32698" t="s">
        <v>2776</v>
      </c>
      <c r="E32698">
        <v>19.867360999999999</v>
      </c>
      <c r="F32698">
        <v>75.352610999999996</v>
      </c>
      <c r="G32698" t="s">
        <v>160</v>
      </c>
      <c r="H32698" t="s">
        <v>1408</v>
      </c>
      <c r="I32698">
        <v>400</v>
      </c>
      <c r="J32698">
        <v>2</v>
      </c>
      <c r="K32698" t="s">
        <v>73099</v>
      </c>
      <c r="L32698">
        <v>3.6</v>
      </c>
      <c r="M32698" t="s">
        <v>5741</v>
      </c>
    </row>
    <row r="32699" spans="1:13" x14ac:dyDescent="0.3">
      <c r="A32699" t="s">
        <v>48078</v>
      </c>
      <c r="B32699" t="s">
        <v>59</v>
      </c>
      <c r="C32699" t="s">
        <v>216</v>
      </c>
      <c r="D32699" t="s">
        <v>2776</v>
      </c>
      <c r="E32699">
        <v>19.867557000000001</v>
      </c>
      <c r="F32699">
        <v>75.352513999999999</v>
      </c>
      <c r="G32699" t="s">
        <v>38</v>
      </c>
      <c r="H32699" t="s">
        <v>1180</v>
      </c>
      <c r="I32699">
        <v>150</v>
      </c>
      <c r="J32699">
        <v>1</v>
      </c>
      <c r="K32699" t="s">
        <v>48079</v>
      </c>
      <c r="L32699">
        <v>4</v>
      </c>
      <c r="M32699" t="s">
        <v>5773</v>
      </c>
    </row>
    <row r="32700" spans="1:13" x14ac:dyDescent="0.3">
      <c r="A32700" t="s">
        <v>72718</v>
      </c>
      <c r="B32700" t="s">
        <v>59</v>
      </c>
      <c r="C32700" t="s">
        <v>216</v>
      </c>
      <c r="D32700" t="s">
        <v>2776</v>
      </c>
      <c r="E32700">
        <v>19.867588000000001</v>
      </c>
      <c r="F32700">
        <v>75.352706999999995</v>
      </c>
      <c r="G32700" t="s">
        <v>152</v>
      </c>
      <c r="H32700" t="s">
        <v>24489</v>
      </c>
      <c r="I32700">
        <v>250</v>
      </c>
      <c r="J32700">
        <v>1</v>
      </c>
      <c r="K32700" t="s">
        <v>72719</v>
      </c>
      <c r="L32700">
        <v>3.6</v>
      </c>
      <c r="M32700" t="s">
        <v>5741</v>
      </c>
    </row>
    <row r="32701" spans="1:13" x14ac:dyDescent="0.3">
      <c r="A32701" t="s">
        <v>59969</v>
      </c>
      <c r="B32701" t="s">
        <v>59</v>
      </c>
      <c r="C32701" t="s">
        <v>216</v>
      </c>
      <c r="D32701" t="s">
        <v>2776</v>
      </c>
      <c r="E32701">
        <v>19.86759</v>
      </c>
      <c r="F32701">
        <v>75.352706999999995</v>
      </c>
      <c r="G32701" t="s">
        <v>56</v>
      </c>
      <c r="H32701" t="s">
        <v>5904</v>
      </c>
      <c r="I32701">
        <v>300</v>
      </c>
      <c r="J32701">
        <v>1</v>
      </c>
      <c r="K32701" t="s">
        <v>90</v>
      </c>
      <c r="L32701">
        <v>3.9</v>
      </c>
      <c r="M32701" t="s">
        <v>5741</v>
      </c>
    </row>
    <row r="32702" spans="1:13" x14ac:dyDescent="0.3">
      <c r="A32702" t="s">
        <v>33988</v>
      </c>
      <c r="B32702" t="s">
        <v>59</v>
      </c>
      <c r="C32702" t="s">
        <v>216</v>
      </c>
      <c r="D32702" t="s">
        <v>2776</v>
      </c>
      <c r="E32702">
        <v>19.855281999999999</v>
      </c>
      <c r="F32702">
        <v>75.333899000000002</v>
      </c>
      <c r="G32702" t="s">
        <v>56</v>
      </c>
      <c r="H32702" t="s">
        <v>1408</v>
      </c>
      <c r="I32702">
        <v>200</v>
      </c>
      <c r="J32702">
        <v>1</v>
      </c>
      <c r="K32702" t="s">
        <v>455</v>
      </c>
      <c r="L32702">
        <v>4.3</v>
      </c>
      <c r="M32702" t="s">
        <v>5773</v>
      </c>
    </row>
    <row r="32703" spans="1:13" x14ac:dyDescent="0.3">
      <c r="A32703" t="s">
        <v>69689</v>
      </c>
      <c r="B32703" t="s">
        <v>72</v>
      </c>
      <c r="C32703" t="s">
        <v>216</v>
      </c>
      <c r="D32703" t="s">
        <v>2776</v>
      </c>
      <c r="E32703">
        <v>19.875685600000001</v>
      </c>
      <c r="F32703">
        <v>75.349971839999995</v>
      </c>
      <c r="G32703" t="s">
        <v>113</v>
      </c>
      <c r="H32703" t="s">
        <v>5983</v>
      </c>
      <c r="I32703">
        <v>700</v>
      </c>
      <c r="J32703">
        <v>2</v>
      </c>
      <c r="K32703" t="s">
        <v>69690</v>
      </c>
      <c r="L32703">
        <v>3.6</v>
      </c>
      <c r="M32703" t="s">
        <v>5741</v>
      </c>
    </row>
    <row r="32704" spans="1:13" x14ac:dyDescent="0.3">
      <c r="A32704" t="s">
        <v>41238</v>
      </c>
      <c r="B32704" t="s">
        <v>59</v>
      </c>
      <c r="C32704" t="s">
        <v>216</v>
      </c>
      <c r="D32704" t="s">
        <v>2776</v>
      </c>
      <c r="E32704">
        <v>19.873176000000001</v>
      </c>
      <c r="F32704">
        <v>75.352135000000004</v>
      </c>
      <c r="G32704" t="s">
        <v>41239</v>
      </c>
      <c r="H32704" t="s">
        <v>17</v>
      </c>
      <c r="I32704">
        <v>400</v>
      </c>
      <c r="J32704">
        <v>2</v>
      </c>
      <c r="K32704" t="s">
        <v>41240</v>
      </c>
      <c r="L32704">
        <v>4.0999999999999996</v>
      </c>
      <c r="M32704" t="s">
        <v>5773</v>
      </c>
    </row>
    <row r="32705" spans="1:13" x14ac:dyDescent="0.3">
      <c r="A32705" t="s">
        <v>70472</v>
      </c>
      <c r="B32705" t="s">
        <v>45</v>
      </c>
      <c r="C32705" t="s">
        <v>216</v>
      </c>
      <c r="D32705" t="s">
        <v>2776</v>
      </c>
      <c r="E32705">
        <v>19.874410189999999</v>
      </c>
      <c r="F32705">
        <v>75.354930909999993</v>
      </c>
      <c r="G32705" t="s">
        <v>70473</v>
      </c>
      <c r="H32705" t="s">
        <v>11424</v>
      </c>
      <c r="I32705">
        <v>400</v>
      </c>
      <c r="J32705">
        <v>2</v>
      </c>
      <c r="K32705" t="s">
        <v>70474</v>
      </c>
      <c r="L32705">
        <v>3.6</v>
      </c>
      <c r="M32705" t="s">
        <v>5741</v>
      </c>
    </row>
    <row r="32706" spans="1:13" x14ac:dyDescent="0.3">
      <c r="A32706" t="s">
        <v>36620</v>
      </c>
      <c r="B32706" t="s">
        <v>45</v>
      </c>
      <c r="C32706" t="s">
        <v>216</v>
      </c>
      <c r="D32706" t="s">
        <v>2776</v>
      </c>
      <c r="E32706">
        <v>19.876299809999999</v>
      </c>
      <c r="F32706">
        <v>75.347764049999995</v>
      </c>
      <c r="G32706" t="s">
        <v>48</v>
      </c>
      <c r="H32706" t="s">
        <v>17</v>
      </c>
      <c r="I32706">
        <v>500</v>
      </c>
      <c r="J32706">
        <v>2</v>
      </c>
      <c r="K32706" t="s">
        <v>36621</v>
      </c>
      <c r="L32706">
        <v>4.4000000000000004</v>
      </c>
      <c r="M32706" t="s">
        <v>5773</v>
      </c>
    </row>
    <row r="32707" spans="1:13" x14ac:dyDescent="0.3">
      <c r="A32707" t="s">
        <v>70041</v>
      </c>
      <c r="B32707" t="s">
        <v>72</v>
      </c>
      <c r="C32707" t="s">
        <v>710</v>
      </c>
      <c r="D32707" t="s">
        <v>70042</v>
      </c>
      <c r="E32707">
        <v>22.632962039999999</v>
      </c>
      <c r="F32707">
        <v>88.434654769999995</v>
      </c>
      <c r="G32707" t="s">
        <v>204</v>
      </c>
      <c r="H32707" t="s">
        <v>2043</v>
      </c>
      <c r="I32707">
        <v>1000</v>
      </c>
      <c r="J32707">
        <v>3</v>
      </c>
      <c r="K32707" t="s">
        <v>70043</v>
      </c>
      <c r="L32707">
        <v>3.6</v>
      </c>
      <c r="M32707" t="s">
        <v>5741</v>
      </c>
    </row>
    <row r="32708" spans="1:13" x14ac:dyDescent="0.3">
      <c r="A32708" t="s">
        <v>45844</v>
      </c>
      <c r="B32708" t="s">
        <v>1348</v>
      </c>
      <c r="C32708" t="s">
        <v>710</v>
      </c>
      <c r="D32708" t="s">
        <v>45845</v>
      </c>
      <c r="E32708">
        <v>22.632572740000001</v>
      </c>
      <c r="F32708">
        <v>88.434898520000004</v>
      </c>
      <c r="G32708" t="s">
        <v>1428</v>
      </c>
      <c r="H32708" t="s">
        <v>1167</v>
      </c>
      <c r="I32708">
        <v>1600</v>
      </c>
      <c r="J32708">
        <v>3</v>
      </c>
      <c r="K32708" t="s">
        <v>45846</v>
      </c>
      <c r="L32708">
        <v>4</v>
      </c>
      <c r="M32708" t="s">
        <v>5773</v>
      </c>
    </row>
    <row r="32709" spans="1:13" x14ac:dyDescent="0.3">
      <c r="A32709" t="s">
        <v>16072</v>
      </c>
      <c r="B32709" t="s">
        <v>97</v>
      </c>
      <c r="C32709" t="s">
        <v>1589</v>
      </c>
      <c r="D32709" t="s">
        <v>20841</v>
      </c>
      <c r="E32709">
        <v>19.173837890000001</v>
      </c>
      <c r="F32709">
        <v>72.860046030000007</v>
      </c>
      <c r="G32709" t="s">
        <v>85</v>
      </c>
      <c r="H32709" t="s">
        <v>1222</v>
      </c>
      <c r="I32709">
        <v>150</v>
      </c>
      <c r="J32709">
        <v>1</v>
      </c>
      <c r="K32709" t="s">
        <v>38105</v>
      </c>
      <c r="L32709">
        <v>3.8</v>
      </c>
      <c r="M32709" t="s">
        <v>5741</v>
      </c>
    </row>
    <row r="32710" spans="1:13" x14ac:dyDescent="0.3">
      <c r="A32710" t="s">
        <v>20458</v>
      </c>
      <c r="B32710" t="s">
        <v>97</v>
      </c>
      <c r="C32710" t="s">
        <v>1589</v>
      </c>
      <c r="D32710" t="s">
        <v>20841</v>
      </c>
      <c r="E32710">
        <v>19.17358265</v>
      </c>
      <c r="F32710">
        <v>72.86020327</v>
      </c>
      <c r="G32710" t="s">
        <v>20421</v>
      </c>
      <c r="H32710" t="s">
        <v>2763</v>
      </c>
      <c r="I32710">
        <v>1000</v>
      </c>
      <c r="J32710">
        <v>3</v>
      </c>
      <c r="K32710" t="s">
        <v>54153</v>
      </c>
      <c r="L32710">
        <v>3.2</v>
      </c>
      <c r="M32710" t="s">
        <v>5531</v>
      </c>
    </row>
    <row r="32711" spans="1:13" x14ac:dyDescent="0.3">
      <c r="A32711" t="s">
        <v>189</v>
      </c>
      <c r="B32711" t="s">
        <v>45</v>
      </c>
      <c r="C32711" t="s">
        <v>1589</v>
      </c>
      <c r="D32711" t="s">
        <v>20841</v>
      </c>
      <c r="E32711">
        <v>19.173998439999998</v>
      </c>
      <c r="F32711">
        <v>72.860639800000001</v>
      </c>
      <c r="G32711" t="s">
        <v>20751</v>
      </c>
      <c r="H32711" t="s">
        <v>2067</v>
      </c>
      <c r="I32711">
        <v>600</v>
      </c>
      <c r="J32711">
        <v>2</v>
      </c>
      <c r="K32711" t="s">
        <v>20842</v>
      </c>
      <c r="L32711">
        <v>2.4</v>
      </c>
      <c r="M32711" t="s">
        <v>5756</v>
      </c>
    </row>
    <row r="32712" spans="1:13" x14ac:dyDescent="0.3">
      <c r="A32712" t="s">
        <v>49850</v>
      </c>
      <c r="B32712" t="s">
        <v>97</v>
      </c>
      <c r="C32712" t="s">
        <v>1589</v>
      </c>
      <c r="D32712" t="s">
        <v>20841</v>
      </c>
      <c r="E32712">
        <v>19.173656749999999</v>
      </c>
      <c r="F32712">
        <v>72.860240820000001</v>
      </c>
      <c r="G32712" t="s">
        <v>148</v>
      </c>
      <c r="H32712" t="s">
        <v>1222</v>
      </c>
      <c r="I32712">
        <v>300</v>
      </c>
      <c r="J32712">
        <v>1</v>
      </c>
      <c r="K32712" t="s">
        <v>76196</v>
      </c>
      <c r="L32712">
        <v>3.7</v>
      </c>
      <c r="M32712" t="s">
        <v>5741</v>
      </c>
    </row>
    <row r="32713" spans="1:13" x14ac:dyDescent="0.3">
      <c r="A32713" t="s">
        <v>69499</v>
      </c>
      <c r="B32713" t="s">
        <v>97</v>
      </c>
      <c r="C32713" t="s">
        <v>1589</v>
      </c>
      <c r="D32713" t="s">
        <v>20841</v>
      </c>
      <c r="E32713">
        <v>19.173615900000001</v>
      </c>
      <c r="F32713">
        <v>72.860243510000004</v>
      </c>
      <c r="G32713" t="s">
        <v>89</v>
      </c>
      <c r="H32713" t="s">
        <v>1222</v>
      </c>
      <c r="I32713">
        <v>300</v>
      </c>
      <c r="J32713">
        <v>1</v>
      </c>
      <c r="K32713" t="s">
        <v>76195</v>
      </c>
      <c r="L32713">
        <v>3.7</v>
      </c>
      <c r="M32713" t="s">
        <v>5741</v>
      </c>
    </row>
    <row r="32714" spans="1:13" x14ac:dyDescent="0.3">
      <c r="A32714" t="s">
        <v>55912</v>
      </c>
      <c r="B32714" t="s">
        <v>97</v>
      </c>
      <c r="C32714" t="s">
        <v>1589</v>
      </c>
      <c r="D32714" t="s">
        <v>20841</v>
      </c>
      <c r="E32714">
        <v>19.173572830000001</v>
      </c>
      <c r="F32714">
        <v>72.860188190000002</v>
      </c>
      <c r="G32714" t="s">
        <v>54968</v>
      </c>
      <c r="H32714" t="s">
        <v>1222</v>
      </c>
      <c r="I32714">
        <v>400</v>
      </c>
      <c r="J32714">
        <v>1</v>
      </c>
      <c r="K32714" t="s">
        <v>55913</v>
      </c>
      <c r="L32714">
        <v>2.7</v>
      </c>
      <c r="M32714" t="s">
        <v>5531</v>
      </c>
    </row>
    <row r="32715" spans="1:13" x14ac:dyDescent="0.3">
      <c r="A32715" t="s">
        <v>46290</v>
      </c>
      <c r="B32715" t="s">
        <v>97</v>
      </c>
      <c r="C32715" t="s">
        <v>1589</v>
      </c>
      <c r="D32715" t="s">
        <v>20841</v>
      </c>
      <c r="E32715">
        <v>19.173676700000001</v>
      </c>
      <c r="F32715">
        <v>72.86005978</v>
      </c>
      <c r="G32715" t="s">
        <v>38</v>
      </c>
      <c r="H32715" t="s">
        <v>1222</v>
      </c>
      <c r="I32715">
        <v>350</v>
      </c>
      <c r="J32715">
        <v>1</v>
      </c>
      <c r="K32715" t="s">
        <v>46291</v>
      </c>
      <c r="L32715">
        <v>4</v>
      </c>
      <c r="M32715" t="s">
        <v>5773</v>
      </c>
    </row>
    <row r="32716" spans="1:13" x14ac:dyDescent="0.3">
      <c r="A32716" t="s">
        <v>29087</v>
      </c>
      <c r="B32716" t="s">
        <v>97</v>
      </c>
      <c r="C32716" t="s">
        <v>1589</v>
      </c>
      <c r="D32716" t="s">
        <v>20841</v>
      </c>
      <c r="E32716">
        <v>19.17362825</v>
      </c>
      <c r="F32716">
        <v>72.860191540000002</v>
      </c>
      <c r="G32716" t="s">
        <v>512</v>
      </c>
      <c r="H32716" t="s">
        <v>39058</v>
      </c>
      <c r="I32716">
        <v>450</v>
      </c>
      <c r="J32716">
        <v>1</v>
      </c>
      <c r="K32716" t="s">
        <v>29267</v>
      </c>
      <c r="L32716">
        <v>4.0999999999999996</v>
      </c>
      <c r="M32716" t="s">
        <v>5773</v>
      </c>
    </row>
    <row r="32717" spans="1:13" x14ac:dyDescent="0.3">
      <c r="A32717" t="s">
        <v>51771</v>
      </c>
      <c r="B32717" t="s">
        <v>97</v>
      </c>
      <c r="C32717" t="s">
        <v>1589</v>
      </c>
      <c r="D32717" t="s">
        <v>20841</v>
      </c>
      <c r="E32717">
        <v>19.173615269999999</v>
      </c>
      <c r="F32717">
        <v>72.860085929999997</v>
      </c>
      <c r="G32717" t="s">
        <v>552</v>
      </c>
      <c r="H32717" t="s">
        <v>17</v>
      </c>
      <c r="I32717">
        <v>600</v>
      </c>
      <c r="J32717">
        <v>2</v>
      </c>
      <c r="K32717" t="s">
        <v>66192</v>
      </c>
      <c r="L32717">
        <v>3.3</v>
      </c>
      <c r="M32717" t="s">
        <v>5531</v>
      </c>
    </row>
    <row r="32718" spans="1:13" x14ac:dyDescent="0.3">
      <c r="A32718" t="s">
        <v>481</v>
      </c>
      <c r="B32718" t="s">
        <v>59</v>
      </c>
      <c r="C32718" t="s">
        <v>1589</v>
      </c>
      <c r="D32718" t="s">
        <v>20841</v>
      </c>
      <c r="E32718">
        <v>19.173576310000001</v>
      </c>
      <c r="F32718">
        <v>72.860105369999999</v>
      </c>
      <c r="G32718" t="s">
        <v>1475</v>
      </c>
      <c r="H32718" t="s">
        <v>17</v>
      </c>
      <c r="I32718">
        <v>400</v>
      </c>
      <c r="J32718">
        <v>1</v>
      </c>
      <c r="K32718" t="s">
        <v>86377</v>
      </c>
      <c r="L32718">
        <v>3.8</v>
      </c>
      <c r="M32718" t="s">
        <v>5741</v>
      </c>
    </row>
    <row r="32719" spans="1:13" x14ac:dyDescent="0.3">
      <c r="A32719" t="s">
        <v>18682</v>
      </c>
      <c r="B32719" t="s">
        <v>59</v>
      </c>
      <c r="C32719" t="s">
        <v>1589</v>
      </c>
      <c r="D32719" t="s">
        <v>20841</v>
      </c>
      <c r="E32719">
        <v>19.173548759999999</v>
      </c>
      <c r="F32719">
        <v>72.860115769999993</v>
      </c>
      <c r="G32719" t="s">
        <v>946</v>
      </c>
      <c r="H32719" t="s">
        <v>17</v>
      </c>
      <c r="I32719">
        <v>500</v>
      </c>
      <c r="J32719">
        <v>2</v>
      </c>
      <c r="K32719" t="s">
        <v>86663</v>
      </c>
      <c r="L32719">
        <v>3.7</v>
      </c>
      <c r="M32719" t="s">
        <v>5741</v>
      </c>
    </row>
    <row r="32720" spans="1:13" x14ac:dyDescent="0.3">
      <c r="A32720" t="s">
        <v>2837</v>
      </c>
      <c r="B32720" t="s">
        <v>59</v>
      </c>
      <c r="C32720" t="s">
        <v>1589</v>
      </c>
      <c r="D32720" t="s">
        <v>20841</v>
      </c>
      <c r="E32720">
        <v>19.173541799999999</v>
      </c>
      <c r="F32720">
        <v>72.860144599999998</v>
      </c>
      <c r="G32720" t="s">
        <v>2839</v>
      </c>
      <c r="H32720" t="s">
        <v>33494</v>
      </c>
      <c r="I32720">
        <v>450</v>
      </c>
      <c r="J32720">
        <v>1</v>
      </c>
      <c r="K32720" t="s">
        <v>66471</v>
      </c>
      <c r="L32720">
        <v>3.5</v>
      </c>
      <c r="M32720" t="s">
        <v>5741</v>
      </c>
    </row>
    <row r="32721" spans="1:13" x14ac:dyDescent="0.3">
      <c r="A32721" t="s">
        <v>73700</v>
      </c>
      <c r="B32721" t="s">
        <v>97</v>
      </c>
      <c r="C32721" t="s">
        <v>1589</v>
      </c>
      <c r="D32721" t="s">
        <v>20841</v>
      </c>
      <c r="E32721">
        <v>19.173728319999999</v>
      </c>
      <c r="F32721">
        <v>72.860146950000001</v>
      </c>
      <c r="G32721" t="s">
        <v>18312</v>
      </c>
      <c r="H32721" t="s">
        <v>1165</v>
      </c>
      <c r="I32721">
        <v>600</v>
      </c>
      <c r="J32721">
        <v>2</v>
      </c>
      <c r="K32721" t="s">
        <v>84233</v>
      </c>
      <c r="L32721">
        <v>3.9</v>
      </c>
      <c r="M32721" t="s">
        <v>5741</v>
      </c>
    </row>
    <row r="32722" spans="1:13" x14ac:dyDescent="0.3">
      <c r="A32722" t="s">
        <v>28951</v>
      </c>
      <c r="B32722" t="s">
        <v>13</v>
      </c>
      <c r="C32722" t="s">
        <v>1589</v>
      </c>
      <c r="D32722" t="s">
        <v>20841</v>
      </c>
      <c r="E32722">
        <v>19.173631100000001</v>
      </c>
      <c r="F32722">
        <v>72.860245849999998</v>
      </c>
      <c r="G32722" t="s">
        <v>518</v>
      </c>
      <c r="H32722" t="s">
        <v>17</v>
      </c>
      <c r="I32722">
        <v>450</v>
      </c>
      <c r="J32722">
        <v>1</v>
      </c>
      <c r="K32722" t="s">
        <v>38096</v>
      </c>
      <c r="L32722">
        <v>4.0999999999999996</v>
      </c>
      <c r="M32722" t="s">
        <v>5773</v>
      </c>
    </row>
    <row r="32723" spans="1:13" x14ac:dyDescent="0.3">
      <c r="A32723" t="s">
        <v>32486</v>
      </c>
      <c r="B32723" t="s">
        <v>72</v>
      </c>
      <c r="C32723" t="s">
        <v>1589</v>
      </c>
      <c r="D32723" t="s">
        <v>20841</v>
      </c>
      <c r="E32723">
        <v>19.173925929999999</v>
      </c>
      <c r="F32723">
        <v>72.860521449999993</v>
      </c>
      <c r="G32723" t="s">
        <v>113</v>
      </c>
      <c r="H32723" t="s">
        <v>32487</v>
      </c>
      <c r="I32723">
        <v>1200</v>
      </c>
      <c r="J32723">
        <v>3</v>
      </c>
      <c r="K32723" t="s">
        <v>33427</v>
      </c>
      <c r="L32723">
        <v>4.3</v>
      </c>
      <c r="M32723" t="s">
        <v>5773</v>
      </c>
    </row>
    <row r="32724" spans="1:13" x14ac:dyDescent="0.3">
      <c r="A32724" t="s">
        <v>21909</v>
      </c>
      <c r="B32724" t="s">
        <v>59</v>
      </c>
      <c r="C32724" t="s">
        <v>1589</v>
      </c>
      <c r="D32724" t="s">
        <v>20841</v>
      </c>
      <c r="E32724">
        <v>19.173925929999999</v>
      </c>
      <c r="F32724">
        <v>72.860571410000006</v>
      </c>
      <c r="G32724" t="s">
        <v>7421</v>
      </c>
      <c r="H32724" t="s">
        <v>1186</v>
      </c>
      <c r="I32724">
        <v>500</v>
      </c>
      <c r="J32724">
        <v>2</v>
      </c>
      <c r="K32724" t="s">
        <v>76930</v>
      </c>
      <c r="L32724">
        <v>3.7</v>
      </c>
      <c r="M32724" t="s">
        <v>5741</v>
      </c>
    </row>
    <row r="32725" spans="1:13" x14ac:dyDescent="0.3">
      <c r="A32725" t="s">
        <v>30439</v>
      </c>
      <c r="B32725" t="s">
        <v>97</v>
      </c>
      <c r="C32725" t="s">
        <v>1589</v>
      </c>
      <c r="D32725" t="s">
        <v>20841</v>
      </c>
      <c r="E32725">
        <v>19.173662449999998</v>
      </c>
      <c r="F32725">
        <v>72.860254569999995</v>
      </c>
      <c r="G32725" t="s">
        <v>16625</v>
      </c>
      <c r="H32725" t="s">
        <v>17</v>
      </c>
      <c r="I32725">
        <v>550</v>
      </c>
      <c r="J32725">
        <v>2</v>
      </c>
      <c r="K32725" t="s">
        <v>87550</v>
      </c>
      <c r="L32725">
        <v>3.8</v>
      </c>
      <c r="M32725" t="s">
        <v>5741</v>
      </c>
    </row>
    <row r="32726" spans="1:13" x14ac:dyDescent="0.3">
      <c r="A32726" t="s">
        <v>29058</v>
      </c>
      <c r="B32726" t="s">
        <v>25</v>
      </c>
      <c r="C32726" t="s">
        <v>1589</v>
      </c>
      <c r="D32726" t="s">
        <v>20841</v>
      </c>
      <c r="E32726">
        <v>19.17364662</v>
      </c>
      <c r="F32726">
        <v>72.860217019999993</v>
      </c>
      <c r="G32726" t="s">
        <v>969</v>
      </c>
      <c r="H32726" t="s">
        <v>17</v>
      </c>
      <c r="I32726">
        <v>600</v>
      </c>
      <c r="J32726">
        <v>2</v>
      </c>
      <c r="K32726" t="s">
        <v>29064</v>
      </c>
      <c r="L32726">
        <v>4.2</v>
      </c>
      <c r="M32726" t="s">
        <v>5773</v>
      </c>
    </row>
    <row r="32727" spans="1:13" x14ac:dyDescent="0.3">
      <c r="A32727" t="s">
        <v>45968</v>
      </c>
      <c r="B32727" t="s">
        <v>316</v>
      </c>
      <c r="C32727" t="s">
        <v>1589</v>
      </c>
      <c r="D32727" t="s">
        <v>20841</v>
      </c>
      <c r="E32727">
        <v>19.173984829999998</v>
      </c>
      <c r="F32727">
        <v>72.860684730000003</v>
      </c>
      <c r="G32727" t="s">
        <v>46340</v>
      </c>
      <c r="H32727" t="s">
        <v>3688</v>
      </c>
      <c r="I32727">
        <v>2000</v>
      </c>
      <c r="J32727">
        <v>4</v>
      </c>
      <c r="K32727" t="s">
        <v>46377</v>
      </c>
      <c r="L32727">
        <v>4</v>
      </c>
      <c r="M32727" t="s">
        <v>5773</v>
      </c>
    </row>
    <row r="32728" spans="1:13" x14ac:dyDescent="0.3">
      <c r="A32728" t="s">
        <v>16447</v>
      </c>
      <c r="B32728" t="s">
        <v>72</v>
      </c>
      <c r="C32728" t="s">
        <v>1589</v>
      </c>
      <c r="D32728" t="s">
        <v>20841</v>
      </c>
      <c r="E32728">
        <v>19.173977229999998</v>
      </c>
      <c r="F32728">
        <v>72.860672320000006</v>
      </c>
      <c r="G32728" t="s">
        <v>163</v>
      </c>
      <c r="H32728" t="s">
        <v>16110</v>
      </c>
      <c r="I32728">
        <v>2300</v>
      </c>
      <c r="J32728">
        <v>4</v>
      </c>
      <c r="K32728" t="s">
        <v>31394</v>
      </c>
      <c r="L32728">
        <v>4.2</v>
      </c>
      <c r="M32728" t="s">
        <v>5773</v>
      </c>
    </row>
    <row r="32729" spans="1:13" x14ac:dyDescent="0.3">
      <c r="A32729" t="s">
        <v>19685</v>
      </c>
      <c r="B32729" t="s">
        <v>72</v>
      </c>
      <c r="C32729" t="s">
        <v>1589</v>
      </c>
      <c r="D32729" t="s">
        <v>20841</v>
      </c>
      <c r="E32729">
        <v>19.173924660000001</v>
      </c>
      <c r="F32729">
        <v>72.860496299999994</v>
      </c>
      <c r="G32729" t="s">
        <v>44560</v>
      </c>
      <c r="H32729" t="s">
        <v>8394</v>
      </c>
      <c r="I32729">
        <v>2300</v>
      </c>
      <c r="J32729">
        <v>4</v>
      </c>
      <c r="K32729" t="s">
        <v>44561</v>
      </c>
      <c r="L32729">
        <v>4</v>
      </c>
      <c r="M32729" t="s">
        <v>5773</v>
      </c>
    </row>
    <row r="32730" spans="1:13" x14ac:dyDescent="0.3">
      <c r="A32730" t="s">
        <v>36219</v>
      </c>
      <c r="B32730" t="s">
        <v>316</v>
      </c>
      <c r="C32730" t="s">
        <v>1589</v>
      </c>
      <c r="D32730" t="s">
        <v>20841</v>
      </c>
      <c r="E32730">
        <v>19.17399116</v>
      </c>
      <c r="F32730">
        <v>72.860690430000005</v>
      </c>
      <c r="G32730" t="s">
        <v>19326</v>
      </c>
      <c r="H32730" t="s">
        <v>33824</v>
      </c>
      <c r="I32730">
        <v>1400</v>
      </c>
      <c r="J32730">
        <v>3</v>
      </c>
      <c r="K32730" t="s">
        <v>36220</v>
      </c>
      <c r="L32730">
        <v>4.4000000000000004</v>
      </c>
      <c r="M32730" t="s">
        <v>5773</v>
      </c>
    </row>
    <row r="32731" spans="1:13" x14ac:dyDescent="0.3">
      <c r="A32731" t="s">
        <v>36219</v>
      </c>
      <c r="B32731" t="s">
        <v>316</v>
      </c>
      <c r="C32731" t="s">
        <v>1589</v>
      </c>
      <c r="D32731" t="s">
        <v>20841</v>
      </c>
      <c r="E32731">
        <v>19.17399116</v>
      </c>
      <c r="F32731">
        <v>72.860690430000005</v>
      </c>
      <c r="G32731" t="s">
        <v>19326</v>
      </c>
      <c r="H32731" t="s">
        <v>33824</v>
      </c>
      <c r="I32731">
        <v>1400</v>
      </c>
      <c r="J32731">
        <v>3</v>
      </c>
      <c r="K32731" t="s">
        <v>36237</v>
      </c>
      <c r="L32731">
        <v>4.4000000000000004</v>
      </c>
      <c r="M32731" t="s">
        <v>5773</v>
      </c>
    </row>
    <row r="32732" spans="1:13" x14ac:dyDescent="0.3">
      <c r="A32732" t="s">
        <v>15185</v>
      </c>
      <c r="B32732" t="s">
        <v>102</v>
      </c>
      <c r="C32732" t="s">
        <v>1120</v>
      </c>
      <c r="D32732" t="s">
        <v>15186</v>
      </c>
      <c r="E32732">
        <v>24.579238</v>
      </c>
      <c r="F32732">
        <v>73.670860039999994</v>
      </c>
      <c r="G32732" t="s">
        <v>113</v>
      </c>
      <c r="H32732" t="s">
        <v>4026</v>
      </c>
      <c r="I32732">
        <v>5000</v>
      </c>
      <c r="J32732">
        <v>4</v>
      </c>
      <c r="K32732" t="s">
        <v>15187</v>
      </c>
      <c r="L32732">
        <v>3.3</v>
      </c>
      <c r="M32732" t="s">
        <v>5531</v>
      </c>
    </row>
    <row r="32733" spans="1:13" x14ac:dyDescent="0.3">
      <c r="A32733" t="s">
        <v>17920</v>
      </c>
      <c r="B32733" t="s">
        <v>102</v>
      </c>
      <c r="C32733" t="s">
        <v>1120</v>
      </c>
      <c r="D32733" t="s">
        <v>15186</v>
      </c>
      <c r="E32733">
        <v>24.57694059</v>
      </c>
      <c r="F32733">
        <v>73.672692330000004</v>
      </c>
      <c r="G32733" t="s">
        <v>440</v>
      </c>
      <c r="H32733" t="s">
        <v>1412</v>
      </c>
      <c r="I32733">
        <v>5000</v>
      </c>
      <c r="J32733">
        <v>4</v>
      </c>
      <c r="K32733" t="s">
        <v>17921</v>
      </c>
      <c r="L32733">
        <v>4.5999999999999996</v>
      </c>
      <c r="M32733" t="s">
        <v>5788</v>
      </c>
    </row>
    <row r="32734" spans="1:13" x14ac:dyDescent="0.3">
      <c r="A32734" t="s">
        <v>9764</v>
      </c>
      <c r="B32734" t="s">
        <v>97</v>
      </c>
      <c r="C32734" t="s">
        <v>616</v>
      </c>
      <c r="D32734" t="s">
        <v>9765</v>
      </c>
      <c r="E32734">
        <v>10.014466820000001</v>
      </c>
      <c r="F32734">
        <v>76.31265655</v>
      </c>
      <c r="G32734" t="s">
        <v>89</v>
      </c>
      <c r="H32734" t="s">
        <v>1200</v>
      </c>
      <c r="I32734">
        <v>450</v>
      </c>
      <c r="J32734">
        <v>1</v>
      </c>
      <c r="K32734" t="s">
        <v>9766</v>
      </c>
      <c r="L32734">
        <v>0</v>
      </c>
      <c r="M32734" t="s">
        <v>19</v>
      </c>
    </row>
    <row r="32735" spans="1:13" x14ac:dyDescent="0.3">
      <c r="A32735" t="s">
        <v>26546</v>
      </c>
      <c r="B32735" t="s">
        <v>33</v>
      </c>
      <c r="C32735" t="s">
        <v>616</v>
      </c>
      <c r="D32735" t="s">
        <v>9765</v>
      </c>
      <c r="E32735">
        <v>10.014343</v>
      </c>
      <c r="F32735">
        <v>76.312139000000002</v>
      </c>
      <c r="G32735" t="s">
        <v>148</v>
      </c>
      <c r="H32735" t="s">
        <v>3494</v>
      </c>
      <c r="I32735">
        <v>150</v>
      </c>
      <c r="J32735">
        <v>1</v>
      </c>
      <c r="K32735" t="s">
        <v>26547</v>
      </c>
      <c r="L32735">
        <v>0</v>
      </c>
      <c r="M32735" t="s">
        <v>19</v>
      </c>
    </row>
    <row r="32736" spans="1:13" x14ac:dyDescent="0.3">
      <c r="A32736" t="s">
        <v>20653</v>
      </c>
      <c r="B32736" t="s">
        <v>59</v>
      </c>
      <c r="C32736" t="s">
        <v>616</v>
      </c>
      <c r="D32736" t="s">
        <v>9765</v>
      </c>
      <c r="E32736">
        <v>10.014466669999999</v>
      </c>
      <c r="F32736">
        <v>76.312316670000001</v>
      </c>
      <c r="G32736" t="s">
        <v>160</v>
      </c>
      <c r="H32736" t="s">
        <v>1339</v>
      </c>
      <c r="I32736">
        <v>450</v>
      </c>
      <c r="J32736">
        <v>1</v>
      </c>
      <c r="K32736" t="s">
        <v>20654</v>
      </c>
      <c r="L32736">
        <v>2.4</v>
      </c>
      <c r="M32736" t="s">
        <v>5756</v>
      </c>
    </row>
    <row r="32737" spans="1:13" x14ac:dyDescent="0.3">
      <c r="A32737" t="s">
        <v>12501</v>
      </c>
      <c r="B32737" t="s">
        <v>13</v>
      </c>
      <c r="C32737" t="s">
        <v>616</v>
      </c>
      <c r="D32737" t="s">
        <v>9765</v>
      </c>
      <c r="E32737">
        <v>10.014447219999999</v>
      </c>
      <c r="F32737">
        <v>76.312241670000006</v>
      </c>
      <c r="G32737" t="s">
        <v>85</v>
      </c>
      <c r="H32737" t="s">
        <v>1222</v>
      </c>
      <c r="I32737">
        <v>100</v>
      </c>
      <c r="J32737">
        <v>1</v>
      </c>
      <c r="K32737" t="s">
        <v>24201</v>
      </c>
      <c r="L32737">
        <v>0</v>
      </c>
      <c r="M32737" t="s">
        <v>19</v>
      </c>
    </row>
    <row r="32738" spans="1:13" x14ac:dyDescent="0.3">
      <c r="A32738" t="s">
        <v>56154</v>
      </c>
      <c r="B32738" t="s">
        <v>97</v>
      </c>
      <c r="C32738" t="s">
        <v>616</v>
      </c>
      <c r="D32738" t="s">
        <v>9765</v>
      </c>
      <c r="E32738">
        <v>10.014248</v>
      </c>
      <c r="F32738">
        <v>76.312301000000005</v>
      </c>
      <c r="G32738" t="s">
        <v>55430</v>
      </c>
      <c r="H32738" t="s">
        <v>8367</v>
      </c>
      <c r="I32738">
        <v>500</v>
      </c>
      <c r="J32738">
        <v>2</v>
      </c>
      <c r="K32738" t="s">
        <v>56155</v>
      </c>
      <c r="L32738">
        <v>2.5</v>
      </c>
      <c r="M32738" t="s">
        <v>5531</v>
      </c>
    </row>
    <row r="32739" spans="1:13" x14ac:dyDescent="0.3">
      <c r="A32739" t="s">
        <v>55429</v>
      </c>
      <c r="B32739" t="s">
        <v>97</v>
      </c>
      <c r="C32739" t="s">
        <v>616</v>
      </c>
      <c r="D32739" t="s">
        <v>9765</v>
      </c>
      <c r="E32739">
        <v>10.014466669999999</v>
      </c>
      <c r="F32739">
        <v>76.312325000000001</v>
      </c>
      <c r="G32739" t="s">
        <v>55430</v>
      </c>
      <c r="H32739" t="s">
        <v>8367</v>
      </c>
      <c r="I32739">
        <v>550</v>
      </c>
      <c r="J32739">
        <v>2</v>
      </c>
      <c r="K32739" t="s">
        <v>55431</v>
      </c>
      <c r="L32739">
        <v>2.9</v>
      </c>
      <c r="M32739" t="s">
        <v>5531</v>
      </c>
    </row>
    <row r="32740" spans="1:13" x14ac:dyDescent="0.3">
      <c r="A32740" t="s">
        <v>55438</v>
      </c>
      <c r="B32740" t="s">
        <v>97</v>
      </c>
      <c r="C32740" t="s">
        <v>616</v>
      </c>
      <c r="D32740" t="s">
        <v>9765</v>
      </c>
      <c r="E32740">
        <v>10.01445556</v>
      </c>
      <c r="F32740">
        <v>76.312333330000001</v>
      </c>
      <c r="G32740" t="s">
        <v>85</v>
      </c>
      <c r="H32740" t="s">
        <v>19180</v>
      </c>
      <c r="I32740">
        <v>200</v>
      </c>
      <c r="J32740">
        <v>1</v>
      </c>
      <c r="K32740" t="s">
        <v>55439</v>
      </c>
      <c r="L32740">
        <v>2.9</v>
      </c>
      <c r="M32740" t="s">
        <v>5531</v>
      </c>
    </row>
    <row r="32741" spans="1:13" x14ac:dyDescent="0.3">
      <c r="A32741" t="s">
        <v>51681</v>
      </c>
      <c r="B32741" t="s">
        <v>97</v>
      </c>
      <c r="C32741" t="s">
        <v>616</v>
      </c>
      <c r="D32741" t="s">
        <v>9765</v>
      </c>
      <c r="E32741">
        <v>10.014248</v>
      </c>
      <c r="F32741">
        <v>76.312301000000005</v>
      </c>
      <c r="G32741" t="s">
        <v>7320</v>
      </c>
      <c r="H32741" t="s">
        <v>3494</v>
      </c>
      <c r="I32741">
        <v>400</v>
      </c>
      <c r="J32741">
        <v>1</v>
      </c>
      <c r="K32741" t="s">
        <v>51682</v>
      </c>
      <c r="L32741">
        <v>3.3</v>
      </c>
      <c r="M32741" t="s">
        <v>5531</v>
      </c>
    </row>
    <row r="32742" spans="1:13" x14ac:dyDescent="0.3">
      <c r="A32742" t="s">
        <v>55084</v>
      </c>
      <c r="B32742" t="s">
        <v>45</v>
      </c>
      <c r="C32742" t="s">
        <v>616</v>
      </c>
      <c r="D32742" t="s">
        <v>9765</v>
      </c>
      <c r="E32742">
        <v>10.01445</v>
      </c>
      <c r="F32742">
        <v>76.312224999999998</v>
      </c>
      <c r="G32742" t="s">
        <v>48</v>
      </c>
      <c r="H32742" t="s">
        <v>8367</v>
      </c>
      <c r="I32742">
        <v>400</v>
      </c>
      <c r="J32742">
        <v>1</v>
      </c>
      <c r="K32742" t="s">
        <v>55085</v>
      </c>
      <c r="L32742">
        <v>3</v>
      </c>
      <c r="M32742" t="s">
        <v>5531</v>
      </c>
    </row>
    <row r="32743" spans="1:13" x14ac:dyDescent="0.3">
      <c r="A32743" t="s">
        <v>3069</v>
      </c>
      <c r="B32743" t="s">
        <v>457</v>
      </c>
      <c r="C32743" t="s">
        <v>616</v>
      </c>
      <c r="D32743" t="s">
        <v>9765</v>
      </c>
      <c r="E32743">
        <v>10.01437778</v>
      </c>
      <c r="F32743">
        <v>76.311941669999996</v>
      </c>
      <c r="G32743" t="s">
        <v>380</v>
      </c>
      <c r="H32743" t="s">
        <v>8367</v>
      </c>
      <c r="I32743">
        <v>300</v>
      </c>
      <c r="J32743">
        <v>1</v>
      </c>
      <c r="K32743" t="s">
        <v>76156</v>
      </c>
      <c r="L32743">
        <v>3.7</v>
      </c>
      <c r="M32743" t="s">
        <v>5741</v>
      </c>
    </row>
    <row r="32744" spans="1:13" x14ac:dyDescent="0.3">
      <c r="A32744" t="s">
        <v>22800</v>
      </c>
      <c r="B32744" t="s">
        <v>40</v>
      </c>
      <c r="C32744" t="s">
        <v>1170</v>
      </c>
      <c r="D32744" t="s">
        <v>22801</v>
      </c>
      <c r="E32744">
        <v>23.030210820000001</v>
      </c>
      <c r="F32744">
        <v>72.674618210000006</v>
      </c>
      <c r="G32744" t="s">
        <v>1390</v>
      </c>
      <c r="H32744" t="s">
        <v>17</v>
      </c>
      <c r="I32744">
        <v>300</v>
      </c>
      <c r="J32744">
        <v>1</v>
      </c>
      <c r="K32744" t="s">
        <v>109</v>
      </c>
      <c r="L32744">
        <v>0</v>
      </c>
      <c r="M32744" t="s">
        <v>19</v>
      </c>
    </row>
    <row r="32745" spans="1:13" x14ac:dyDescent="0.3">
      <c r="A32745" t="s">
        <v>18780</v>
      </c>
      <c r="B32745" t="s">
        <v>13</v>
      </c>
      <c r="C32745" t="s">
        <v>1170</v>
      </c>
      <c r="D32745" t="s">
        <v>22801</v>
      </c>
      <c r="E32745">
        <v>23.03229108</v>
      </c>
      <c r="F32745">
        <v>72.659515369999994</v>
      </c>
      <c r="G32745" t="s">
        <v>6413</v>
      </c>
      <c r="H32745" t="s">
        <v>1186</v>
      </c>
      <c r="I32745">
        <v>200</v>
      </c>
      <c r="J32745">
        <v>1</v>
      </c>
      <c r="K32745" t="s">
        <v>60437</v>
      </c>
      <c r="L32745">
        <v>3.4</v>
      </c>
      <c r="M32745" t="s">
        <v>5531</v>
      </c>
    </row>
    <row r="32746" spans="1:13" x14ac:dyDescent="0.3">
      <c r="A32746" t="s">
        <v>49239</v>
      </c>
      <c r="B32746" t="s">
        <v>457</v>
      </c>
      <c r="C32746" t="s">
        <v>1170</v>
      </c>
      <c r="D32746" t="s">
        <v>22801</v>
      </c>
      <c r="E32746">
        <v>23.032907250000001</v>
      </c>
      <c r="F32746">
        <v>72.664968970000004</v>
      </c>
      <c r="G32746" t="s">
        <v>160</v>
      </c>
      <c r="H32746" t="s">
        <v>40627</v>
      </c>
      <c r="I32746">
        <v>250</v>
      </c>
      <c r="J32746">
        <v>1</v>
      </c>
      <c r="K32746" t="s">
        <v>49240</v>
      </c>
      <c r="L32746">
        <v>3.4</v>
      </c>
      <c r="M32746" t="s">
        <v>5531</v>
      </c>
    </row>
    <row r="32747" spans="1:13" x14ac:dyDescent="0.3">
      <c r="A32747" t="s">
        <v>16590</v>
      </c>
      <c r="B32747" t="s">
        <v>72</v>
      </c>
      <c r="C32747" t="s">
        <v>1170</v>
      </c>
      <c r="D32747" t="s">
        <v>22801</v>
      </c>
      <c r="E32747">
        <v>23.018608019999999</v>
      </c>
      <c r="F32747">
        <v>72.670653790000003</v>
      </c>
      <c r="G32747" t="s">
        <v>113</v>
      </c>
      <c r="H32747" t="s">
        <v>1482</v>
      </c>
      <c r="I32747">
        <v>800</v>
      </c>
      <c r="J32747">
        <v>3</v>
      </c>
      <c r="K32747" t="s">
        <v>44625</v>
      </c>
      <c r="L32747">
        <v>4</v>
      </c>
      <c r="M32747" t="s">
        <v>5773</v>
      </c>
    </row>
    <row r="32748" spans="1:13" x14ac:dyDescent="0.3">
      <c r="A32748" t="s">
        <v>86733</v>
      </c>
      <c r="B32748" t="s">
        <v>72</v>
      </c>
      <c r="C32748" t="s">
        <v>1170</v>
      </c>
      <c r="D32748" t="s">
        <v>22801</v>
      </c>
      <c r="E32748">
        <v>23.01706635</v>
      </c>
      <c r="F32748">
        <v>72.670218109999993</v>
      </c>
      <c r="G32748" t="s">
        <v>204</v>
      </c>
      <c r="H32748" t="s">
        <v>17</v>
      </c>
      <c r="I32748">
        <v>700</v>
      </c>
      <c r="J32748">
        <v>2</v>
      </c>
      <c r="K32748" t="s">
        <v>14209</v>
      </c>
      <c r="L32748">
        <v>3.5</v>
      </c>
      <c r="M32748" t="s">
        <v>5741</v>
      </c>
    </row>
    <row r="32749" spans="1:13" x14ac:dyDescent="0.3">
      <c r="A32749" t="s">
        <v>71593</v>
      </c>
      <c r="B32749" t="s">
        <v>171</v>
      </c>
      <c r="C32749" t="s">
        <v>329</v>
      </c>
      <c r="D32749" t="s">
        <v>33656</v>
      </c>
      <c r="E32749">
        <v>28.535726069999999</v>
      </c>
      <c r="F32749">
        <v>77.280061950000004</v>
      </c>
      <c r="G32749" t="s">
        <v>113</v>
      </c>
      <c r="H32749" t="s">
        <v>4826</v>
      </c>
      <c r="I32749">
        <v>250</v>
      </c>
      <c r="J32749">
        <v>1</v>
      </c>
      <c r="K32749" t="s">
        <v>71594</v>
      </c>
      <c r="L32749">
        <v>3.6</v>
      </c>
      <c r="M32749" t="s">
        <v>5741</v>
      </c>
    </row>
    <row r="32750" spans="1:13" x14ac:dyDescent="0.3">
      <c r="A32750" t="s">
        <v>24873</v>
      </c>
      <c r="B32750" t="s">
        <v>72</v>
      </c>
      <c r="C32750" t="s">
        <v>329</v>
      </c>
      <c r="D32750" t="s">
        <v>33656</v>
      </c>
      <c r="E32750">
        <v>28.538935989999999</v>
      </c>
      <c r="F32750">
        <v>77.277292239999994</v>
      </c>
      <c r="G32750" t="s">
        <v>24874</v>
      </c>
      <c r="H32750" t="s">
        <v>13299</v>
      </c>
      <c r="I32750">
        <v>600</v>
      </c>
      <c r="J32750">
        <v>2</v>
      </c>
      <c r="K32750" t="s">
        <v>21915</v>
      </c>
      <c r="L32750">
        <v>4.3</v>
      </c>
      <c r="M32750" t="s">
        <v>5773</v>
      </c>
    </row>
    <row r="32751" spans="1:13" x14ac:dyDescent="0.3">
      <c r="A32751" t="s">
        <v>51238</v>
      </c>
      <c r="B32751" t="s">
        <v>171</v>
      </c>
      <c r="C32751" t="s">
        <v>329</v>
      </c>
      <c r="D32751" t="s">
        <v>51239</v>
      </c>
      <c r="E32751">
        <v>28.552095399999999</v>
      </c>
      <c r="F32751">
        <v>77.266496349999997</v>
      </c>
      <c r="G32751" t="s">
        <v>56</v>
      </c>
      <c r="H32751" t="s">
        <v>51240</v>
      </c>
      <c r="I32751">
        <v>300</v>
      </c>
      <c r="J32751">
        <v>1</v>
      </c>
      <c r="K32751" t="s">
        <v>51241</v>
      </c>
      <c r="L32751">
        <v>3.3</v>
      </c>
      <c r="M32751" t="s">
        <v>5531</v>
      </c>
    </row>
    <row r="32752" spans="1:13" x14ac:dyDescent="0.3">
      <c r="A32752" t="s">
        <v>42510</v>
      </c>
      <c r="B32752" t="s">
        <v>72</v>
      </c>
      <c r="C32752" t="s">
        <v>289</v>
      </c>
      <c r="D32752" t="s">
        <v>29536</v>
      </c>
      <c r="E32752">
        <v>12.975861999999999</v>
      </c>
      <c r="F32752">
        <v>80.249217000000002</v>
      </c>
      <c r="G32752" t="s">
        <v>42511</v>
      </c>
      <c r="H32752" t="s">
        <v>2089</v>
      </c>
      <c r="I32752">
        <v>700</v>
      </c>
      <c r="J32752">
        <v>2</v>
      </c>
      <c r="K32752" t="s">
        <v>58242</v>
      </c>
      <c r="L32752">
        <v>2.6</v>
      </c>
      <c r="M32752" t="s">
        <v>5531</v>
      </c>
    </row>
    <row r="32753" spans="1:13" x14ac:dyDescent="0.3">
      <c r="A32753" t="s">
        <v>78297</v>
      </c>
      <c r="B32753" t="s">
        <v>72</v>
      </c>
      <c r="C32753" t="s">
        <v>289</v>
      </c>
      <c r="D32753" t="s">
        <v>29536</v>
      </c>
      <c r="E32753">
        <v>12.93312543</v>
      </c>
      <c r="F32753">
        <v>80.232724809999993</v>
      </c>
      <c r="G32753" t="s">
        <v>56</v>
      </c>
      <c r="H32753" t="s">
        <v>16634</v>
      </c>
      <c r="I32753">
        <v>600</v>
      </c>
      <c r="J32753">
        <v>2</v>
      </c>
      <c r="K32753" t="s">
        <v>78298</v>
      </c>
      <c r="L32753">
        <v>3.8</v>
      </c>
      <c r="M32753" t="s">
        <v>5741</v>
      </c>
    </row>
    <row r="32754" spans="1:13" x14ac:dyDescent="0.3">
      <c r="A32754" t="s">
        <v>21509</v>
      </c>
      <c r="B32754" t="s">
        <v>13</v>
      </c>
      <c r="C32754" t="s">
        <v>289</v>
      </c>
      <c r="D32754" t="s">
        <v>29536</v>
      </c>
      <c r="E32754">
        <v>12.925165700000001</v>
      </c>
      <c r="F32754">
        <v>80.230649600000007</v>
      </c>
      <c r="G32754" t="s">
        <v>85</v>
      </c>
      <c r="H32754" t="s">
        <v>1222</v>
      </c>
      <c r="I32754">
        <v>200</v>
      </c>
      <c r="J32754">
        <v>1</v>
      </c>
      <c r="K32754" t="s">
        <v>29537</v>
      </c>
      <c r="L32754">
        <v>4.2</v>
      </c>
      <c r="M32754" t="s">
        <v>5773</v>
      </c>
    </row>
    <row r="32755" spans="1:13" x14ac:dyDescent="0.3">
      <c r="A32755" t="s">
        <v>82876</v>
      </c>
      <c r="B32755" t="s">
        <v>72</v>
      </c>
      <c r="C32755" t="s">
        <v>289</v>
      </c>
      <c r="D32755" t="s">
        <v>29536</v>
      </c>
      <c r="E32755">
        <v>12.924379999999999</v>
      </c>
      <c r="F32755">
        <v>80.234039999999993</v>
      </c>
      <c r="G32755" t="s">
        <v>82877</v>
      </c>
      <c r="H32755" t="s">
        <v>10944</v>
      </c>
      <c r="I32755">
        <v>600</v>
      </c>
      <c r="J32755">
        <v>2</v>
      </c>
      <c r="K32755" t="s">
        <v>82878</v>
      </c>
      <c r="L32755">
        <v>3.9</v>
      </c>
      <c r="M32755" t="s">
        <v>5741</v>
      </c>
    </row>
    <row r="32756" spans="1:13" x14ac:dyDescent="0.3">
      <c r="A32756" t="s">
        <v>1229</v>
      </c>
      <c r="B32756" t="s">
        <v>59</v>
      </c>
      <c r="C32756" t="s">
        <v>236</v>
      </c>
      <c r="D32756" t="s">
        <v>8572</v>
      </c>
      <c r="E32756">
        <v>12.95911804</v>
      </c>
      <c r="F32756">
        <v>77.655229230000003</v>
      </c>
      <c r="G32756" t="s">
        <v>89</v>
      </c>
      <c r="H32756" t="s">
        <v>8573</v>
      </c>
      <c r="I32756">
        <v>50</v>
      </c>
      <c r="J32756">
        <v>1</v>
      </c>
      <c r="K32756" t="s">
        <v>8574</v>
      </c>
      <c r="L32756">
        <v>0</v>
      </c>
      <c r="M32756" t="s">
        <v>19</v>
      </c>
    </row>
    <row r="32757" spans="1:13" x14ac:dyDescent="0.3">
      <c r="A32757" t="s">
        <v>25838</v>
      </c>
      <c r="B32757" t="s">
        <v>33</v>
      </c>
      <c r="C32757" t="s">
        <v>236</v>
      </c>
      <c r="D32757" t="s">
        <v>8572</v>
      </c>
      <c r="E32757">
        <v>12.960127330000001</v>
      </c>
      <c r="F32757">
        <v>77.646702489999996</v>
      </c>
      <c r="G32757" t="s">
        <v>34</v>
      </c>
      <c r="H32757" t="s">
        <v>1180</v>
      </c>
      <c r="I32757">
        <v>50</v>
      </c>
      <c r="J32757">
        <v>1</v>
      </c>
      <c r="K32757" t="s">
        <v>35</v>
      </c>
      <c r="L32757">
        <v>0</v>
      </c>
      <c r="M32757" t="s">
        <v>19</v>
      </c>
    </row>
    <row r="32758" spans="1:13" x14ac:dyDescent="0.3">
      <c r="A32758" t="s">
        <v>7024</v>
      </c>
      <c r="B32758" t="s">
        <v>457</v>
      </c>
      <c r="C32758" t="s">
        <v>236</v>
      </c>
      <c r="D32758" t="s">
        <v>8572</v>
      </c>
      <c r="E32758">
        <v>12.958710269999999</v>
      </c>
      <c r="F32758">
        <v>77.655462249999999</v>
      </c>
      <c r="G32758" t="s">
        <v>8211</v>
      </c>
      <c r="H32758" t="s">
        <v>2804</v>
      </c>
      <c r="I32758">
        <v>150</v>
      </c>
      <c r="J32758">
        <v>1</v>
      </c>
      <c r="K32758" t="s">
        <v>61580</v>
      </c>
      <c r="L32758">
        <v>3.4</v>
      </c>
      <c r="M32758" t="s">
        <v>5531</v>
      </c>
    </row>
    <row r="32759" spans="1:13" x14ac:dyDescent="0.3">
      <c r="A32759" t="s">
        <v>80116</v>
      </c>
      <c r="B32759" t="s">
        <v>457</v>
      </c>
      <c r="C32759" t="s">
        <v>236</v>
      </c>
      <c r="D32759" t="s">
        <v>8572</v>
      </c>
      <c r="E32759">
        <v>12.95335042</v>
      </c>
      <c r="F32759">
        <v>77.652820939999998</v>
      </c>
      <c r="G32759" t="s">
        <v>177</v>
      </c>
      <c r="H32759" t="s">
        <v>2089</v>
      </c>
      <c r="I32759">
        <v>200</v>
      </c>
      <c r="J32759">
        <v>1</v>
      </c>
      <c r="K32759" t="s">
        <v>31</v>
      </c>
      <c r="L32759">
        <v>3.8</v>
      </c>
      <c r="M32759" t="s">
        <v>5741</v>
      </c>
    </row>
    <row r="32760" spans="1:13" x14ac:dyDescent="0.3">
      <c r="A32760" t="s">
        <v>11313</v>
      </c>
      <c r="B32760" t="s">
        <v>33</v>
      </c>
      <c r="C32760" t="s">
        <v>236</v>
      </c>
      <c r="D32760" t="s">
        <v>8572</v>
      </c>
      <c r="E32760">
        <v>12.95881516</v>
      </c>
      <c r="F32760">
        <v>77.655277510000005</v>
      </c>
      <c r="G32760" t="s">
        <v>5511</v>
      </c>
      <c r="H32760" t="s">
        <v>1408</v>
      </c>
      <c r="I32760">
        <v>200</v>
      </c>
      <c r="J32760">
        <v>1</v>
      </c>
      <c r="K32760" t="s">
        <v>39423</v>
      </c>
      <c r="L32760">
        <v>4.0999999999999996</v>
      </c>
      <c r="M32760" t="s">
        <v>5773</v>
      </c>
    </row>
    <row r="32761" spans="1:13" x14ac:dyDescent="0.3">
      <c r="A32761" t="s">
        <v>67790</v>
      </c>
      <c r="B32761" t="s">
        <v>301</v>
      </c>
      <c r="C32761" t="s">
        <v>236</v>
      </c>
      <c r="D32761" t="s">
        <v>8572</v>
      </c>
      <c r="E32761">
        <v>12.96079583</v>
      </c>
      <c r="F32761">
        <v>77.657327730000006</v>
      </c>
      <c r="G32761" t="s">
        <v>5982</v>
      </c>
      <c r="H32761" t="s">
        <v>4826</v>
      </c>
      <c r="I32761">
        <v>300</v>
      </c>
      <c r="J32761">
        <v>1</v>
      </c>
      <c r="K32761" t="s">
        <v>68842</v>
      </c>
      <c r="L32761">
        <v>3.8</v>
      </c>
      <c r="M32761" t="s">
        <v>5741</v>
      </c>
    </row>
    <row r="32762" spans="1:13" x14ac:dyDescent="0.3">
      <c r="A32762" t="s">
        <v>29004</v>
      </c>
      <c r="B32762" t="s">
        <v>126</v>
      </c>
      <c r="C32762" t="s">
        <v>236</v>
      </c>
      <c r="D32762" t="s">
        <v>8572</v>
      </c>
      <c r="E32762">
        <v>12.958888999999999</v>
      </c>
      <c r="F32762">
        <v>77.660109509999998</v>
      </c>
      <c r="G32762" t="s">
        <v>2960</v>
      </c>
      <c r="H32762" t="s">
        <v>2171</v>
      </c>
      <c r="I32762">
        <v>500</v>
      </c>
      <c r="J32762">
        <v>2</v>
      </c>
      <c r="K32762" t="s">
        <v>3450</v>
      </c>
      <c r="L32762">
        <v>4.0999999999999996</v>
      </c>
      <c r="M32762" t="s">
        <v>5773</v>
      </c>
    </row>
    <row r="32763" spans="1:13" x14ac:dyDescent="0.3">
      <c r="A32763" t="s">
        <v>22074</v>
      </c>
      <c r="B32763" t="s">
        <v>72</v>
      </c>
      <c r="C32763" t="s">
        <v>236</v>
      </c>
      <c r="D32763" t="s">
        <v>8572</v>
      </c>
      <c r="E32763">
        <v>12.96266703</v>
      </c>
      <c r="F32763">
        <v>77.646085249999999</v>
      </c>
      <c r="G32763" t="s">
        <v>22075</v>
      </c>
      <c r="H32763" t="s">
        <v>1167</v>
      </c>
      <c r="I32763">
        <v>800</v>
      </c>
      <c r="J32763">
        <v>2</v>
      </c>
      <c r="K32763" t="s">
        <v>77963</v>
      </c>
      <c r="L32763">
        <v>3.8</v>
      </c>
      <c r="M32763" t="s">
        <v>5741</v>
      </c>
    </row>
    <row r="32764" spans="1:13" x14ac:dyDescent="0.3">
      <c r="A32764" t="s">
        <v>39399</v>
      </c>
      <c r="B32764" t="s">
        <v>33</v>
      </c>
      <c r="C32764" t="s">
        <v>236</v>
      </c>
      <c r="D32764" t="s">
        <v>8572</v>
      </c>
      <c r="E32764">
        <v>12.960160330000001</v>
      </c>
      <c r="F32764">
        <v>77.644942290000003</v>
      </c>
      <c r="G32764" t="s">
        <v>1674</v>
      </c>
      <c r="H32764" t="s">
        <v>39401</v>
      </c>
      <c r="I32764">
        <v>250</v>
      </c>
      <c r="J32764">
        <v>1</v>
      </c>
      <c r="K32764" t="s">
        <v>84192</v>
      </c>
      <c r="L32764">
        <v>3.9</v>
      </c>
      <c r="M32764" t="s">
        <v>5741</v>
      </c>
    </row>
    <row r="32765" spans="1:13" x14ac:dyDescent="0.3">
      <c r="A32765" t="s">
        <v>47279</v>
      </c>
      <c r="B32765" t="s">
        <v>59</v>
      </c>
      <c r="C32765" t="s">
        <v>236</v>
      </c>
      <c r="D32765" t="s">
        <v>8572</v>
      </c>
      <c r="E32765">
        <v>12.959838169999999</v>
      </c>
      <c r="F32765">
        <v>77.644514810000004</v>
      </c>
      <c r="G32765" t="s">
        <v>56</v>
      </c>
      <c r="H32765" t="s">
        <v>47280</v>
      </c>
      <c r="I32765">
        <v>400</v>
      </c>
      <c r="J32765">
        <v>1</v>
      </c>
      <c r="K32765" t="s">
        <v>295</v>
      </c>
      <c r="L32765">
        <v>4</v>
      </c>
      <c r="M32765" t="s">
        <v>5773</v>
      </c>
    </row>
    <row r="32766" spans="1:13" x14ac:dyDescent="0.3">
      <c r="A32766" t="s">
        <v>33529</v>
      </c>
      <c r="B32766" t="s">
        <v>72</v>
      </c>
      <c r="C32766" t="s">
        <v>236</v>
      </c>
      <c r="D32766" t="s">
        <v>8572</v>
      </c>
      <c r="E32766">
        <v>12.95937322</v>
      </c>
      <c r="F32766">
        <v>77.655946049999997</v>
      </c>
      <c r="G32766" t="s">
        <v>1415</v>
      </c>
      <c r="H32766" t="s">
        <v>1887</v>
      </c>
      <c r="I32766">
        <v>700</v>
      </c>
      <c r="J32766">
        <v>2</v>
      </c>
      <c r="K32766" t="s">
        <v>547</v>
      </c>
      <c r="L32766">
        <v>3.9</v>
      </c>
      <c r="M32766" t="s">
        <v>5741</v>
      </c>
    </row>
    <row r="32767" spans="1:13" x14ac:dyDescent="0.3">
      <c r="A32767" t="s">
        <v>29001</v>
      </c>
      <c r="B32767" t="s">
        <v>126</v>
      </c>
      <c r="C32767" t="s">
        <v>236</v>
      </c>
      <c r="D32767" t="s">
        <v>8572</v>
      </c>
      <c r="E32767">
        <v>12.96010609</v>
      </c>
      <c r="F32767">
        <v>77.645161560000005</v>
      </c>
      <c r="G32767" t="s">
        <v>2960</v>
      </c>
      <c r="H32767" t="s">
        <v>1283</v>
      </c>
      <c r="I32767">
        <v>400</v>
      </c>
      <c r="J32767">
        <v>1</v>
      </c>
      <c r="K32767" t="s">
        <v>47039</v>
      </c>
      <c r="L32767">
        <v>4</v>
      </c>
      <c r="M32767" t="s">
        <v>5773</v>
      </c>
    </row>
    <row r="32768" spans="1:13" x14ac:dyDescent="0.3">
      <c r="A32768" t="s">
        <v>42714</v>
      </c>
      <c r="B32768" t="s">
        <v>72</v>
      </c>
      <c r="C32768" t="s">
        <v>236</v>
      </c>
      <c r="D32768" t="s">
        <v>8572</v>
      </c>
      <c r="E32768">
        <v>12.94652921</v>
      </c>
      <c r="F32768">
        <v>77.649226780000006</v>
      </c>
      <c r="G32768" t="s">
        <v>1770</v>
      </c>
      <c r="H32768" t="s">
        <v>2142</v>
      </c>
      <c r="I32768">
        <v>900</v>
      </c>
      <c r="J32768">
        <v>2</v>
      </c>
      <c r="K32768" t="s">
        <v>42715</v>
      </c>
      <c r="L32768">
        <v>4.0999999999999996</v>
      </c>
      <c r="M32768" t="s">
        <v>5773</v>
      </c>
    </row>
    <row r="32769" spans="1:13" x14ac:dyDescent="0.3">
      <c r="A32769" t="s">
        <v>16396</v>
      </c>
      <c r="B32769" t="s">
        <v>1348</v>
      </c>
      <c r="C32769" t="s">
        <v>236</v>
      </c>
      <c r="D32769" t="s">
        <v>8572</v>
      </c>
      <c r="E32769">
        <v>12.96013844</v>
      </c>
      <c r="F32769">
        <v>77.646923770000001</v>
      </c>
      <c r="G32769" t="s">
        <v>16397</v>
      </c>
      <c r="H32769" t="s">
        <v>13299</v>
      </c>
      <c r="I32769">
        <v>1800</v>
      </c>
      <c r="J32769">
        <v>3</v>
      </c>
      <c r="K32769" t="s">
        <v>16398</v>
      </c>
      <c r="L32769">
        <v>4.8</v>
      </c>
      <c r="M32769" t="s">
        <v>5788</v>
      </c>
    </row>
    <row r="32770" spans="1:13" x14ac:dyDescent="0.3">
      <c r="A32770" t="s">
        <v>14267</v>
      </c>
      <c r="B32770" t="s">
        <v>59</v>
      </c>
      <c r="C32770" t="s">
        <v>339</v>
      </c>
      <c r="D32770" t="s">
        <v>14268</v>
      </c>
      <c r="E32770">
        <v>15.498522120000001</v>
      </c>
      <c r="F32770">
        <v>73.920870089999994</v>
      </c>
      <c r="G32770" t="s">
        <v>14269</v>
      </c>
      <c r="H32770" t="s">
        <v>14270</v>
      </c>
      <c r="I32770">
        <v>150</v>
      </c>
      <c r="J32770">
        <v>1</v>
      </c>
      <c r="K32770" t="s">
        <v>3932</v>
      </c>
      <c r="L32770">
        <v>3.4</v>
      </c>
      <c r="M32770" t="s">
        <v>5531</v>
      </c>
    </row>
    <row r="32771" spans="1:13" x14ac:dyDescent="0.3">
      <c r="A32771" t="s">
        <v>59080</v>
      </c>
      <c r="B32771" t="s">
        <v>72</v>
      </c>
      <c r="C32771" t="s">
        <v>339</v>
      </c>
      <c r="D32771" t="s">
        <v>14268</v>
      </c>
      <c r="E32771">
        <v>15.501348439999999</v>
      </c>
      <c r="F32771">
        <v>73.913419250000004</v>
      </c>
      <c r="G32771" t="s">
        <v>6660</v>
      </c>
      <c r="H32771" t="s">
        <v>12571</v>
      </c>
      <c r="I32771">
        <v>400</v>
      </c>
      <c r="J32771">
        <v>2</v>
      </c>
      <c r="K32771" t="s">
        <v>59081</v>
      </c>
      <c r="L32771">
        <v>2.7</v>
      </c>
      <c r="M32771" t="s">
        <v>5531</v>
      </c>
    </row>
    <row r="32772" spans="1:13" x14ac:dyDescent="0.3">
      <c r="A32772" t="s">
        <v>22528</v>
      </c>
      <c r="B32772" t="s">
        <v>72</v>
      </c>
      <c r="C32772" t="s">
        <v>339</v>
      </c>
      <c r="D32772" t="s">
        <v>14268</v>
      </c>
      <c r="E32772">
        <v>15.50469165</v>
      </c>
      <c r="F32772">
        <v>73.862896820000003</v>
      </c>
      <c r="G32772" t="s">
        <v>118</v>
      </c>
      <c r="H32772" t="s">
        <v>22529</v>
      </c>
      <c r="I32772">
        <v>100</v>
      </c>
      <c r="J32772">
        <v>1</v>
      </c>
      <c r="K32772" t="s">
        <v>5614</v>
      </c>
      <c r="L32772">
        <v>0</v>
      </c>
      <c r="M32772" t="s">
        <v>19</v>
      </c>
    </row>
    <row r="32773" spans="1:13" x14ac:dyDescent="0.3">
      <c r="A32773" t="s">
        <v>58259</v>
      </c>
      <c r="B32773" t="s">
        <v>72</v>
      </c>
      <c r="C32773" t="s">
        <v>339</v>
      </c>
      <c r="D32773" t="s">
        <v>14268</v>
      </c>
      <c r="E32773">
        <v>15.49042255</v>
      </c>
      <c r="F32773">
        <v>73.923091630000002</v>
      </c>
      <c r="G32773" t="s">
        <v>45557</v>
      </c>
      <c r="H32773" t="s">
        <v>58260</v>
      </c>
      <c r="I32773">
        <v>450</v>
      </c>
      <c r="J32773">
        <v>2</v>
      </c>
      <c r="K32773" t="s">
        <v>58261</v>
      </c>
      <c r="L32773">
        <v>2.6</v>
      </c>
      <c r="M32773" t="s">
        <v>5531</v>
      </c>
    </row>
    <row r="32774" spans="1:13" x14ac:dyDescent="0.3">
      <c r="A32774" t="s">
        <v>7619</v>
      </c>
      <c r="B32774" t="s">
        <v>25</v>
      </c>
      <c r="C32774" t="s">
        <v>339</v>
      </c>
      <c r="D32774" t="s">
        <v>14268</v>
      </c>
      <c r="E32774">
        <v>15.50180205</v>
      </c>
      <c r="F32774">
        <v>73.910785989999994</v>
      </c>
      <c r="G32774" t="s">
        <v>30</v>
      </c>
      <c r="H32774" t="s">
        <v>53675</v>
      </c>
      <c r="I32774">
        <v>200</v>
      </c>
      <c r="J32774">
        <v>1</v>
      </c>
      <c r="K32774" t="s">
        <v>53676</v>
      </c>
      <c r="L32774">
        <v>3.2</v>
      </c>
      <c r="M32774" t="s">
        <v>5531</v>
      </c>
    </row>
    <row r="32775" spans="1:13" x14ac:dyDescent="0.3">
      <c r="A32775" t="s">
        <v>76436</v>
      </c>
      <c r="B32775" t="s">
        <v>59</v>
      </c>
      <c r="C32775" t="s">
        <v>339</v>
      </c>
      <c r="D32775" t="s">
        <v>14268</v>
      </c>
      <c r="E32775">
        <v>15.51737486</v>
      </c>
      <c r="F32775">
        <v>73.959800009999995</v>
      </c>
      <c r="G32775" t="s">
        <v>38</v>
      </c>
      <c r="H32775" t="s">
        <v>11003</v>
      </c>
      <c r="I32775">
        <v>300</v>
      </c>
      <c r="J32775">
        <v>2</v>
      </c>
      <c r="K32775" t="s">
        <v>76437</v>
      </c>
      <c r="L32775">
        <v>3.7</v>
      </c>
      <c r="M32775" t="s">
        <v>5741</v>
      </c>
    </row>
    <row r="32776" spans="1:13" x14ac:dyDescent="0.3">
      <c r="A32776" t="s">
        <v>21216</v>
      </c>
      <c r="B32776" t="s">
        <v>72</v>
      </c>
      <c r="C32776" t="s">
        <v>339</v>
      </c>
      <c r="D32776" t="s">
        <v>14268</v>
      </c>
      <c r="E32776">
        <v>15.501784600000001</v>
      </c>
      <c r="F32776">
        <v>73.909795250000002</v>
      </c>
      <c r="G32776" t="s">
        <v>231</v>
      </c>
      <c r="H32776" t="s">
        <v>7668</v>
      </c>
      <c r="I32776">
        <v>600</v>
      </c>
      <c r="J32776">
        <v>3</v>
      </c>
      <c r="K32776" t="s">
        <v>21217</v>
      </c>
      <c r="L32776">
        <v>2.2000000000000002</v>
      </c>
      <c r="M32776" t="s">
        <v>5756</v>
      </c>
    </row>
    <row r="32777" spans="1:13" x14ac:dyDescent="0.3">
      <c r="A32777" t="s">
        <v>86478</v>
      </c>
      <c r="B32777" t="s">
        <v>59</v>
      </c>
      <c r="C32777" t="s">
        <v>339</v>
      </c>
      <c r="D32777" t="s">
        <v>14268</v>
      </c>
      <c r="E32777">
        <v>15.508445999999999</v>
      </c>
      <c r="F32777">
        <v>73.918527999999995</v>
      </c>
      <c r="G32777" t="s">
        <v>86479</v>
      </c>
      <c r="H32777" t="s">
        <v>17</v>
      </c>
      <c r="I32777">
        <v>300</v>
      </c>
      <c r="J32777">
        <v>2</v>
      </c>
      <c r="K32777" t="s">
        <v>86480</v>
      </c>
      <c r="L32777">
        <v>3.7</v>
      </c>
      <c r="M32777" t="s">
        <v>5741</v>
      </c>
    </row>
    <row r="32778" spans="1:13" x14ac:dyDescent="0.3">
      <c r="A32778" t="s">
        <v>3069</v>
      </c>
      <c r="B32778" t="s">
        <v>13</v>
      </c>
      <c r="C32778" t="s">
        <v>339</v>
      </c>
      <c r="D32778" t="s">
        <v>14268</v>
      </c>
      <c r="E32778">
        <v>15.50189671</v>
      </c>
      <c r="F32778">
        <v>73.909786530000005</v>
      </c>
      <c r="G32778" t="s">
        <v>560</v>
      </c>
      <c r="H32778" t="s">
        <v>3525</v>
      </c>
      <c r="I32778">
        <v>300</v>
      </c>
      <c r="J32778">
        <v>2</v>
      </c>
      <c r="K32778" t="s">
        <v>5619</v>
      </c>
      <c r="L32778">
        <v>3.2</v>
      </c>
      <c r="M32778" t="s">
        <v>5531</v>
      </c>
    </row>
    <row r="32779" spans="1:13" x14ac:dyDescent="0.3">
      <c r="A32779" t="s">
        <v>6685</v>
      </c>
      <c r="B32779" t="s">
        <v>59</v>
      </c>
      <c r="C32779" t="s">
        <v>364</v>
      </c>
      <c r="D32779" t="s">
        <v>6686</v>
      </c>
      <c r="E32779">
        <v>16.302243000000001</v>
      </c>
      <c r="F32779">
        <v>80.448531200000005</v>
      </c>
      <c r="G32779" t="s">
        <v>1206</v>
      </c>
      <c r="H32779" t="s">
        <v>6687</v>
      </c>
      <c r="I32779">
        <v>200</v>
      </c>
      <c r="J32779">
        <v>1</v>
      </c>
      <c r="K32779" t="s">
        <v>6688</v>
      </c>
      <c r="L32779">
        <v>3.5</v>
      </c>
      <c r="M32779" t="s">
        <v>5741</v>
      </c>
    </row>
    <row r="32780" spans="1:13" x14ac:dyDescent="0.3">
      <c r="A32780" t="s">
        <v>11823</v>
      </c>
      <c r="B32780" t="s">
        <v>59</v>
      </c>
      <c r="C32780" t="s">
        <v>364</v>
      </c>
      <c r="D32780" t="s">
        <v>6686</v>
      </c>
      <c r="E32780">
        <v>16.29249806</v>
      </c>
      <c r="F32780">
        <v>80.452226069999995</v>
      </c>
      <c r="G32780" t="s">
        <v>1095</v>
      </c>
      <c r="H32780" t="s">
        <v>1817</v>
      </c>
      <c r="I32780">
        <v>500</v>
      </c>
      <c r="J32780">
        <v>2</v>
      </c>
      <c r="K32780" t="s">
        <v>11824</v>
      </c>
      <c r="L32780">
        <v>3.2</v>
      </c>
      <c r="M32780" t="s">
        <v>5531</v>
      </c>
    </row>
    <row r="32781" spans="1:13" x14ac:dyDescent="0.3">
      <c r="A32781" t="s">
        <v>13040</v>
      </c>
      <c r="B32781" t="s">
        <v>25</v>
      </c>
      <c r="C32781" t="s">
        <v>364</v>
      </c>
      <c r="D32781" t="s">
        <v>6686</v>
      </c>
      <c r="E32781">
        <v>16.297039999999999</v>
      </c>
      <c r="F32781">
        <v>80.443981300000004</v>
      </c>
      <c r="G32781" t="s">
        <v>25</v>
      </c>
      <c r="H32781" t="s">
        <v>1227</v>
      </c>
      <c r="I32781">
        <v>150</v>
      </c>
      <c r="J32781">
        <v>1</v>
      </c>
      <c r="K32781" t="s">
        <v>4755</v>
      </c>
      <c r="L32781">
        <v>3.3</v>
      </c>
      <c r="M32781" t="s">
        <v>5531</v>
      </c>
    </row>
    <row r="32782" spans="1:13" x14ac:dyDescent="0.3">
      <c r="A32782" t="s">
        <v>13736</v>
      </c>
      <c r="B32782" t="s">
        <v>72</v>
      </c>
      <c r="C32782" t="s">
        <v>364</v>
      </c>
      <c r="D32782" t="s">
        <v>6686</v>
      </c>
      <c r="E32782">
        <v>16.28828</v>
      </c>
      <c r="F32782">
        <v>80.446219999999997</v>
      </c>
      <c r="G32782" t="s">
        <v>1245</v>
      </c>
      <c r="H32782" t="s">
        <v>13737</v>
      </c>
      <c r="I32782">
        <v>300</v>
      </c>
      <c r="J32782">
        <v>1</v>
      </c>
      <c r="K32782" t="s">
        <v>13738</v>
      </c>
      <c r="L32782">
        <v>3.4</v>
      </c>
      <c r="M32782" t="s">
        <v>5531</v>
      </c>
    </row>
    <row r="32783" spans="1:13" x14ac:dyDescent="0.3">
      <c r="A32783" t="s">
        <v>14291</v>
      </c>
      <c r="B32783" t="s">
        <v>59</v>
      </c>
      <c r="C32783" t="s">
        <v>364</v>
      </c>
      <c r="D32783" t="s">
        <v>6686</v>
      </c>
      <c r="E32783">
        <v>16.296772000000001</v>
      </c>
      <c r="F32783">
        <v>80.4455928</v>
      </c>
      <c r="G32783" t="s">
        <v>14292</v>
      </c>
      <c r="H32783" t="s">
        <v>1227</v>
      </c>
      <c r="I32783">
        <v>250</v>
      </c>
      <c r="J32783">
        <v>1</v>
      </c>
      <c r="K32783" t="s">
        <v>526</v>
      </c>
      <c r="L32783">
        <v>3.3</v>
      </c>
      <c r="M32783" t="s">
        <v>5531</v>
      </c>
    </row>
    <row r="32784" spans="1:13" x14ac:dyDescent="0.3">
      <c r="A32784" t="s">
        <v>14294</v>
      </c>
      <c r="B32784" t="s">
        <v>59</v>
      </c>
      <c r="C32784" t="s">
        <v>364</v>
      </c>
      <c r="D32784" t="s">
        <v>6686</v>
      </c>
      <c r="E32784">
        <v>16.296725989999999</v>
      </c>
      <c r="F32784">
        <v>80.447434970000003</v>
      </c>
      <c r="G32784" t="s">
        <v>220</v>
      </c>
      <c r="H32784" t="s">
        <v>1227</v>
      </c>
      <c r="I32784">
        <v>300</v>
      </c>
      <c r="J32784">
        <v>1</v>
      </c>
      <c r="K32784" t="s">
        <v>14295</v>
      </c>
      <c r="L32784">
        <v>3.2</v>
      </c>
      <c r="M32784" t="s">
        <v>5531</v>
      </c>
    </row>
    <row r="32785" spans="1:13" x14ac:dyDescent="0.3">
      <c r="A32785" t="s">
        <v>15376</v>
      </c>
      <c r="B32785" t="s">
        <v>59</v>
      </c>
      <c r="C32785" t="s">
        <v>364</v>
      </c>
      <c r="D32785" t="s">
        <v>6686</v>
      </c>
      <c r="E32785">
        <v>16.2935002</v>
      </c>
      <c r="F32785">
        <v>80.452767879999996</v>
      </c>
      <c r="G32785" t="s">
        <v>1206</v>
      </c>
      <c r="H32785" t="s">
        <v>17</v>
      </c>
      <c r="I32785">
        <v>400</v>
      </c>
      <c r="J32785">
        <v>2</v>
      </c>
      <c r="K32785" t="s">
        <v>303</v>
      </c>
      <c r="L32785">
        <v>3.4</v>
      </c>
      <c r="M32785" t="s">
        <v>5531</v>
      </c>
    </row>
    <row r="32786" spans="1:13" x14ac:dyDescent="0.3">
      <c r="A32786" t="s">
        <v>15377</v>
      </c>
      <c r="B32786" t="s">
        <v>59</v>
      </c>
      <c r="C32786" t="s">
        <v>364</v>
      </c>
      <c r="D32786" t="s">
        <v>6686</v>
      </c>
      <c r="E32786">
        <v>16.295584420000001</v>
      </c>
      <c r="F32786">
        <v>80.454951519999995</v>
      </c>
      <c r="G32786" t="s">
        <v>14752</v>
      </c>
      <c r="H32786" t="s">
        <v>17</v>
      </c>
      <c r="I32786">
        <v>250</v>
      </c>
      <c r="J32786">
        <v>1</v>
      </c>
      <c r="K32786" t="s">
        <v>42</v>
      </c>
      <c r="L32786">
        <v>3.4</v>
      </c>
      <c r="M32786" t="s">
        <v>5531</v>
      </c>
    </row>
    <row r="32787" spans="1:13" x14ac:dyDescent="0.3">
      <c r="A32787" t="s">
        <v>15751</v>
      </c>
      <c r="B32787" t="s">
        <v>59</v>
      </c>
      <c r="C32787" t="s">
        <v>364</v>
      </c>
      <c r="D32787" t="s">
        <v>6686</v>
      </c>
      <c r="E32787">
        <v>16.295845140000001</v>
      </c>
      <c r="F32787">
        <v>80.446749330000003</v>
      </c>
      <c r="G32787" t="s">
        <v>1638</v>
      </c>
      <c r="H32787" t="s">
        <v>17</v>
      </c>
      <c r="I32787">
        <v>350</v>
      </c>
      <c r="J32787">
        <v>2</v>
      </c>
      <c r="K32787" t="s">
        <v>42</v>
      </c>
      <c r="L32787">
        <v>3.3</v>
      </c>
      <c r="M32787" t="s">
        <v>5531</v>
      </c>
    </row>
    <row r="32788" spans="1:13" x14ac:dyDescent="0.3">
      <c r="A32788" t="s">
        <v>26098</v>
      </c>
      <c r="B32788" t="s">
        <v>59</v>
      </c>
      <c r="C32788" t="s">
        <v>364</v>
      </c>
      <c r="D32788" t="s">
        <v>6686</v>
      </c>
      <c r="E32788">
        <v>16.300140949999999</v>
      </c>
      <c r="F32788">
        <v>80.444199549999993</v>
      </c>
      <c r="G32788" t="s">
        <v>11956</v>
      </c>
      <c r="H32788" t="s">
        <v>1246</v>
      </c>
      <c r="I32788">
        <v>200</v>
      </c>
      <c r="J32788">
        <v>1</v>
      </c>
      <c r="K32788" t="s">
        <v>26099</v>
      </c>
      <c r="L32788">
        <v>0</v>
      </c>
      <c r="M32788" t="s">
        <v>19</v>
      </c>
    </row>
    <row r="32789" spans="1:13" x14ac:dyDescent="0.3">
      <c r="A32789" t="s">
        <v>27254</v>
      </c>
      <c r="B32789" t="s">
        <v>457</v>
      </c>
      <c r="C32789" t="s">
        <v>364</v>
      </c>
      <c r="D32789" t="s">
        <v>6686</v>
      </c>
      <c r="E32789">
        <v>16.295041009999998</v>
      </c>
      <c r="F32789">
        <v>80.450911779999998</v>
      </c>
      <c r="G32789" t="s">
        <v>118</v>
      </c>
      <c r="H32789" t="s">
        <v>1446</v>
      </c>
      <c r="I32789">
        <v>200</v>
      </c>
      <c r="J32789">
        <v>1</v>
      </c>
      <c r="K32789" t="s">
        <v>2865</v>
      </c>
      <c r="L32789">
        <v>0</v>
      </c>
      <c r="M32789" t="s">
        <v>19</v>
      </c>
    </row>
    <row r="32790" spans="1:13" x14ac:dyDescent="0.3">
      <c r="A32790" t="s">
        <v>63145</v>
      </c>
      <c r="B32790" t="s">
        <v>301</v>
      </c>
      <c r="C32790" t="s">
        <v>364</v>
      </c>
      <c r="D32790" t="s">
        <v>6686</v>
      </c>
      <c r="E32790">
        <v>16.298855679999999</v>
      </c>
      <c r="F32790">
        <v>80.453301300000007</v>
      </c>
      <c r="G32790" t="s">
        <v>1245</v>
      </c>
      <c r="H32790" t="s">
        <v>1587</v>
      </c>
      <c r="I32790">
        <v>250</v>
      </c>
      <c r="J32790">
        <v>1</v>
      </c>
      <c r="K32790" t="s">
        <v>63146</v>
      </c>
      <c r="L32790">
        <v>3.2</v>
      </c>
      <c r="M32790" t="s">
        <v>5531</v>
      </c>
    </row>
    <row r="32791" spans="1:13" x14ac:dyDescent="0.3">
      <c r="A32791" t="s">
        <v>63739</v>
      </c>
      <c r="B32791" t="s">
        <v>59</v>
      </c>
      <c r="C32791" t="s">
        <v>364</v>
      </c>
      <c r="D32791" t="s">
        <v>6686</v>
      </c>
      <c r="E32791">
        <v>16.2958201</v>
      </c>
      <c r="F32791">
        <v>80.455174819999996</v>
      </c>
      <c r="G32791" t="s">
        <v>2957</v>
      </c>
      <c r="H32791" t="s">
        <v>1261</v>
      </c>
      <c r="I32791">
        <v>500</v>
      </c>
      <c r="J32791">
        <v>2</v>
      </c>
      <c r="K32791" t="s">
        <v>63740</v>
      </c>
      <c r="L32791">
        <v>3.2</v>
      </c>
      <c r="M32791" t="s">
        <v>5531</v>
      </c>
    </row>
    <row r="32792" spans="1:13" x14ac:dyDescent="0.3">
      <c r="A32792" t="s">
        <v>63747</v>
      </c>
      <c r="B32792" t="s">
        <v>59</v>
      </c>
      <c r="C32792" t="s">
        <v>364</v>
      </c>
      <c r="D32792" t="s">
        <v>6686</v>
      </c>
      <c r="E32792">
        <v>16.293589969999999</v>
      </c>
      <c r="F32792">
        <v>80.448621180000004</v>
      </c>
      <c r="G32792" t="s">
        <v>89</v>
      </c>
      <c r="H32792" t="s">
        <v>1561</v>
      </c>
      <c r="I32792">
        <v>150</v>
      </c>
      <c r="J32792">
        <v>1</v>
      </c>
      <c r="K32792" t="s">
        <v>63748</v>
      </c>
      <c r="L32792">
        <v>3.3</v>
      </c>
      <c r="M32792" t="s">
        <v>5531</v>
      </c>
    </row>
    <row r="32793" spans="1:13" x14ac:dyDescent="0.3">
      <c r="A32793" t="s">
        <v>63751</v>
      </c>
      <c r="B32793" t="s">
        <v>59</v>
      </c>
      <c r="C32793" t="s">
        <v>364</v>
      </c>
      <c r="D32793" t="s">
        <v>6686</v>
      </c>
      <c r="E32793">
        <v>16.298965089999999</v>
      </c>
      <c r="F32793">
        <v>80.445076639999996</v>
      </c>
      <c r="G32793" t="s">
        <v>89</v>
      </c>
      <c r="H32793" t="s">
        <v>1817</v>
      </c>
      <c r="I32793">
        <v>150</v>
      </c>
      <c r="J32793">
        <v>1</v>
      </c>
      <c r="K32793" t="s">
        <v>12996</v>
      </c>
      <c r="L32793">
        <v>3.2</v>
      </c>
      <c r="M32793" t="s">
        <v>5531</v>
      </c>
    </row>
    <row r="32794" spans="1:13" x14ac:dyDescent="0.3">
      <c r="A32794" t="s">
        <v>63752</v>
      </c>
      <c r="B32794" t="s">
        <v>59</v>
      </c>
      <c r="C32794" t="s">
        <v>364</v>
      </c>
      <c r="D32794" t="s">
        <v>6686</v>
      </c>
      <c r="E32794">
        <v>16.294324020000001</v>
      </c>
      <c r="F32794">
        <v>80.449016130000004</v>
      </c>
      <c r="G32794" t="s">
        <v>38</v>
      </c>
      <c r="H32794" t="s">
        <v>4026</v>
      </c>
      <c r="I32794">
        <v>200</v>
      </c>
      <c r="J32794">
        <v>1</v>
      </c>
      <c r="K32794" t="s">
        <v>63753</v>
      </c>
      <c r="L32794">
        <v>3.3</v>
      </c>
      <c r="M32794" t="s">
        <v>5531</v>
      </c>
    </row>
    <row r="32795" spans="1:13" x14ac:dyDescent="0.3">
      <c r="A32795" t="s">
        <v>63754</v>
      </c>
      <c r="B32795" t="s">
        <v>59</v>
      </c>
      <c r="C32795" t="s">
        <v>364</v>
      </c>
      <c r="D32795" t="s">
        <v>6686</v>
      </c>
      <c r="E32795">
        <v>16.296515530000001</v>
      </c>
      <c r="F32795">
        <v>80.447493640000005</v>
      </c>
      <c r="G32795" t="s">
        <v>63755</v>
      </c>
      <c r="H32795" t="s">
        <v>1227</v>
      </c>
      <c r="I32795">
        <v>200</v>
      </c>
      <c r="J32795">
        <v>1</v>
      </c>
      <c r="K32795" t="s">
        <v>14295</v>
      </c>
      <c r="L32795">
        <v>3.3</v>
      </c>
      <c r="M32795" t="s">
        <v>5531</v>
      </c>
    </row>
    <row r="32796" spans="1:13" x14ac:dyDescent="0.3">
      <c r="A32796" t="s">
        <v>1138</v>
      </c>
      <c r="B32796" t="s">
        <v>59</v>
      </c>
      <c r="C32796" t="s">
        <v>364</v>
      </c>
      <c r="D32796" t="s">
        <v>6686</v>
      </c>
      <c r="E32796">
        <v>16.296810300000001</v>
      </c>
      <c r="F32796">
        <v>80.447476539999997</v>
      </c>
      <c r="G32796" t="s">
        <v>38</v>
      </c>
      <c r="H32796" t="s">
        <v>4149</v>
      </c>
      <c r="I32796">
        <v>350</v>
      </c>
      <c r="J32796">
        <v>2</v>
      </c>
      <c r="K32796" t="s">
        <v>63759</v>
      </c>
      <c r="L32796">
        <v>3.2</v>
      </c>
      <c r="M32796" t="s">
        <v>5531</v>
      </c>
    </row>
    <row r="32797" spans="1:13" x14ac:dyDescent="0.3">
      <c r="A32797" t="s">
        <v>59353</v>
      </c>
      <c r="B32797" t="s">
        <v>59</v>
      </c>
      <c r="C32797" t="s">
        <v>364</v>
      </c>
      <c r="D32797" t="s">
        <v>6686</v>
      </c>
      <c r="E32797">
        <v>16.295837160000001</v>
      </c>
      <c r="F32797">
        <v>80.455133239999995</v>
      </c>
      <c r="G32797" t="s">
        <v>1245</v>
      </c>
      <c r="H32797" t="s">
        <v>1561</v>
      </c>
      <c r="I32797">
        <v>350</v>
      </c>
      <c r="J32797">
        <v>2</v>
      </c>
      <c r="K32797" t="s">
        <v>12996</v>
      </c>
      <c r="L32797">
        <v>3.3</v>
      </c>
      <c r="M32797" t="s">
        <v>5531</v>
      </c>
    </row>
    <row r="32798" spans="1:13" x14ac:dyDescent="0.3">
      <c r="A32798" t="s">
        <v>63762</v>
      </c>
      <c r="B32798" t="s">
        <v>59</v>
      </c>
      <c r="C32798" t="s">
        <v>364</v>
      </c>
      <c r="D32798" t="s">
        <v>6686</v>
      </c>
      <c r="E32798">
        <v>16.298201779999999</v>
      </c>
      <c r="F32798">
        <v>80.445604700000004</v>
      </c>
      <c r="G32798" t="s">
        <v>63763</v>
      </c>
      <c r="H32798" t="s">
        <v>1339</v>
      </c>
      <c r="I32798">
        <v>350</v>
      </c>
      <c r="J32798">
        <v>2</v>
      </c>
      <c r="K32798" t="s">
        <v>63742</v>
      </c>
      <c r="L32798">
        <v>3.4</v>
      </c>
      <c r="M32798" t="s">
        <v>5531</v>
      </c>
    </row>
    <row r="32799" spans="1:13" x14ac:dyDescent="0.3">
      <c r="A32799" t="s">
        <v>64361</v>
      </c>
      <c r="B32799" t="s">
        <v>59</v>
      </c>
      <c r="C32799" t="s">
        <v>364</v>
      </c>
      <c r="D32799" t="s">
        <v>6686</v>
      </c>
      <c r="E32799">
        <v>16.290935659999999</v>
      </c>
      <c r="F32799">
        <v>80.453164839999999</v>
      </c>
      <c r="G32799" t="s">
        <v>658</v>
      </c>
      <c r="H32799" t="s">
        <v>17</v>
      </c>
      <c r="I32799">
        <v>500</v>
      </c>
      <c r="J32799">
        <v>2</v>
      </c>
      <c r="K32799" t="s">
        <v>63742</v>
      </c>
      <c r="L32799">
        <v>3.2</v>
      </c>
      <c r="M32799" t="s">
        <v>5531</v>
      </c>
    </row>
    <row r="32800" spans="1:13" x14ac:dyDescent="0.3">
      <c r="A32800" t="s">
        <v>74247</v>
      </c>
      <c r="B32800" t="s">
        <v>72</v>
      </c>
      <c r="C32800" t="s">
        <v>364</v>
      </c>
      <c r="D32800" t="s">
        <v>6686</v>
      </c>
      <c r="E32800">
        <v>16.297947799999999</v>
      </c>
      <c r="F32800">
        <v>80.446140299999996</v>
      </c>
      <c r="G32800" t="s">
        <v>6674</v>
      </c>
      <c r="H32800" t="s">
        <v>1412</v>
      </c>
      <c r="I32800">
        <v>500</v>
      </c>
      <c r="J32800">
        <v>2</v>
      </c>
      <c r="K32800" t="s">
        <v>2682</v>
      </c>
      <c r="L32800">
        <v>3.7</v>
      </c>
      <c r="M32800" t="s">
        <v>5741</v>
      </c>
    </row>
    <row r="32801" spans="1:13" x14ac:dyDescent="0.3">
      <c r="A32801" t="s">
        <v>77036</v>
      </c>
      <c r="B32801" t="s">
        <v>59</v>
      </c>
      <c r="C32801" t="s">
        <v>364</v>
      </c>
      <c r="D32801" t="s">
        <v>6686</v>
      </c>
      <c r="E32801">
        <v>16.2929441</v>
      </c>
      <c r="F32801">
        <v>80.451937389999998</v>
      </c>
      <c r="G32801" t="s">
        <v>56536</v>
      </c>
      <c r="H32801" t="s">
        <v>1412</v>
      </c>
      <c r="I32801">
        <v>550</v>
      </c>
      <c r="J32801">
        <v>2</v>
      </c>
      <c r="K32801" t="s">
        <v>77037</v>
      </c>
      <c r="L32801">
        <v>3.7</v>
      </c>
      <c r="M32801" t="s">
        <v>5741</v>
      </c>
    </row>
    <row r="32802" spans="1:13" x14ac:dyDescent="0.3">
      <c r="A32802" t="s">
        <v>77038</v>
      </c>
      <c r="B32802" t="s">
        <v>59</v>
      </c>
      <c r="C32802" t="s">
        <v>364</v>
      </c>
      <c r="D32802" t="s">
        <v>6686</v>
      </c>
      <c r="E32802">
        <v>16.2942982</v>
      </c>
      <c r="F32802">
        <v>80.454598000000004</v>
      </c>
      <c r="G32802" t="s">
        <v>89</v>
      </c>
      <c r="H32802" t="s">
        <v>77039</v>
      </c>
      <c r="I32802">
        <v>150</v>
      </c>
      <c r="J32802">
        <v>1</v>
      </c>
      <c r="K32802" t="s">
        <v>303</v>
      </c>
      <c r="L32802">
        <v>3.7</v>
      </c>
      <c r="M32802" t="s">
        <v>5741</v>
      </c>
    </row>
    <row r="32803" spans="1:13" x14ac:dyDescent="0.3">
      <c r="A32803" t="s">
        <v>81375</v>
      </c>
      <c r="B32803" t="s">
        <v>59</v>
      </c>
      <c r="C32803" t="s">
        <v>364</v>
      </c>
      <c r="D32803" t="s">
        <v>6686</v>
      </c>
      <c r="E32803">
        <v>16.3026661</v>
      </c>
      <c r="F32803">
        <v>80.447182170000005</v>
      </c>
      <c r="G32803" t="s">
        <v>658</v>
      </c>
      <c r="H32803" t="s">
        <v>1189</v>
      </c>
      <c r="I32803">
        <v>550</v>
      </c>
      <c r="J32803">
        <v>2</v>
      </c>
      <c r="K32803" t="s">
        <v>63742</v>
      </c>
      <c r="L32803">
        <v>3.8</v>
      </c>
      <c r="M32803" t="s">
        <v>5741</v>
      </c>
    </row>
    <row r="32804" spans="1:13" x14ac:dyDescent="0.3">
      <c r="A32804" t="s">
        <v>62407</v>
      </c>
      <c r="B32804" t="s">
        <v>59</v>
      </c>
      <c r="C32804" t="s">
        <v>364</v>
      </c>
      <c r="D32804" t="s">
        <v>6686</v>
      </c>
      <c r="E32804">
        <v>16.293000729999999</v>
      </c>
      <c r="F32804">
        <v>80.451237340000006</v>
      </c>
      <c r="G32804" t="s">
        <v>19882</v>
      </c>
      <c r="H32804" t="s">
        <v>1177</v>
      </c>
      <c r="I32804">
        <v>250</v>
      </c>
      <c r="J32804">
        <v>1</v>
      </c>
      <c r="K32804" t="s">
        <v>62408</v>
      </c>
      <c r="L32804">
        <v>3.3</v>
      </c>
      <c r="M32804" t="s">
        <v>5531</v>
      </c>
    </row>
    <row r="32805" spans="1:13" x14ac:dyDescent="0.3">
      <c r="A32805" t="s">
        <v>64719</v>
      </c>
      <c r="B32805" t="s">
        <v>59</v>
      </c>
      <c r="C32805" t="s">
        <v>364</v>
      </c>
      <c r="D32805" t="s">
        <v>6686</v>
      </c>
      <c r="E32805">
        <v>16.297860400000001</v>
      </c>
      <c r="F32805">
        <v>80.449328399999999</v>
      </c>
      <c r="G32805" t="s">
        <v>283</v>
      </c>
      <c r="H32805" t="s">
        <v>17</v>
      </c>
      <c r="I32805">
        <v>150</v>
      </c>
      <c r="J32805">
        <v>1</v>
      </c>
      <c r="K32805" t="s">
        <v>42</v>
      </c>
      <c r="L32805">
        <v>3.4</v>
      </c>
      <c r="M32805" t="s">
        <v>5531</v>
      </c>
    </row>
    <row r="32806" spans="1:13" x14ac:dyDescent="0.3">
      <c r="A32806" t="s">
        <v>85471</v>
      </c>
      <c r="B32806" t="s">
        <v>59</v>
      </c>
      <c r="C32806" t="s">
        <v>364</v>
      </c>
      <c r="D32806" t="s">
        <v>6686</v>
      </c>
      <c r="E32806">
        <v>16.293050770000001</v>
      </c>
      <c r="F32806">
        <v>80.449813840000004</v>
      </c>
      <c r="G32806" t="s">
        <v>89</v>
      </c>
      <c r="H32806" t="s">
        <v>47823</v>
      </c>
      <c r="I32806">
        <v>200</v>
      </c>
      <c r="J32806">
        <v>1</v>
      </c>
      <c r="K32806" t="s">
        <v>30807</v>
      </c>
      <c r="L32806">
        <v>3.9</v>
      </c>
      <c r="M32806" t="s">
        <v>5741</v>
      </c>
    </row>
    <row r="32807" spans="1:13" x14ac:dyDescent="0.3">
      <c r="A32807" t="s">
        <v>59992</v>
      </c>
      <c r="B32807" t="s">
        <v>72</v>
      </c>
      <c r="C32807" t="s">
        <v>364</v>
      </c>
      <c r="D32807" t="s">
        <v>6686</v>
      </c>
      <c r="E32807">
        <v>16.297161070000001</v>
      </c>
      <c r="F32807">
        <v>80.455885269999996</v>
      </c>
      <c r="G32807" t="s">
        <v>1206</v>
      </c>
      <c r="H32807" t="s">
        <v>2643</v>
      </c>
      <c r="I32807">
        <v>500</v>
      </c>
      <c r="J32807">
        <v>2</v>
      </c>
      <c r="K32807" t="s">
        <v>59993</v>
      </c>
      <c r="L32807">
        <v>3.2</v>
      </c>
      <c r="M32807" t="s">
        <v>5531</v>
      </c>
    </row>
    <row r="32808" spans="1:13" x14ac:dyDescent="0.3">
      <c r="A32808" t="s">
        <v>74244</v>
      </c>
      <c r="B32808" t="s">
        <v>72</v>
      </c>
      <c r="C32808" t="s">
        <v>364</v>
      </c>
      <c r="D32808" t="s">
        <v>6686</v>
      </c>
      <c r="E32808">
        <v>16.292733949999999</v>
      </c>
      <c r="F32808">
        <v>80.451956170000003</v>
      </c>
      <c r="G32808" t="s">
        <v>1638</v>
      </c>
      <c r="H32808" t="s">
        <v>74245</v>
      </c>
      <c r="I32808">
        <v>500</v>
      </c>
      <c r="J32808">
        <v>2</v>
      </c>
      <c r="K32808" t="s">
        <v>74246</v>
      </c>
      <c r="L32808">
        <v>3.7</v>
      </c>
      <c r="M32808" t="s">
        <v>5741</v>
      </c>
    </row>
    <row r="32809" spans="1:13" x14ac:dyDescent="0.3">
      <c r="A32809" t="s">
        <v>81019</v>
      </c>
      <c r="B32809" t="s">
        <v>59</v>
      </c>
      <c r="C32809" t="s">
        <v>364</v>
      </c>
      <c r="D32809" t="s">
        <v>6686</v>
      </c>
      <c r="E32809">
        <v>16.298053110000001</v>
      </c>
      <c r="F32809">
        <v>80.445628170000006</v>
      </c>
      <c r="G32809" t="s">
        <v>89</v>
      </c>
      <c r="H32809" t="s">
        <v>1817</v>
      </c>
      <c r="I32809">
        <v>200</v>
      </c>
      <c r="J32809">
        <v>1</v>
      </c>
      <c r="K32809" t="s">
        <v>12996</v>
      </c>
      <c r="L32809">
        <v>3.8</v>
      </c>
      <c r="M32809" t="s">
        <v>5741</v>
      </c>
    </row>
    <row r="32810" spans="1:13" x14ac:dyDescent="0.3">
      <c r="A32810" t="s">
        <v>69906</v>
      </c>
      <c r="B32810" t="s">
        <v>72</v>
      </c>
      <c r="C32810" t="s">
        <v>364</v>
      </c>
      <c r="D32810" t="s">
        <v>6686</v>
      </c>
      <c r="E32810">
        <v>16.293506300000001</v>
      </c>
      <c r="F32810">
        <v>80.441026170000001</v>
      </c>
      <c r="G32810" t="s">
        <v>6120</v>
      </c>
      <c r="H32810" t="s">
        <v>1705</v>
      </c>
      <c r="I32810">
        <v>550</v>
      </c>
      <c r="J32810">
        <v>2</v>
      </c>
      <c r="K32810" t="s">
        <v>69907</v>
      </c>
      <c r="L32810">
        <v>3.6</v>
      </c>
      <c r="M32810" t="s">
        <v>5741</v>
      </c>
    </row>
    <row r="32811" spans="1:13" x14ac:dyDescent="0.3">
      <c r="A32811" t="s">
        <v>86142</v>
      </c>
      <c r="B32811" t="s">
        <v>59</v>
      </c>
      <c r="C32811" t="s">
        <v>364</v>
      </c>
      <c r="D32811" t="s">
        <v>6686</v>
      </c>
      <c r="E32811">
        <v>16.2862391</v>
      </c>
      <c r="F32811">
        <v>80.445040399999996</v>
      </c>
      <c r="G32811" t="s">
        <v>658</v>
      </c>
      <c r="H32811" t="s">
        <v>17</v>
      </c>
      <c r="I32811">
        <v>250</v>
      </c>
      <c r="J32811">
        <v>1</v>
      </c>
      <c r="K32811" t="s">
        <v>42</v>
      </c>
      <c r="L32811">
        <v>3.7</v>
      </c>
      <c r="M32811" t="s">
        <v>5741</v>
      </c>
    </row>
    <row r="32812" spans="1:13" x14ac:dyDescent="0.3">
      <c r="A32812" t="s">
        <v>86143</v>
      </c>
      <c r="B32812" t="s">
        <v>59</v>
      </c>
      <c r="C32812" t="s">
        <v>364</v>
      </c>
      <c r="D32812" t="s">
        <v>6686</v>
      </c>
      <c r="E32812">
        <v>16.293267</v>
      </c>
      <c r="F32812">
        <v>80.451211000000001</v>
      </c>
      <c r="G32812" t="s">
        <v>2607</v>
      </c>
      <c r="H32812" t="s">
        <v>17</v>
      </c>
      <c r="I32812">
        <v>350</v>
      </c>
      <c r="J32812">
        <v>2</v>
      </c>
      <c r="K32812" t="s">
        <v>303</v>
      </c>
      <c r="L32812">
        <v>3.6</v>
      </c>
      <c r="M32812" t="s">
        <v>5741</v>
      </c>
    </row>
    <row r="32813" spans="1:13" x14ac:dyDescent="0.3">
      <c r="A32813" t="s">
        <v>73450</v>
      </c>
      <c r="B32813" t="s">
        <v>72</v>
      </c>
      <c r="C32813" t="s">
        <v>364</v>
      </c>
      <c r="D32813" t="s">
        <v>6686</v>
      </c>
      <c r="E32813">
        <v>16.293019080000001</v>
      </c>
      <c r="F32813">
        <v>80.451448220000003</v>
      </c>
      <c r="G32813" t="s">
        <v>73451</v>
      </c>
      <c r="H32813" t="s">
        <v>42309</v>
      </c>
      <c r="I32813">
        <v>650</v>
      </c>
      <c r="J32813">
        <v>2</v>
      </c>
      <c r="K32813" t="s">
        <v>8417</v>
      </c>
      <c r="L32813">
        <v>3.7</v>
      </c>
      <c r="M32813" t="s">
        <v>5741</v>
      </c>
    </row>
    <row r="32814" spans="1:13" x14ac:dyDescent="0.3">
      <c r="A32814" t="s">
        <v>69056</v>
      </c>
      <c r="B32814" t="s">
        <v>59</v>
      </c>
      <c r="C32814" t="s">
        <v>364</v>
      </c>
      <c r="D32814" t="s">
        <v>6686</v>
      </c>
      <c r="E32814">
        <v>16.292889070000001</v>
      </c>
      <c r="F32814">
        <v>80.451377480000005</v>
      </c>
      <c r="G32814" t="s">
        <v>69057</v>
      </c>
      <c r="H32814" t="s">
        <v>5762</v>
      </c>
      <c r="I32814">
        <v>350</v>
      </c>
      <c r="J32814">
        <v>2</v>
      </c>
      <c r="K32814" t="s">
        <v>14470</v>
      </c>
      <c r="L32814">
        <v>3.5</v>
      </c>
      <c r="M32814" t="s">
        <v>5741</v>
      </c>
    </row>
    <row r="32815" spans="1:13" x14ac:dyDescent="0.3">
      <c r="A32815" t="s">
        <v>6466</v>
      </c>
      <c r="B32815" t="s">
        <v>126</v>
      </c>
      <c r="C32815" t="s">
        <v>485</v>
      </c>
      <c r="D32815" t="s">
        <v>6467</v>
      </c>
      <c r="E32815">
        <v>32.737451020000002</v>
      </c>
      <c r="F32815">
        <v>74.870333520000003</v>
      </c>
      <c r="G32815" t="s">
        <v>6468</v>
      </c>
      <c r="H32815" t="s">
        <v>2054</v>
      </c>
      <c r="I32815">
        <v>300</v>
      </c>
      <c r="J32815">
        <v>1</v>
      </c>
      <c r="K32815" t="s">
        <v>6469</v>
      </c>
      <c r="L32815">
        <v>3.5</v>
      </c>
      <c r="M32815" t="s">
        <v>5741</v>
      </c>
    </row>
    <row r="32816" spans="1:13" x14ac:dyDescent="0.3">
      <c r="A32816" t="s">
        <v>8097</v>
      </c>
      <c r="B32816" t="s">
        <v>59</v>
      </c>
      <c r="C32816" t="s">
        <v>485</v>
      </c>
      <c r="D32816" t="s">
        <v>6467</v>
      </c>
      <c r="E32816">
        <v>32.738350400000002</v>
      </c>
      <c r="F32816">
        <v>74.871682100000001</v>
      </c>
      <c r="G32816" t="s">
        <v>113</v>
      </c>
      <c r="H32816" t="s">
        <v>5279</v>
      </c>
      <c r="I32816">
        <v>100</v>
      </c>
      <c r="J32816">
        <v>1</v>
      </c>
      <c r="K32816" t="s">
        <v>8098</v>
      </c>
      <c r="L32816">
        <v>0</v>
      </c>
      <c r="M32816" t="s">
        <v>19</v>
      </c>
    </row>
    <row r="32817" spans="1:13" x14ac:dyDescent="0.3">
      <c r="A32817" t="s">
        <v>416</v>
      </c>
      <c r="B32817" t="s">
        <v>25</v>
      </c>
      <c r="C32817" t="s">
        <v>485</v>
      </c>
      <c r="D32817" t="s">
        <v>6467</v>
      </c>
      <c r="E32817">
        <v>32.724139000000001</v>
      </c>
      <c r="F32817">
        <v>74.859103399999995</v>
      </c>
      <c r="G32817" t="s">
        <v>113</v>
      </c>
      <c r="H32817" t="s">
        <v>17</v>
      </c>
      <c r="I32817">
        <v>400</v>
      </c>
      <c r="J32817">
        <v>2</v>
      </c>
      <c r="K32817" t="s">
        <v>9350</v>
      </c>
      <c r="L32817">
        <v>0</v>
      </c>
      <c r="M32817" t="s">
        <v>19</v>
      </c>
    </row>
    <row r="32818" spans="1:13" x14ac:dyDescent="0.3">
      <c r="A32818" t="s">
        <v>10369</v>
      </c>
      <c r="B32818" t="s">
        <v>25</v>
      </c>
      <c r="C32818" t="s">
        <v>485</v>
      </c>
      <c r="D32818" t="s">
        <v>6467</v>
      </c>
      <c r="E32818">
        <v>32.737932100000002</v>
      </c>
      <c r="F32818">
        <v>74.859751000000003</v>
      </c>
      <c r="G32818" t="s">
        <v>25</v>
      </c>
      <c r="H32818" t="s">
        <v>2345</v>
      </c>
      <c r="I32818">
        <v>150</v>
      </c>
      <c r="J32818">
        <v>1</v>
      </c>
      <c r="K32818" t="s">
        <v>23</v>
      </c>
      <c r="L32818">
        <v>0</v>
      </c>
      <c r="M32818" t="s">
        <v>19</v>
      </c>
    </row>
    <row r="32819" spans="1:13" x14ac:dyDescent="0.3">
      <c r="A32819" t="s">
        <v>12248</v>
      </c>
      <c r="B32819" t="s">
        <v>59</v>
      </c>
      <c r="C32819" t="s">
        <v>485</v>
      </c>
      <c r="D32819" t="s">
        <v>6467</v>
      </c>
      <c r="E32819">
        <v>32.713156759999997</v>
      </c>
      <c r="F32819">
        <v>74.860882759999996</v>
      </c>
      <c r="G32819" t="s">
        <v>11613</v>
      </c>
      <c r="H32819" t="s">
        <v>12249</v>
      </c>
      <c r="I32819">
        <v>250</v>
      </c>
      <c r="J32819">
        <v>1</v>
      </c>
      <c r="K32819" t="s">
        <v>90</v>
      </c>
      <c r="L32819">
        <v>3</v>
      </c>
      <c r="M32819" t="s">
        <v>5531</v>
      </c>
    </row>
    <row r="32820" spans="1:13" x14ac:dyDescent="0.3">
      <c r="A32820" t="s">
        <v>14357</v>
      </c>
      <c r="B32820" t="s">
        <v>59</v>
      </c>
      <c r="C32820" t="s">
        <v>485</v>
      </c>
      <c r="D32820" t="s">
        <v>6467</v>
      </c>
      <c r="E32820">
        <v>32.723454599999997</v>
      </c>
      <c r="F32820">
        <v>74.857982000000007</v>
      </c>
      <c r="G32820" t="s">
        <v>197</v>
      </c>
      <c r="H32820" t="s">
        <v>1374</v>
      </c>
      <c r="I32820">
        <v>100</v>
      </c>
      <c r="J32820">
        <v>1</v>
      </c>
      <c r="K32820" t="s">
        <v>42</v>
      </c>
      <c r="L32820">
        <v>3.2</v>
      </c>
      <c r="M32820" t="s">
        <v>5531</v>
      </c>
    </row>
    <row r="32821" spans="1:13" x14ac:dyDescent="0.3">
      <c r="A32821" t="s">
        <v>14366</v>
      </c>
      <c r="B32821" t="s">
        <v>59</v>
      </c>
      <c r="C32821" t="s">
        <v>485</v>
      </c>
      <c r="D32821" t="s">
        <v>6467</v>
      </c>
      <c r="E32821">
        <v>32.735076800000002</v>
      </c>
      <c r="F32821">
        <v>74.870041099999995</v>
      </c>
      <c r="G32821" t="s">
        <v>3954</v>
      </c>
      <c r="H32821" t="s">
        <v>1374</v>
      </c>
      <c r="I32821">
        <v>200</v>
      </c>
      <c r="J32821">
        <v>1</v>
      </c>
      <c r="K32821" t="s">
        <v>194</v>
      </c>
      <c r="L32821">
        <v>3</v>
      </c>
      <c r="M32821" t="s">
        <v>5531</v>
      </c>
    </row>
    <row r="32822" spans="1:13" x14ac:dyDescent="0.3">
      <c r="A32822" t="s">
        <v>64239</v>
      </c>
      <c r="B32822" t="s">
        <v>59</v>
      </c>
      <c r="C32822" t="s">
        <v>485</v>
      </c>
      <c r="D32822" t="s">
        <v>6467</v>
      </c>
      <c r="E32822">
        <v>32.735438219999999</v>
      </c>
      <c r="F32822">
        <v>74.870890750000001</v>
      </c>
      <c r="G32822" t="s">
        <v>113</v>
      </c>
      <c r="H32822" t="s">
        <v>5279</v>
      </c>
      <c r="I32822">
        <v>100</v>
      </c>
      <c r="J32822">
        <v>1</v>
      </c>
      <c r="K32822" t="s">
        <v>362</v>
      </c>
      <c r="L32822">
        <v>3.4</v>
      </c>
      <c r="M32822" t="s">
        <v>5531</v>
      </c>
    </row>
    <row r="32823" spans="1:13" x14ac:dyDescent="0.3">
      <c r="A32823" t="s">
        <v>81412</v>
      </c>
      <c r="B32823" t="s">
        <v>59</v>
      </c>
      <c r="C32823" t="s">
        <v>485</v>
      </c>
      <c r="D32823" t="s">
        <v>6467</v>
      </c>
      <c r="E32823">
        <v>32.739638050000003</v>
      </c>
      <c r="F32823">
        <v>74.864996930000004</v>
      </c>
      <c r="G32823" t="s">
        <v>220</v>
      </c>
      <c r="H32823" t="s">
        <v>1317</v>
      </c>
      <c r="I32823">
        <v>600</v>
      </c>
      <c r="J32823">
        <v>2</v>
      </c>
      <c r="K32823" t="s">
        <v>3553</v>
      </c>
      <c r="L32823">
        <v>3.8</v>
      </c>
      <c r="M32823" t="s">
        <v>5741</v>
      </c>
    </row>
    <row r="32824" spans="1:13" x14ac:dyDescent="0.3">
      <c r="A32824" t="s">
        <v>25370</v>
      </c>
      <c r="B32824" t="s">
        <v>59</v>
      </c>
      <c r="C32824" t="s">
        <v>485</v>
      </c>
      <c r="D32824" t="s">
        <v>6467</v>
      </c>
      <c r="E32824">
        <v>32.741112700000002</v>
      </c>
      <c r="F32824">
        <v>74.869310900000002</v>
      </c>
      <c r="G32824" t="s">
        <v>64</v>
      </c>
      <c r="H32824" t="s">
        <v>25371</v>
      </c>
      <c r="I32824">
        <v>100</v>
      </c>
      <c r="J32824">
        <v>1</v>
      </c>
      <c r="K32824" t="s">
        <v>8331</v>
      </c>
      <c r="L32824">
        <v>0</v>
      </c>
      <c r="M32824" t="s">
        <v>19</v>
      </c>
    </row>
    <row r="32825" spans="1:13" x14ac:dyDescent="0.3">
      <c r="A32825" t="s">
        <v>21342</v>
      </c>
      <c r="B32825" t="s">
        <v>72</v>
      </c>
      <c r="C32825" t="s">
        <v>485</v>
      </c>
      <c r="D32825" t="s">
        <v>6467</v>
      </c>
      <c r="E32825">
        <v>32.73679121</v>
      </c>
      <c r="F32825">
        <v>74.867045410000003</v>
      </c>
      <c r="G32825" t="s">
        <v>61443</v>
      </c>
      <c r="H32825" t="s">
        <v>5833</v>
      </c>
      <c r="I32825">
        <v>500</v>
      </c>
      <c r="J32825">
        <v>2</v>
      </c>
      <c r="K32825" t="s">
        <v>61444</v>
      </c>
      <c r="L32825">
        <v>3.2</v>
      </c>
      <c r="M32825" t="s">
        <v>5531</v>
      </c>
    </row>
    <row r="32826" spans="1:13" x14ac:dyDescent="0.3">
      <c r="A32826" t="s">
        <v>4639</v>
      </c>
      <c r="B32826" t="s">
        <v>45</v>
      </c>
      <c r="C32826" t="s">
        <v>485</v>
      </c>
      <c r="D32826" t="s">
        <v>6467</v>
      </c>
      <c r="E32826">
        <v>32.741202090000002</v>
      </c>
      <c r="F32826">
        <v>74.863686670000007</v>
      </c>
      <c r="G32826" t="s">
        <v>200</v>
      </c>
      <c r="H32826" t="s">
        <v>1200</v>
      </c>
      <c r="I32826">
        <v>200</v>
      </c>
      <c r="J32826">
        <v>1</v>
      </c>
      <c r="K32826" t="s">
        <v>61983</v>
      </c>
      <c r="L32826">
        <v>3.3</v>
      </c>
      <c r="M32826" t="s">
        <v>5531</v>
      </c>
    </row>
    <row r="32827" spans="1:13" x14ac:dyDescent="0.3">
      <c r="A32827" t="s">
        <v>67289</v>
      </c>
      <c r="B32827" t="s">
        <v>171</v>
      </c>
      <c r="C32827" t="s">
        <v>485</v>
      </c>
      <c r="D32827" t="s">
        <v>6467</v>
      </c>
      <c r="E32827">
        <v>32.73742902</v>
      </c>
      <c r="F32827">
        <v>74.867896400000006</v>
      </c>
      <c r="G32827" t="s">
        <v>113</v>
      </c>
      <c r="H32827" t="s">
        <v>5396</v>
      </c>
      <c r="I32827">
        <v>100</v>
      </c>
      <c r="J32827">
        <v>1</v>
      </c>
      <c r="K32827" t="s">
        <v>26949</v>
      </c>
      <c r="L32827">
        <v>3.5</v>
      </c>
      <c r="M32827" t="s">
        <v>5741</v>
      </c>
    </row>
    <row r="32828" spans="1:13" x14ac:dyDescent="0.3">
      <c r="A32828" t="s">
        <v>71082</v>
      </c>
      <c r="B32828" t="s">
        <v>126</v>
      </c>
      <c r="C32828" t="s">
        <v>485</v>
      </c>
      <c r="D32828" t="s">
        <v>6467</v>
      </c>
      <c r="E32828">
        <v>32.735438219999999</v>
      </c>
      <c r="F32828">
        <v>74.870890750000001</v>
      </c>
      <c r="G32828" t="s">
        <v>71083</v>
      </c>
      <c r="H32828" t="s">
        <v>1203</v>
      </c>
      <c r="I32828">
        <v>350</v>
      </c>
      <c r="J32828">
        <v>2</v>
      </c>
      <c r="K32828" t="s">
        <v>71084</v>
      </c>
      <c r="L32828">
        <v>3.6</v>
      </c>
      <c r="M32828" t="s">
        <v>5741</v>
      </c>
    </row>
    <row r="32829" spans="1:13" x14ac:dyDescent="0.3">
      <c r="A32829" t="s">
        <v>65202</v>
      </c>
      <c r="B32829" t="s">
        <v>59</v>
      </c>
      <c r="C32829" t="s">
        <v>485</v>
      </c>
      <c r="D32829" t="s">
        <v>6467</v>
      </c>
      <c r="E32829">
        <v>32.7398381</v>
      </c>
      <c r="F32829">
        <v>74.864096399999994</v>
      </c>
      <c r="G32829" t="s">
        <v>65203</v>
      </c>
      <c r="H32829" t="s">
        <v>17</v>
      </c>
      <c r="I32829">
        <v>200</v>
      </c>
      <c r="J32829">
        <v>1</v>
      </c>
      <c r="K32829" t="s">
        <v>4858</v>
      </c>
      <c r="L32829">
        <v>2.9</v>
      </c>
      <c r="M32829" t="s">
        <v>5531</v>
      </c>
    </row>
    <row r="32830" spans="1:13" x14ac:dyDescent="0.3">
      <c r="A32830" t="s">
        <v>85487</v>
      </c>
      <c r="B32830" t="s">
        <v>59</v>
      </c>
      <c r="C32830" t="s">
        <v>485</v>
      </c>
      <c r="D32830" t="s">
        <v>6467</v>
      </c>
      <c r="E32830">
        <v>32.737488499999998</v>
      </c>
      <c r="F32830">
        <v>74.866117000000003</v>
      </c>
      <c r="G32830" t="s">
        <v>85488</v>
      </c>
      <c r="H32830" t="s">
        <v>1180</v>
      </c>
      <c r="I32830">
        <v>200</v>
      </c>
      <c r="J32830">
        <v>1</v>
      </c>
      <c r="K32830" t="s">
        <v>413</v>
      </c>
      <c r="L32830">
        <v>3.9</v>
      </c>
      <c r="M32830" t="s">
        <v>5741</v>
      </c>
    </row>
    <row r="32831" spans="1:13" x14ac:dyDescent="0.3">
      <c r="A32831" t="s">
        <v>28461</v>
      </c>
      <c r="B32831" t="s">
        <v>59</v>
      </c>
      <c r="C32831" t="s">
        <v>485</v>
      </c>
      <c r="D32831" t="s">
        <v>6467</v>
      </c>
      <c r="E32831">
        <v>32.733924799999997</v>
      </c>
      <c r="F32831">
        <v>74.866975999999994</v>
      </c>
      <c r="G32831" t="s">
        <v>34189</v>
      </c>
      <c r="H32831" t="s">
        <v>1628</v>
      </c>
      <c r="I32831">
        <v>300</v>
      </c>
      <c r="J32831">
        <v>1</v>
      </c>
      <c r="K32831" t="s">
        <v>445</v>
      </c>
      <c r="L32831">
        <v>4.3</v>
      </c>
      <c r="M32831" t="s">
        <v>5773</v>
      </c>
    </row>
    <row r="32832" spans="1:13" x14ac:dyDescent="0.3">
      <c r="A32832" t="s">
        <v>85603</v>
      </c>
      <c r="B32832" t="s">
        <v>59</v>
      </c>
      <c r="C32832" t="s">
        <v>485</v>
      </c>
      <c r="D32832" t="s">
        <v>6467</v>
      </c>
      <c r="E32832">
        <v>32.7364295</v>
      </c>
      <c r="F32832">
        <v>74.865129499999995</v>
      </c>
      <c r="G32832" t="s">
        <v>85604</v>
      </c>
      <c r="H32832" t="s">
        <v>1227</v>
      </c>
      <c r="I32832">
        <v>250</v>
      </c>
      <c r="J32832">
        <v>1</v>
      </c>
      <c r="K32832" t="s">
        <v>85605</v>
      </c>
      <c r="L32832">
        <v>3.9</v>
      </c>
      <c r="M32832" t="s">
        <v>5741</v>
      </c>
    </row>
    <row r="32833" spans="1:13" x14ac:dyDescent="0.3">
      <c r="A32833" t="s">
        <v>40693</v>
      </c>
      <c r="B32833" t="s">
        <v>59</v>
      </c>
      <c r="C32833" t="s">
        <v>485</v>
      </c>
      <c r="D32833" t="s">
        <v>6467</v>
      </c>
      <c r="E32833">
        <v>32.739563879999999</v>
      </c>
      <c r="F32833">
        <v>74.864784029999996</v>
      </c>
      <c r="G32833" t="s">
        <v>40694</v>
      </c>
      <c r="H32833" t="s">
        <v>1227</v>
      </c>
      <c r="I32833">
        <v>200</v>
      </c>
      <c r="J32833">
        <v>1</v>
      </c>
      <c r="K32833" t="s">
        <v>2798</v>
      </c>
      <c r="L32833">
        <v>4.0999999999999996</v>
      </c>
      <c r="M32833" t="s">
        <v>5773</v>
      </c>
    </row>
    <row r="32834" spans="1:13" x14ac:dyDescent="0.3">
      <c r="A32834" t="s">
        <v>31005</v>
      </c>
      <c r="B32834" t="s">
        <v>59</v>
      </c>
      <c r="C32834" t="s">
        <v>485</v>
      </c>
      <c r="D32834" t="s">
        <v>6467</v>
      </c>
      <c r="E32834">
        <v>32.748480999999998</v>
      </c>
      <c r="F32834">
        <v>74.858188100000007</v>
      </c>
      <c r="G32834" t="s">
        <v>31006</v>
      </c>
      <c r="H32834" t="s">
        <v>2804</v>
      </c>
      <c r="I32834">
        <v>300</v>
      </c>
      <c r="J32834">
        <v>1</v>
      </c>
      <c r="K32834" t="s">
        <v>9054</v>
      </c>
      <c r="L32834">
        <v>4.2</v>
      </c>
      <c r="M32834" t="s">
        <v>5773</v>
      </c>
    </row>
    <row r="32835" spans="1:13" x14ac:dyDescent="0.3">
      <c r="A32835" t="s">
        <v>30096</v>
      </c>
      <c r="B32835" t="s">
        <v>45</v>
      </c>
      <c r="C32835" t="s">
        <v>485</v>
      </c>
      <c r="D32835" t="s">
        <v>6467</v>
      </c>
      <c r="E32835">
        <v>32.737334599999997</v>
      </c>
      <c r="F32835">
        <v>74.865712099999996</v>
      </c>
      <c r="G32835" t="s">
        <v>24439</v>
      </c>
      <c r="H32835" t="s">
        <v>1978</v>
      </c>
      <c r="I32835">
        <v>400</v>
      </c>
      <c r="J32835">
        <v>2</v>
      </c>
      <c r="K32835" t="s">
        <v>30097</v>
      </c>
      <c r="L32835">
        <v>4.2</v>
      </c>
      <c r="M32835" t="s">
        <v>5773</v>
      </c>
    </row>
    <row r="32836" spans="1:13" x14ac:dyDescent="0.3">
      <c r="A32836" t="s">
        <v>17749</v>
      </c>
      <c r="B32836" t="s">
        <v>45</v>
      </c>
      <c r="C32836" t="s">
        <v>485</v>
      </c>
      <c r="D32836" t="s">
        <v>6467</v>
      </c>
      <c r="E32836">
        <v>32.737386899999997</v>
      </c>
      <c r="F32836">
        <v>74.866152600000007</v>
      </c>
      <c r="G32836" t="s">
        <v>17750</v>
      </c>
      <c r="H32836" t="s">
        <v>6954</v>
      </c>
      <c r="I32836">
        <v>500</v>
      </c>
      <c r="J32836">
        <v>2</v>
      </c>
      <c r="K32836" t="s">
        <v>2497</v>
      </c>
      <c r="L32836">
        <v>4.5999999999999996</v>
      </c>
      <c r="M32836" t="s">
        <v>5788</v>
      </c>
    </row>
    <row r="32837" spans="1:13" x14ac:dyDescent="0.3">
      <c r="A32837" t="s">
        <v>74900</v>
      </c>
      <c r="B32837" t="s">
        <v>316</v>
      </c>
      <c r="C32837" t="s">
        <v>616</v>
      </c>
      <c r="D32837" t="s">
        <v>74901</v>
      </c>
      <c r="E32837">
        <v>9.9630120000000009</v>
      </c>
      <c r="F32837">
        <v>76.237457000000006</v>
      </c>
      <c r="G32837" t="s">
        <v>35139</v>
      </c>
      <c r="H32837" t="s">
        <v>74902</v>
      </c>
      <c r="I32837">
        <v>1250</v>
      </c>
      <c r="J32837">
        <v>3</v>
      </c>
      <c r="K32837" t="s">
        <v>74903</v>
      </c>
      <c r="L32837">
        <v>3.7</v>
      </c>
      <c r="M32837" t="s">
        <v>5741</v>
      </c>
    </row>
    <row r="32838" spans="1:13" x14ac:dyDescent="0.3">
      <c r="A32838" t="s">
        <v>74904</v>
      </c>
      <c r="B32838" t="s">
        <v>316</v>
      </c>
      <c r="C32838" t="s">
        <v>616</v>
      </c>
      <c r="D32838" t="s">
        <v>74901</v>
      </c>
      <c r="E32838">
        <v>9.9630120000000009</v>
      </c>
      <c r="F32838">
        <v>76.237457000000006</v>
      </c>
      <c r="G32838" t="s">
        <v>35139</v>
      </c>
      <c r="H32838" t="s">
        <v>31537</v>
      </c>
      <c r="I32838">
        <v>1000</v>
      </c>
      <c r="J32838">
        <v>3</v>
      </c>
      <c r="K32838" t="s">
        <v>74905</v>
      </c>
      <c r="L32838">
        <v>3.7</v>
      </c>
      <c r="M32838" t="s">
        <v>5741</v>
      </c>
    </row>
    <row r="32839" spans="1:13" x14ac:dyDescent="0.3">
      <c r="A32839" t="s">
        <v>5963</v>
      </c>
      <c r="B32839" t="s">
        <v>33</v>
      </c>
      <c r="C32839" t="s">
        <v>236</v>
      </c>
      <c r="D32839" t="s">
        <v>39440</v>
      </c>
      <c r="E32839">
        <v>12.993016000000001</v>
      </c>
      <c r="F32839">
        <v>77.661877000000004</v>
      </c>
      <c r="G32839" t="s">
        <v>99</v>
      </c>
      <c r="H32839" t="s">
        <v>17</v>
      </c>
      <c r="I32839">
        <v>300</v>
      </c>
      <c r="J32839">
        <v>1</v>
      </c>
      <c r="K32839" t="s">
        <v>4719</v>
      </c>
      <c r="L32839">
        <v>4.0999999999999996</v>
      </c>
      <c r="M32839" t="s">
        <v>5773</v>
      </c>
    </row>
    <row r="32840" spans="1:13" x14ac:dyDescent="0.3">
      <c r="A32840" t="s">
        <v>71678</v>
      </c>
      <c r="B32840" t="s">
        <v>301</v>
      </c>
      <c r="C32840" t="s">
        <v>236</v>
      </c>
      <c r="D32840" t="s">
        <v>39440</v>
      </c>
      <c r="E32840">
        <v>12.99455045</v>
      </c>
      <c r="F32840">
        <v>77.663294969999995</v>
      </c>
      <c r="G32840" t="s">
        <v>71679</v>
      </c>
      <c r="H32840" t="s">
        <v>3077</v>
      </c>
      <c r="I32840">
        <v>400</v>
      </c>
      <c r="J32840">
        <v>1</v>
      </c>
      <c r="K32840" t="s">
        <v>71680</v>
      </c>
      <c r="L32840">
        <v>3.6</v>
      </c>
      <c r="M32840" t="s">
        <v>5741</v>
      </c>
    </row>
    <row r="32841" spans="1:13" x14ac:dyDescent="0.3">
      <c r="A32841" t="s">
        <v>42245</v>
      </c>
      <c r="B32841" t="s">
        <v>72</v>
      </c>
      <c r="C32841" t="s">
        <v>236</v>
      </c>
      <c r="D32841" t="s">
        <v>39440</v>
      </c>
      <c r="E32841">
        <v>13.080503999999999</v>
      </c>
      <c r="F32841">
        <v>77.815213</v>
      </c>
      <c r="G32841" t="s">
        <v>3308</v>
      </c>
      <c r="H32841" t="s">
        <v>42246</v>
      </c>
      <c r="I32841">
        <v>1000</v>
      </c>
      <c r="J32841">
        <v>3</v>
      </c>
      <c r="K32841" t="s">
        <v>42247</v>
      </c>
      <c r="L32841">
        <v>4.0999999999999996</v>
      </c>
      <c r="M32841" t="s">
        <v>5773</v>
      </c>
    </row>
    <row r="32842" spans="1:13" x14ac:dyDescent="0.3">
      <c r="A32842" t="s">
        <v>23039</v>
      </c>
      <c r="B32842" t="s">
        <v>102</v>
      </c>
      <c r="C32842" t="s">
        <v>289</v>
      </c>
      <c r="D32842" t="s">
        <v>23040</v>
      </c>
      <c r="E32842">
        <v>12.864119000000001</v>
      </c>
      <c r="F32842">
        <v>80.227058999999997</v>
      </c>
      <c r="G32842" t="s">
        <v>11822</v>
      </c>
      <c r="H32842" t="s">
        <v>1246</v>
      </c>
      <c r="I32842">
        <v>3000</v>
      </c>
      <c r="J32842">
        <v>4</v>
      </c>
      <c r="K32842" t="s">
        <v>23041</v>
      </c>
      <c r="L32842">
        <v>0</v>
      </c>
      <c r="M32842" t="s">
        <v>19</v>
      </c>
    </row>
    <row r="32843" spans="1:13" x14ac:dyDescent="0.3">
      <c r="A32843" t="s">
        <v>9209</v>
      </c>
      <c r="B32843" t="s">
        <v>37</v>
      </c>
      <c r="C32843" t="s">
        <v>289</v>
      </c>
      <c r="D32843" t="s">
        <v>23040</v>
      </c>
      <c r="E32843">
        <v>12.82394807</v>
      </c>
      <c r="F32843">
        <v>80.230855640000001</v>
      </c>
      <c r="G32843" t="s">
        <v>9210</v>
      </c>
      <c r="H32843" t="s">
        <v>1453</v>
      </c>
      <c r="I32843">
        <v>200</v>
      </c>
      <c r="J32843">
        <v>1</v>
      </c>
      <c r="K32843" t="s">
        <v>80146</v>
      </c>
      <c r="L32843">
        <v>3.8</v>
      </c>
      <c r="M32843" t="s">
        <v>5741</v>
      </c>
    </row>
    <row r="32844" spans="1:13" x14ac:dyDescent="0.3">
      <c r="A32844" t="s">
        <v>67141</v>
      </c>
      <c r="B32844" t="s">
        <v>25</v>
      </c>
      <c r="C32844" t="s">
        <v>289</v>
      </c>
      <c r="D32844" t="s">
        <v>23040</v>
      </c>
      <c r="E32844">
        <v>12.83309036</v>
      </c>
      <c r="F32844">
        <v>80.228785650000006</v>
      </c>
      <c r="G32844" t="s">
        <v>30</v>
      </c>
      <c r="H32844" t="s">
        <v>1200</v>
      </c>
      <c r="I32844">
        <v>500</v>
      </c>
      <c r="J32844">
        <v>2</v>
      </c>
      <c r="K32844" t="s">
        <v>67142</v>
      </c>
      <c r="L32844">
        <v>3.5</v>
      </c>
      <c r="M32844" t="s">
        <v>5741</v>
      </c>
    </row>
    <row r="32845" spans="1:13" x14ac:dyDescent="0.3">
      <c r="A32845" t="s">
        <v>53835</v>
      </c>
      <c r="B32845" t="s">
        <v>45</v>
      </c>
      <c r="C32845" t="s">
        <v>289</v>
      </c>
      <c r="D32845" t="s">
        <v>23040</v>
      </c>
      <c r="E32845">
        <v>12.83412206</v>
      </c>
      <c r="F32845">
        <v>80.228541899999996</v>
      </c>
      <c r="G32845" t="s">
        <v>23696</v>
      </c>
      <c r="H32845" t="s">
        <v>53836</v>
      </c>
      <c r="I32845">
        <v>550</v>
      </c>
      <c r="J32845">
        <v>2</v>
      </c>
      <c r="K32845" t="s">
        <v>53837</v>
      </c>
      <c r="L32845">
        <v>3.2</v>
      </c>
      <c r="M32845" t="s">
        <v>5531</v>
      </c>
    </row>
    <row r="32846" spans="1:13" x14ac:dyDescent="0.3">
      <c r="A32846" t="s">
        <v>45458</v>
      </c>
      <c r="B32846" t="s">
        <v>316</v>
      </c>
      <c r="C32846" t="s">
        <v>289</v>
      </c>
      <c r="D32846" t="s">
        <v>23040</v>
      </c>
      <c r="E32846">
        <v>12.97140239</v>
      </c>
      <c r="F32846">
        <v>80.250211809999996</v>
      </c>
      <c r="G32846" t="s">
        <v>45459</v>
      </c>
      <c r="H32846" t="s">
        <v>1802</v>
      </c>
      <c r="I32846">
        <v>1500</v>
      </c>
      <c r="J32846">
        <v>3</v>
      </c>
      <c r="K32846" t="s">
        <v>45460</v>
      </c>
      <c r="L32846">
        <v>4</v>
      </c>
      <c r="M32846" t="s">
        <v>5773</v>
      </c>
    </row>
    <row r="32847" spans="1:13" x14ac:dyDescent="0.3">
      <c r="A32847" t="s">
        <v>33375</v>
      </c>
      <c r="B32847" t="s">
        <v>72</v>
      </c>
      <c r="C32847" t="s">
        <v>289</v>
      </c>
      <c r="D32847" t="s">
        <v>23040</v>
      </c>
      <c r="E32847">
        <v>12.97140239</v>
      </c>
      <c r="F32847">
        <v>80.250211809999996</v>
      </c>
      <c r="G32847" t="s">
        <v>81850</v>
      </c>
      <c r="H32847" t="s">
        <v>1802</v>
      </c>
      <c r="I32847">
        <v>1200</v>
      </c>
      <c r="J32847">
        <v>3</v>
      </c>
      <c r="K32847" t="s">
        <v>81851</v>
      </c>
      <c r="L32847">
        <v>3.9</v>
      </c>
      <c r="M32847" t="s">
        <v>5741</v>
      </c>
    </row>
    <row r="32848" spans="1:13" x14ac:dyDescent="0.3">
      <c r="A32848" t="s">
        <v>1562</v>
      </c>
      <c r="B32848" t="s">
        <v>59</v>
      </c>
      <c r="C32848" t="s">
        <v>1563</v>
      </c>
      <c r="D32848" t="s">
        <v>1564</v>
      </c>
      <c r="E32848">
        <v>32.252964179999999</v>
      </c>
      <c r="F32848">
        <v>77.177896950000004</v>
      </c>
      <c r="G32848" t="s">
        <v>113</v>
      </c>
      <c r="H32848" t="s">
        <v>1186</v>
      </c>
      <c r="I32848">
        <v>600</v>
      </c>
      <c r="J32848">
        <v>2</v>
      </c>
      <c r="K32848" t="s">
        <v>1565</v>
      </c>
      <c r="L32848">
        <v>0</v>
      </c>
      <c r="M32848" t="s">
        <v>19</v>
      </c>
    </row>
    <row r="32849" spans="1:13" x14ac:dyDescent="0.3">
      <c r="A32849" t="s">
        <v>1569</v>
      </c>
      <c r="B32849" t="s">
        <v>45</v>
      </c>
      <c r="C32849" t="s">
        <v>1563</v>
      </c>
      <c r="D32849" t="s">
        <v>1564</v>
      </c>
      <c r="E32849">
        <v>32.254117909999998</v>
      </c>
      <c r="F32849">
        <v>77.177578100000005</v>
      </c>
      <c r="G32849" t="s">
        <v>48</v>
      </c>
      <c r="H32849" t="s">
        <v>1267</v>
      </c>
      <c r="I32849">
        <v>500</v>
      </c>
      <c r="J32849">
        <v>2</v>
      </c>
      <c r="K32849" t="s">
        <v>1417</v>
      </c>
      <c r="L32849">
        <v>0</v>
      </c>
      <c r="M32849" t="s">
        <v>19</v>
      </c>
    </row>
    <row r="32850" spans="1:13" x14ac:dyDescent="0.3">
      <c r="A32850" t="s">
        <v>1570</v>
      </c>
      <c r="B32850" t="s">
        <v>25</v>
      </c>
      <c r="C32850" t="s">
        <v>1563</v>
      </c>
      <c r="D32850" t="s">
        <v>1564</v>
      </c>
      <c r="E32850">
        <v>32.254083319999999</v>
      </c>
      <c r="F32850">
        <v>77.177293449999993</v>
      </c>
      <c r="G32850" t="s">
        <v>1571</v>
      </c>
      <c r="H32850" t="s">
        <v>1572</v>
      </c>
      <c r="I32850">
        <v>500</v>
      </c>
      <c r="J32850">
        <v>2</v>
      </c>
      <c r="K32850" t="s">
        <v>1573</v>
      </c>
      <c r="L32850">
        <v>0</v>
      </c>
      <c r="M32850" t="s">
        <v>19</v>
      </c>
    </row>
    <row r="32851" spans="1:13" x14ac:dyDescent="0.3">
      <c r="A32851" t="s">
        <v>1960</v>
      </c>
      <c r="B32851" t="s">
        <v>45</v>
      </c>
      <c r="C32851" t="s">
        <v>1563</v>
      </c>
      <c r="D32851" t="s">
        <v>1564</v>
      </c>
      <c r="E32851">
        <v>32.250632500000002</v>
      </c>
      <c r="F32851">
        <v>77.175218299999997</v>
      </c>
      <c r="G32851" t="s">
        <v>1961</v>
      </c>
      <c r="H32851" t="s">
        <v>1180</v>
      </c>
      <c r="I32851">
        <v>0</v>
      </c>
      <c r="J32851">
        <v>1</v>
      </c>
      <c r="K32851" t="s">
        <v>1962</v>
      </c>
      <c r="L32851">
        <v>0</v>
      </c>
      <c r="M32851" t="s">
        <v>19</v>
      </c>
    </row>
    <row r="32852" spans="1:13" x14ac:dyDescent="0.3">
      <c r="A32852" t="s">
        <v>2301</v>
      </c>
      <c r="B32852" t="s">
        <v>72</v>
      </c>
      <c r="C32852" t="s">
        <v>1563</v>
      </c>
      <c r="D32852" t="s">
        <v>1564</v>
      </c>
      <c r="E32852">
        <v>32.252279999999999</v>
      </c>
      <c r="F32852">
        <v>77.182588499999994</v>
      </c>
      <c r="G32852" t="s">
        <v>2302</v>
      </c>
      <c r="H32852" t="s">
        <v>1412</v>
      </c>
      <c r="I32852">
        <v>500</v>
      </c>
      <c r="J32852">
        <v>2</v>
      </c>
      <c r="K32852" t="s">
        <v>2303</v>
      </c>
      <c r="L32852">
        <v>0</v>
      </c>
      <c r="M32852" t="s">
        <v>19</v>
      </c>
    </row>
    <row r="32853" spans="1:13" x14ac:dyDescent="0.3">
      <c r="A32853" t="s">
        <v>7574</v>
      </c>
      <c r="B32853" t="s">
        <v>45</v>
      </c>
      <c r="C32853" t="s">
        <v>1563</v>
      </c>
      <c r="D32853" t="s">
        <v>1564</v>
      </c>
      <c r="E32853">
        <v>32.252936679999998</v>
      </c>
      <c r="F32853">
        <v>77.177030259999995</v>
      </c>
      <c r="G32853" t="s">
        <v>48</v>
      </c>
      <c r="H32853" t="s">
        <v>1453</v>
      </c>
      <c r="I32853">
        <v>650</v>
      </c>
      <c r="J32853">
        <v>2</v>
      </c>
      <c r="K32853" t="s">
        <v>7575</v>
      </c>
      <c r="L32853">
        <v>0</v>
      </c>
      <c r="M32853" t="s">
        <v>19</v>
      </c>
    </row>
    <row r="32854" spans="1:13" x14ac:dyDescent="0.3">
      <c r="A32854" t="s">
        <v>8496</v>
      </c>
      <c r="B32854" t="s">
        <v>59</v>
      </c>
      <c r="C32854" t="s">
        <v>1563</v>
      </c>
      <c r="D32854" t="s">
        <v>1564</v>
      </c>
      <c r="E32854">
        <v>32.252677800000001</v>
      </c>
      <c r="F32854">
        <v>77.178444450000001</v>
      </c>
      <c r="G32854" t="s">
        <v>113</v>
      </c>
      <c r="H32854" t="s">
        <v>1659</v>
      </c>
      <c r="I32854">
        <v>250</v>
      </c>
      <c r="J32854">
        <v>1</v>
      </c>
      <c r="K32854" t="s">
        <v>8497</v>
      </c>
      <c r="L32854">
        <v>0</v>
      </c>
      <c r="M32854" t="s">
        <v>19</v>
      </c>
    </row>
    <row r="32855" spans="1:13" x14ac:dyDescent="0.3">
      <c r="A32855" t="s">
        <v>9817</v>
      </c>
      <c r="B32855" t="s">
        <v>59</v>
      </c>
      <c r="C32855" t="s">
        <v>1563</v>
      </c>
      <c r="D32855" t="s">
        <v>1564</v>
      </c>
      <c r="E32855">
        <v>32.255240440000001</v>
      </c>
      <c r="F32855">
        <v>77.176935040000004</v>
      </c>
      <c r="G32855" t="s">
        <v>118</v>
      </c>
      <c r="H32855" t="s">
        <v>1659</v>
      </c>
      <c r="I32855">
        <v>500</v>
      </c>
      <c r="J32855">
        <v>2</v>
      </c>
      <c r="K32855" t="s">
        <v>8497</v>
      </c>
      <c r="L32855">
        <v>0</v>
      </c>
      <c r="M32855" t="s">
        <v>19</v>
      </c>
    </row>
    <row r="32856" spans="1:13" x14ac:dyDescent="0.3">
      <c r="A32856" t="s">
        <v>9820</v>
      </c>
      <c r="B32856" t="s">
        <v>45</v>
      </c>
      <c r="C32856" t="s">
        <v>1563</v>
      </c>
      <c r="D32856" t="s">
        <v>1564</v>
      </c>
      <c r="E32856">
        <v>32.255119000000001</v>
      </c>
      <c r="F32856">
        <v>77.183644000000001</v>
      </c>
      <c r="G32856" t="s">
        <v>48</v>
      </c>
      <c r="H32856" t="s">
        <v>1165</v>
      </c>
      <c r="I32856">
        <v>500</v>
      </c>
      <c r="J32856">
        <v>2</v>
      </c>
      <c r="K32856" t="s">
        <v>9821</v>
      </c>
      <c r="L32856">
        <v>0</v>
      </c>
      <c r="M32856" t="s">
        <v>19</v>
      </c>
    </row>
    <row r="32857" spans="1:13" x14ac:dyDescent="0.3">
      <c r="A32857" t="s">
        <v>26213</v>
      </c>
      <c r="B32857" t="s">
        <v>25</v>
      </c>
      <c r="C32857" t="s">
        <v>1563</v>
      </c>
      <c r="D32857" t="s">
        <v>1564</v>
      </c>
      <c r="E32857">
        <v>32.253905830000001</v>
      </c>
      <c r="F32857">
        <v>77.180742769999995</v>
      </c>
      <c r="G32857" t="s">
        <v>25</v>
      </c>
      <c r="H32857" t="s">
        <v>1873</v>
      </c>
      <c r="I32857">
        <v>250</v>
      </c>
      <c r="J32857">
        <v>1</v>
      </c>
      <c r="K32857" t="s">
        <v>26214</v>
      </c>
      <c r="L32857">
        <v>0</v>
      </c>
      <c r="M32857" t="s">
        <v>19</v>
      </c>
    </row>
    <row r="32858" spans="1:13" x14ac:dyDescent="0.3">
      <c r="A32858" t="s">
        <v>26572</v>
      </c>
      <c r="B32858" t="s">
        <v>72</v>
      </c>
      <c r="C32858" t="s">
        <v>1563</v>
      </c>
      <c r="D32858" t="s">
        <v>1564</v>
      </c>
      <c r="E32858">
        <v>32.253263889999999</v>
      </c>
      <c r="F32858">
        <v>77.179992420000005</v>
      </c>
      <c r="G32858" t="s">
        <v>537</v>
      </c>
      <c r="H32858" t="s">
        <v>1628</v>
      </c>
      <c r="I32858">
        <v>600</v>
      </c>
      <c r="J32858">
        <v>2</v>
      </c>
      <c r="K32858" t="s">
        <v>8295</v>
      </c>
      <c r="L32858">
        <v>0</v>
      </c>
      <c r="M32858" t="s">
        <v>19</v>
      </c>
    </row>
    <row r="32859" spans="1:13" x14ac:dyDescent="0.3">
      <c r="A32859" t="s">
        <v>7279</v>
      </c>
      <c r="B32859" t="s">
        <v>59</v>
      </c>
      <c r="C32859" t="s">
        <v>1563</v>
      </c>
      <c r="D32859" t="s">
        <v>1564</v>
      </c>
      <c r="E32859">
        <v>32.253705359999998</v>
      </c>
      <c r="F32859">
        <v>77.180615029999998</v>
      </c>
      <c r="G32859" t="s">
        <v>118</v>
      </c>
      <c r="H32859" t="s">
        <v>1873</v>
      </c>
      <c r="I32859">
        <v>400</v>
      </c>
      <c r="J32859">
        <v>2</v>
      </c>
      <c r="K32859" t="s">
        <v>26925</v>
      </c>
      <c r="L32859">
        <v>0</v>
      </c>
      <c r="M32859" t="s">
        <v>19</v>
      </c>
    </row>
    <row r="32860" spans="1:13" x14ac:dyDescent="0.3">
      <c r="A32860" t="s">
        <v>26928</v>
      </c>
      <c r="B32860" t="s">
        <v>40</v>
      </c>
      <c r="C32860" t="s">
        <v>1563</v>
      </c>
      <c r="D32860" t="s">
        <v>1564</v>
      </c>
      <c r="E32860">
        <v>32.24192575</v>
      </c>
      <c r="F32860">
        <v>77.188013229999996</v>
      </c>
      <c r="G32860" t="s">
        <v>1424</v>
      </c>
      <c r="H32860" t="s">
        <v>1227</v>
      </c>
      <c r="I32860">
        <v>500</v>
      </c>
      <c r="J32860">
        <v>2</v>
      </c>
      <c r="K32860" t="s">
        <v>218</v>
      </c>
      <c r="L32860">
        <v>0</v>
      </c>
      <c r="M32860" t="s">
        <v>19</v>
      </c>
    </row>
    <row r="32861" spans="1:13" x14ac:dyDescent="0.3">
      <c r="A32861" t="s">
        <v>27541</v>
      </c>
      <c r="B32861" t="s">
        <v>59</v>
      </c>
      <c r="C32861" t="s">
        <v>1563</v>
      </c>
      <c r="D32861" t="s">
        <v>1564</v>
      </c>
      <c r="E32861">
        <v>32.254307599999997</v>
      </c>
      <c r="F32861">
        <v>77.176974270000002</v>
      </c>
      <c r="G32861" t="s">
        <v>2951</v>
      </c>
      <c r="H32861" t="s">
        <v>1587</v>
      </c>
      <c r="I32861">
        <v>500</v>
      </c>
      <c r="J32861">
        <v>2</v>
      </c>
      <c r="K32861" t="s">
        <v>4867</v>
      </c>
      <c r="L32861">
        <v>0</v>
      </c>
      <c r="M32861" t="s">
        <v>19</v>
      </c>
    </row>
    <row r="32862" spans="1:13" x14ac:dyDescent="0.3">
      <c r="A32862" t="s">
        <v>27545</v>
      </c>
      <c r="B32862" t="s">
        <v>59</v>
      </c>
      <c r="C32862" t="s">
        <v>1563</v>
      </c>
      <c r="D32862" t="s">
        <v>1564</v>
      </c>
      <c r="E32862">
        <v>32.25336171</v>
      </c>
      <c r="F32862">
        <v>77.180058810000006</v>
      </c>
      <c r="G32862" t="s">
        <v>118</v>
      </c>
      <c r="H32862" t="s">
        <v>1659</v>
      </c>
      <c r="I32862">
        <v>250</v>
      </c>
      <c r="J32862">
        <v>1</v>
      </c>
      <c r="K32862" t="s">
        <v>8497</v>
      </c>
      <c r="L32862">
        <v>0</v>
      </c>
      <c r="M32862" t="s">
        <v>19</v>
      </c>
    </row>
    <row r="32863" spans="1:13" x14ac:dyDescent="0.3">
      <c r="A32863" t="s">
        <v>27711</v>
      </c>
      <c r="B32863" t="s">
        <v>171</v>
      </c>
      <c r="C32863" t="s">
        <v>1563</v>
      </c>
      <c r="D32863" t="s">
        <v>1564</v>
      </c>
      <c r="E32863">
        <v>32.249568410000002</v>
      </c>
      <c r="F32863">
        <v>77.185535540000004</v>
      </c>
      <c r="G32863" t="s">
        <v>984</v>
      </c>
      <c r="H32863" t="s">
        <v>3563</v>
      </c>
      <c r="I32863">
        <v>200</v>
      </c>
      <c r="J32863">
        <v>1</v>
      </c>
      <c r="K32863" t="s">
        <v>9613</v>
      </c>
      <c r="L32863">
        <v>0</v>
      </c>
      <c r="M32863" t="s">
        <v>19</v>
      </c>
    </row>
    <row r="32864" spans="1:13" x14ac:dyDescent="0.3">
      <c r="A32864" t="s">
        <v>27796</v>
      </c>
      <c r="B32864" t="s">
        <v>59</v>
      </c>
      <c r="C32864" t="s">
        <v>1563</v>
      </c>
      <c r="D32864" t="s">
        <v>1564</v>
      </c>
      <c r="E32864">
        <v>32.253240920000003</v>
      </c>
      <c r="F32864">
        <v>77.177000419999999</v>
      </c>
      <c r="G32864" t="s">
        <v>7106</v>
      </c>
      <c r="H32864" t="s">
        <v>1846</v>
      </c>
      <c r="I32864">
        <v>150</v>
      </c>
      <c r="J32864">
        <v>1</v>
      </c>
      <c r="K32864" t="s">
        <v>8497</v>
      </c>
      <c r="L32864">
        <v>0</v>
      </c>
      <c r="M32864" t="s">
        <v>19</v>
      </c>
    </row>
    <row r="32865" spans="1:13" x14ac:dyDescent="0.3">
      <c r="A32865" t="s">
        <v>63545</v>
      </c>
      <c r="B32865" t="s">
        <v>45</v>
      </c>
      <c r="C32865" t="s">
        <v>1563</v>
      </c>
      <c r="D32865" t="s">
        <v>1564</v>
      </c>
      <c r="E32865">
        <v>32.25294178</v>
      </c>
      <c r="F32865">
        <v>77.177291440000005</v>
      </c>
      <c r="G32865" t="s">
        <v>48</v>
      </c>
      <c r="H32865" t="s">
        <v>6341</v>
      </c>
      <c r="I32865">
        <v>800</v>
      </c>
      <c r="J32865">
        <v>3</v>
      </c>
      <c r="K32865" t="s">
        <v>63546</v>
      </c>
      <c r="L32865">
        <v>3.2</v>
      </c>
      <c r="M32865" t="s">
        <v>5531</v>
      </c>
    </row>
    <row r="32866" spans="1:13" x14ac:dyDescent="0.3">
      <c r="A32866" t="s">
        <v>25152</v>
      </c>
      <c r="B32866" t="s">
        <v>45</v>
      </c>
      <c r="C32866" t="s">
        <v>1563</v>
      </c>
      <c r="D32866" t="s">
        <v>1564</v>
      </c>
      <c r="E32866">
        <v>32.2526917</v>
      </c>
      <c r="F32866">
        <v>77.176435810000001</v>
      </c>
      <c r="G32866" t="s">
        <v>48</v>
      </c>
      <c r="H32866" t="s">
        <v>1408</v>
      </c>
      <c r="I32866">
        <v>550</v>
      </c>
      <c r="J32866">
        <v>2</v>
      </c>
      <c r="K32866" t="s">
        <v>9819</v>
      </c>
      <c r="L32866">
        <v>0</v>
      </c>
      <c r="M32866" t="s">
        <v>19</v>
      </c>
    </row>
    <row r="32867" spans="1:13" x14ac:dyDescent="0.3">
      <c r="A32867" t="s">
        <v>3275</v>
      </c>
      <c r="B32867" t="s">
        <v>171</v>
      </c>
      <c r="C32867" t="s">
        <v>1563</v>
      </c>
      <c r="D32867" t="s">
        <v>1564</v>
      </c>
      <c r="E32867">
        <v>32.252760879999997</v>
      </c>
      <c r="F32867">
        <v>77.180252260000003</v>
      </c>
      <c r="G32867" t="s">
        <v>118</v>
      </c>
      <c r="H32867" t="s">
        <v>1561</v>
      </c>
      <c r="I32867">
        <v>200</v>
      </c>
      <c r="J32867">
        <v>1</v>
      </c>
      <c r="K32867" t="s">
        <v>4232</v>
      </c>
      <c r="L32867">
        <v>0</v>
      </c>
      <c r="M32867" t="s">
        <v>19</v>
      </c>
    </row>
    <row r="32868" spans="1:13" x14ac:dyDescent="0.3">
      <c r="A32868" t="s">
        <v>25629</v>
      </c>
      <c r="B32868" t="s">
        <v>59</v>
      </c>
      <c r="C32868" t="s">
        <v>1563</v>
      </c>
      <c r="D32868" t="s">
        <v>1564</v>
      </c>
      <c r="E32868">
        <v>32.254032279999997</v>
      </c>
      <c r="F32868">
        <v>77.180710579999996</v>
      </c>
      <c r="G32868" t="s">
        <v>283</v>
      </c>
      <c r="H32868" t="s">
        <v>1705</v>
      </c>
      <c r="I32868">
        <v>600</v>
      </c>
      <c r="J32868">
        <v>2</v>
      </c>
      <c r="K32868" t="s">
        <v>14585</v>
      </c>
      <c r="L32868">
        <v>0</v>
      </c>
      <c r="M32868" t="s">
        <v>19</v>
      </c>
    </row>
    <row r="32869" spans="1:13" x14ac:dyDescent="0.3">
      <c r="A32869" t="s">
        <v>25631</v>
      </c>
      <c r="B32869" t="s">
        <v>45</v>
      </c>
      <c r="C32869" t="s">
        <v>1563</v>
      </c>
      <c r="D32869" t="s">
        <v>1564</v>
      </c>
      <c r="E32869">
        <v>32.25411338</v>
      </c>
      <c r="F32869">
        <v>77.177000750000005</v>
      </c>
      <c r="G32869" t="s">
        <v>48</v>
      </c>
      <c r="H32869" t="s">
        <v>1453</v>
      </c>
      <c r="I32869">
        <v>550</v>
      </c>
      <c r="J32869">
        <v>2</v>
      </c>
      <c r="K32869" t="s">
        <v>25632</v>
      </c>
      <c r="L32869">
        <v>0</v>
      </c>
      <c r="M32869" t="s">
        <v>19</v>
      </c>
    </row>
    <row r="32870" spans="1:13" x14ac:dyDescent="0.3">
      <c r="A32870" t="s">
        <v>61278</v>
      </c>
      <c r="B32870" t="s">
        <v>45</v>
      </c>
      <c r="C32870" t="s">
        <v>1563</v>
      </c>
      <c r="D32870" t="s">
        <v>1564</v>
      </c>
      <c r="E32870">
        <v>32.253094900000001</v>
      </c>
      <c r="F32870">
        <v>77.17675466</v>
      </c>
      <c r="G32870" t="s">
        <v>48</v>
      </c>
      <c r="H32870" t="s">
        <v>1408</v>
      </c>
      <c r="I32870">
        <v>600</v>
      </c>
      <c r="J32870">
        <v>2</v>
      </c>
      <c r="K32870" t="s">
        <v>61279</v>
      </c>
      <c r="L32870">
        <v>3.2</v>
      </c>
      <c r="M32870" t="s">
        <v>5531</v>
      </c>
    </row>
    <row r="32871" spans="1:13" x14ac:dyDescent="0.3">
      <c r="A32871" t="s">
        <v>22882</v>
      </c>
      <c r="B32871" t="s">
        <v>45</v>
      </c>
      <c r="C32871" t="s">
        <v>1563</v>
      </c>
      <c r="D32871" t="s">
        <v>1564</v>
      </c>
      <c r="E32871">
        <v>32.252788099999997</v>
      </c>
      <c r="F32871">
        <v>77.179487159999994</v>
      </c>
      <c r="G32871" t="s">
        <v>48</v>
      </c>
      <c r="H32871" t="s">
        <v>1695</v>
      </c>
      <c r="I32871">
        <v>700</v>
      </c>
      <c r="J32871">
        <v>2</v>
      </c>
      <c r="K32871" t="s">
        <v>22883</v>
      </c>
      <c r="L32871">
        <v>0</v>
      </c>
      <c r="M32871" t="s">
        <v>19</v>
      </c>
    </row>
    <row r="32872" spans="1:13" x14ac:dyDescent="0.3">
      <c r="A32872" t="s">
        <v>24217</v>
      </c>
      <c r="B32872" t="s">
        <v>45</v>
      </c>
      <c r="C32872" t="s">
        <v>1563</v>
      </c>
      <c r="D32872" t="s">
        <v>1564</v>
      </c>
      <c r="E32872">
        <v>32.25314565</v>
      </c>
      <c r="F32872">
        <v>77.176774440000003</v>
      </c>
      <c r="G32872" t="s">
        <v>24218</v>
      </c>
      <c r="H32872" t="s">
        <v>2067</v>
      </c>
      <c r="I32872">
        <v>650</v>
      </c>
      <c r="J32872">
        <v>2</v>
      </c>
      <c r="K32872" t="s">
        <v>24219</v>
      </c>
      <c r="L32872">
        <v>0</v>
      </c>
      <c r="M32872" t="s">
        <v>19</v>
      </c>
    </row>
    <row r="32873" spans="1:13" x14ac:dyDescent="0.3">
      <c r="A32873" t="s">
        <v>9814</v>
      </c>
      <c r="B32873" t="s">
        <v>25</v>
      </c>
      <c r="C32873" t="s">
        <v>1563</v>
      </c>
      <c r="D32873" t="s">
        <v>1564</v>
      </c>
      <c r="E32873">
        <v>32.252777610000003</v>
      </c>
      <c r="F32873">
        <v>77.178418640000004</v>
      </c>
      <c r="G32873" t="s">
        <v>25</v>
      </c>
      <c r="H32873" t="s">
        <v>1587</v>
      </c>
      <c r="I32873">
        <v>500</v>
      </c>
      <c r="J32873">
        <v>2</v>
      </c>
      <c r="K32873" t="s">
        <v>1989</v>
      </c>
      <c r="L32873">
        <v>3.2</v>
      </c>
      <c r="M32873" t="s">
        <v>5531</v>
      </c>
    </row>
    <row r="32874" spans="1:13" x14ac:dyDescent="0.3">
      <c r="A32874" t="s">
        <v>59891</v>
      </c>
      <c r="B32874" t="s">
        <v>45</v>
      </c>
      <c r="C32874" t="s">
        <v>1563</v>
      </c>
      <c r="D32874" t="s">
        <v>1564</v>
      </c>
      <c r="E32874">
        <v>32.25370083</v>
      </c>
      <c r="F32874">
        <v>77.176901509999993</v>
      </c>
      <c r="G32874" t="s">
        <v>48</v>
      </c>
      <c r="H32874" t="s">
        <v>3356</v>
      </c>
      <c r="I32874">
        <v>650</v>
      </c>
      <c r="J32874">
        <v>2</v>
      </c>
      <c r="K32874" t="s">
        <v>59892</v>
      </c>
      <c r="L32874">
        <v>3.2</v>
      </c>
      <c r="M32874" t="s">
        <v>5531</v>
      </c>
    </row>
    <row r="32875" spans="1:13" x14ac:dyDescent="0.3">
      <c r="A32875" t="s">
        <v>65059</v>
      </c>
      <c r="B32875" t="s">
        <v>45</v>
      </c>
      <c r="C32875" t="s">
        <v>1563</v>
      </c>
      <c r="D32875" t="s">
        <v>1564</v>
      </c>
      <c r="E32875">
        <v>32.253917729999998</v>
      </c>
      <c r="F32875">
        <v>77.180512100000001</v>
      </c>
      <c r="G32875" t="s">
        <v>16062</v>
      </c>
      <c r="H32875" t="s">
        <v>17</v>
      </c>
      <c r="I32875">
        <v>1400</v>
      </c>
      <c r="J32875">
        <v>3</v>
      </c>
      <c r="K32875" t="s">
        <v>65060</v>
      </c>
      <c r="L32875">
        <v>3.2</v>
      </c>
      <c r="M32875" t="s">
        <v>5531</v>
      </c>
    </row>
    <row r="32876" spans="1:13" x14ac:dyDescent="0.3">
      <c r="A32876" t="s">
        <v>22628</v>
      </c>
      <c r="B32876" t="s">
        <v>45</v>
      </c>
      <c r="C32876" t="s">
        <v>1563</v>
      </c>
      <c r="D32876" t="s">
        <v>1564</v>
      </c>
      <c r="E32876">
        <v>32.25471306</v>
      </c>
      <c r="F32876">
        <v>77.177036630000003</v>
      </c>
      <c r="G32876" t="s">
        <v>48</v>
      </c>
      <c r="H32876" t="s">
        <v>1659</v>
      </c>
      <c r="I32876">
        <v>500</v>
      </c>
      <c r="J32876">
        <v>2</v>
      </c>
      <c r="K32876" t="s">
        <v>22629</v>
      </c>
      <c r="L32876">
        <v>0</v>
      </c>
      <c r="M32876" t="s">
        <v>19</v>
      </c>
    </row>
    <row r="32877" spans="1:13" x14ac:dyDescent="0.3">
      <c r="A32877" t="s">
        <v>59559</v>
      </c>
      <c r="B32877" t="s">
        <v>45</v>
      </c>
      <c r="C32877" t="s">
        <v>1563</v>
      </c>
      <c r="D32877" t="s">
        <v>1564</v>
      </c>
      <c r="E32877">
        <v>32.25268518</v>
      </c>
      <c r="F32877">
        <v>77.178184279999996</v>
      </c>
      <c r="G32877" t="s">
        <v>48</v>
      </c>
      <c r="H32877" t="s">
        <v>1180</v>
      </c>
      <c r="I32877">
        <v>700</v>
      </c>
      <c r="J32877">
        <v>2</v>
      </c>
      <c r="K32877" t="s">
        <v>59560</v>
      </c>
      <c r="L32877">
        <v>3.2</v>
      </c>
      <c r="M32877" t="s">
        <v>5531</v>
      </c>
    </row>
    <row r="32878" spans="1:13" x14ac:dyDescent="0.3">
      <c r="A32878" t="s">
        <v>59563</v>
      </c>
      <c r="B32878" t="s">
        <v>171</v>
      </c>
      <c r="C32878" t="s">
        <v>1563</v>
      </c>
      <c r="D32878" t="s">
        <v>1564</v>
      </c>
      <c r="E32878">
        <v>32.252546240000001</v>
      </c>
      <c r="F32878">
        <v>77.179927710000001</v>
      </c>
      <c r="G32878" t="s">
        <v>56</v>
      </c>
      <c r="H32878" t="s">
        <v>1453</v>
      </c>
      <c r="I32878">
        <v>300</v>
      </c>
      <c r="J32878">
        <v>1</v>
      </c>
      <c r="K32878" t="s">
        <v>59564</v>
      </c>
      <c r="L32878">
        <v>3.2</v>
      </c>
      <c r="M32878" t="s">
        <v>5531</v>
      </c>
    </row>
    <row r="32879" spans="1:13" x14ac:dyDescent="0.3">
      <c r="A32879" t="s">
        <v>59565</v>
      </c>
      <c r="B32879" t="s">
        <v>45</v>
      </c>
      <c r="C32879" t="s">
        <v>1563</v>
      </c>
      <c r="D32879" t="s">
        <v>1564</v>
      </c>
      <c r="E32879">
        <v>32.252970419999997</v>
      </c>
      <c r="F32879">
        <v>77.177166720000002</v>
      </c>
      <c r="G32879" t="s">
        <v>48</v>
      </c>
      <c r="H32879" t="s">
        <v>1695</v>
      </c>
      <c r="I32879">
        <v>800</v>
      </c>
      <c r="J32879">
        <v>3</v>
      </c>
      <c r="K32879" t="s">
        <v>59566</v>
      </c>
      <c r="L32879">
        <v>3.2</v>
      </c>
      <c r="M32879" t="s">
        <v>5531</v>
      </c>
    </row>
    <row r="32880" spans="1:13" x14ac:dyDescent="0.3">
      <c r="A32880" t="s">
        <v>59567</v>
      </c>
      <c r="B32880" t="s">
        <v>45</v>
      </c>
      <c r="C32880" t="s">
        <v>1563</v>
      </c>
      <c r="D32880" t="s">
        <v>1564</v>
      </c>
      <c r="E32880">
        <v>32.252665049999997</v>
      </c>
      <c r="F32880">
        <v>77.178702619999996</v>
      </c>
      <c r="G32880" t="s">
        <v>48</v>
      </c>
      <c r="H32880" t="s">
        <v>1408</v>
      </c>
      <c r="I32880">
        <v>650</v>
      </c>
      <c r="J32880">
        <v>2</v>
      </c>
      <c r="K32880" t="s">
        <v>59568</v>
      </c>
      <c r="L32880">
        <v>3.2</v>
      </c>
      <c r="M32880" t="s">
        <v>5531</v>
      </c>
    </row>
    <row r="32881" spans="1:13" x14ac:dyDescent="0.3">
      <c r="A32881" t="s">
        <v>22624</v>
      </c>
      <c r="B32881" t="s">
        <v>45</v>
      </c>
      <c r="C32881" t="s">
        <v>1563</v>
      </c>
      <c r="D32881" t="s">
        <v>1564</v>
      </c>
      <c r="E32881">
        <v>32.254891690000001</v>
      </c>
      <c r="F32881">
        <v>77.176929680000001</v>
      </c>
      <c r="G32881" t="s">
        <v>48</v>
      </c>
      <c r="H32881" t="s">
        <v>1408</v>
      </c>
      <c r="I32881">
        <v>800</v>
      </c>
      <c r="J32881">
        <v>3</v>
      </c>
      <c r="K32881" t="s">
        <v>22625</v>
      </c>
      <c r="L32881">
        <v>0</v>
      </c>
      <c r="M32881" t="s">
        <v>19</v>
      </c>
    </row>
    <row r="32882" spans="1:13" x14ac:dyDescent="0.3">
      <c r="A32882" t="s">
        <v>22630</v>
      </c>
      <c r="B32882" t="s">
        <v>45</v>
      </c>
      <c r="C32882" t="s">
        <v>1563</v>
      </c>
      <c r="D32882" t="s">
        <v>1564</v>
      </c>
      <c r="E32882">
        <v>32.254000529999999</v>
      </c>
      <c r="F32882">
        <v>77.177594189999994</v>
      </c>
      <c r="G32882" t="s">
        <v>22500</v>
      </c>
      <c r="H32882" t="s">
        <v>22631</v>
      </c>
      <c r="I32882">
        <v>700</v>
      </c>
      <c r="J32882">
        <v>2</v>
      </c>
      <c r="K32882" t="s">
        <v>22632</v>
      </c>
      <c r="L32882">
        <v>0</v>
      </c>
      <c r="M32882" t="s">
        <v>19</v>
      </c>
    </row>
    <row r="32883" spans="1:13" x14ac:dyDescent="0.3">
      <c r="A32883" t="s">
        <v>22633</v>
      </c>
      <c r="B32883" t="s">
        <v>45</v>
      </c>
      <c r="C32883" t="s">
        <v>1563</v>
      </c>
      <c r="D32883" t="s">
        <v>1564</v>
      </c>
      <c r="E32883">
        <v>32.253901290000002</v>
      </c>
      <c r="F32883">
        <v>77.179066390000003</v>
      </c>
      <c r="G32883" t="s">
        <v>22634</v>
      </c>
      <c r="H32883" t="s">
        <v>1213</v>
      </c>
      <c r="I32883">
        <v>800</v>
      </c>
      <c r="J32883">
        <v>3</v>
      </c>
      <c r="K32883" t="s">
        <v>22635</v>
      </c>
      <c r="L32883">
        <v>0</v>
      </c>
      <c r="M32883" t="s">
        <v>19</v>
      </c>
    </row>
    <row r="32884" spans="1:13" x14ac:dyDescent="0.3">
      <c r="A32884" t="s">
        <v>22636</v>
      </c>
      <c r="B32884" t="s">
        <v>45</v>
      </c>
      <c r="C32884" t="s">
        <v>1563</v>
      </c>
      <c r="D32884" t="s">
        <v>1564</v>
      </c>
      <c r="E32884">
        <v>32.254126139999997</v>
      </c>
      <c r="F32884">
        <v>77.176871000000006</v>
      </c>
      <c r="G32884" t="s">
        <v>48</v>
      </c>
      <c r="H32884" t="s">
        <v>1453</v>
      </c>
      <c r="I32884">
        <v>650</v>
      </c>
      <c r="J32884">
        <v>2</v>
      </c>
      <c r="K32884" t="s">
        <v>22637</v>
      </c>
      <c r="L32884">
        <v>0</v>
      </c>
      <c r="M32884" t="s">
        <v>19</v>
      </c>
    </row>
    <row r="32885" spans="1:13" x14ac:dyDescent="0.3">
      <c r="A32885" t="s">
        <v>23244</v>
      </c>
      <c r="B32885" t="s">
        <v>72</v>
      </c>
      <c r="C32885" t="s">
        <v>1563</v>
      </c>
      <c r="D32885" t="s">
        <v>1564</v>
      </c>
      <c r="E32885">
        <v>32.252335279999997</v>
      </c>
      <c r="F32885">
        <v>77.182529459999998</v>
      </c>
      <c r="G32885" t="s">
        <v>2817</v>
      </c>
      <c r="H32885" t="s">
        <v>1705</v>
      </c>
      <c r="I32885">
        <v>800</v>
      </c>
      <c r="J32885">
        <v>3</v>
      </c>
      <c r="K32885" t="s">
        <v>23245</v>
      </c>
      <c r="L32885">
        <v>0</v>
      </c>
      <c r="M32885" t="s">
        <v>19</v>
      </c>
    </row>
    <row r="32886" spans="1:13" x14ac:dyDescent="0.3">
      <c r="A32886" t="s">
        <v>23246</v>
      </c>
      <c r="B32886" t="s">
        <v>45</v>
      </c>
      <c r="C32886" t="s">
        <v>1563</v>
      </c>
      <c r="D32886" t="s">
        <v>1564</v>
      </c>
      <c r="E32886">
        <v>32.254708520000001</v>
      </c>
      <c r="F32886">
        <v>77.176924310000004</v>
      </c>
      <c r="G32886" t="s">
        <v>23247</v>
      </c>
      <c r="H32886" t="s">
        <v>1628</v>
      </c>
      <c r="I32886">
        <v>700</v>
      </c>
      <c r="J32886">
        <v>2</v>
      </c>
      <c r="K32886" t="s">
        <v>23248</v>
      </c>
      <c r="L32886">
        <v>0</v>
      </c>
      <c r="M32886" t="s">
        <v>19</v>
      </c>
    </row>
    <row r="32887" spans="1:13" x14ac:dyDescent="0.3">
      <c r="A32887" t="s">
        <v>53216</v>
      </c>
      <c r="B32887" t="s">
        <v>45</v>
      </c>
      <c r="C32887" t="s">
        <v>1563</v>
      </c>
      <c r="D32887" t="s">
        <v>1564</v>
      </c>
      <c r="E32887">
        <v>32.252835169999997</v>
      </c>
      <c r="F32887">
        <v>77.179514650000002</v>
      </c>
      <c r="G32887" t="s">
        <v>48</v>
      </c>
      <c r="H32887" t="s">
        <v>1408</v>
      </c>
      <c r="I32887">
        <v>600</v>
      </c>
      <c r="J32887">
        <v>2</v>
      </c>
      <c r="K32887" t="s">
        <v>53217</v>
      </c>
      <c r="L32887">
        <v>3.2</v>
      </c>
      <c r="M32887" t="s">
        <v>5531</v>
      </c>
    </row>
    <row r="32888" spans="1:13" x14ac:dyDescent="0.3">
      <c r="A32888" t="s">
        <v>53218</v>
      </c>
      <c r="B32888" t="s">
        <v>45</v>
      </c>
      <c r="C32888" t="s">
        <v>1563</v>
      </c>
      <c r="D32888" t="s">
        <v>1564</v>
      </c>
      <c r="E32888">
        <v>32.253866979999998</v>
      </c>
      <c r="F32888">
        <v>77.176868319999997</v>
      </c>
      <c r="G32888" t="s">
        <v>48</v>
      </c>
      <c r="H32888" t="s">
        <v>1453</v>
      </c>
      <c r="I32888">
        <v>800</v>
      </c>
      <c r="J32888">
        <v>3</v>
      </c>
      <c r="K32888" t="s">
        <v>53219</v>
      </c>
      <c r="L32888">
        <v>3.2</v>
      </c>
      <c r="M32888" t="s">
        <v>5531</v>
      </c>
    </row>
    <row r="32889" spans="1:13" x14ac:dyDescent="0.3">
      <c r="A32889" t="s">
        <v>22626</v>
      </c>
      <c r="B32889" t="s">
        <v>45</v>
      </c>
      <c r="C32889" t="s">
        <v>1563</v>
      </c>
      <c r="D32889" t="s">
        <v>1564</v>
      </c>
      <c r="E32889">
        <v>32.254104589999997</v>
      </c>
      <c r="F32889">
        <v>77.177434939999998</v>
      </c>
      <c r="G32889" t="s">
        <v>48</v>
      </c>
      <c r="H32889" t="s">
        <v>1412</v>
      </c>
      <c r="I32889">
        <v>0</v>
      </c>
      <c r="J32889">
        <v>1</v>
      </c>
      <c r="K32889" t="s">
        <v>22627</v>
      </c>
      <c r="L32889">
        <v>0</v>
      </c>
      <c r="M32889" t="s">
        <v>19</v>
      </c>
    </row>
    <row r="32890" spans="1:13" x14ac:dyDescent="0.3">
      <c r="A32890" t="s">
        <v>23955</v>
      </c>
      <c r="B32890" t="s">
        <v>45</v>
      </c>
      <c r="C32890" t="s">
        <v>1563</v>
      </c>
      <c r="D32890" t="s">
        <v>1564</v>
      </c>
      <c r="E32890">
        <v>32.25496768</v>
      </c>
      <c r="F32890">
        <v>77.177015170000004</v>
      </c>
      <c r="G32890" t="s">
        <v>48</v>
      </c>
      <c r="H32890" t="s">
        <v>2067</v>
      </c>
      <c r="I32890">
        <v>600</v>
      </c>
      <c r="J32890">
        <v>2</v>
      </c>
      <c r="K32890" t="s">
        <v>23956</v>
      </c>
      <c r="L32890">
        <v>0</v>
      </c>
      <c r="M32890" t="s">
        <v>19</v>
      </c>
    </row>
    <row r="32891" spans="1:13" x14ac:dyDescent="0.3">
      <c r="A32891" t="s">
        <v>24665</v>
      </c>
      <c r="B32891" t="s">
        <v>316</v>
      </c>
      <c r="C32891" t="s">
        <v>1563</v>
      </c>
      <c r="D32891" t="s">
        <v>1564</v>
      </c>
      <c r="E32891">
        <v>32.255121639999999</v>
      </c>
      <c r="F32891">
        <v>77.176890450000002</v>
      </c>
      <c r="G32891" t="s">
        <v>48</v>
      </c>
      <c r="H32891" t="s">
        <v>1272</v>
      </c>
      <c r="I32891">
        <v>1200</v>
      </c>
      <c r="J32891">
        <v>3</v>
      </c>
      <c r="K32891" t="s">
        <v>24666</v>
      </c>
      <c r="L32891">
        <v>0</v>
      </c>
      <c r="M32891" t="s">
        <v>19</v>
      </c>
    </row>
    <row r="32892" spans="1:13" x14ac:dyDescent="0.3">
      <c r="A32892" t="s">
        <v>24670</v>
      </c>
      <c r="B32892" t="s">
        <v>45</v>
      </c>
      <c r="C32892" t="s">
        <v>1563</v>
      </c>
      <c r="D32892" t="s">
        <v>1564</v>
      </c>
      <c r="E32892">
        <v>32.252890460000003</v>
      </c>
      <c r="F32892">
        <v>77.177911030000004</v>
      </c>
      <c r="G32892" t="s">
        <v>48</v>
      </c>
      <c r="H32892" t="s">
        <v>17</v>
      </c>
      <c r="I32892">
        <v>1000</v>
      </c>
      <c r="J32892">
        <v>3</v>
      </c>
      <c r="K32892" t="s">
        <v>24671</v>
      </c>
      <c r="L32892">
        <v>0</v>
      </c>
      <c r="M32892" t="s">
        <v>19</v>
      </c>
    </row>
    <row r="32893" spans="1:13" x14ac:dyDescent="0.3">
      <c r="A32893" t="s">
        <v>53063</v>
      </c>
      <c r="B32893" t="s">
        <v>59</v>
      </c>
      <c r="C32893" t="s">
        <v>1563</v>
      </c>
      <c r="D32893" t="s">
        <v>1564</v>
      </c>
      <c r="E32893">
        <v>32.254480839999999</v>
      </c>
      <c r="F32893">
        <v>77.176983649999997</v>
      </c>
      <c r="G32893" t="s">
        <v>118</v>
      </c>
      <c r="H32893" t="s">
        <v>8046</v>
      </c>
      <c r="I32893">
        <v>200</v>
      </c>
      <c r="J32893">
        <v>1</v>
      </c>
      <c r="K32893" t="s">
        <v>8497</v>
      </c>
      <c r="L32893">
        <v>3.2</v>
      </c>
      <c r="M32893" t="s">
        <v>5531</v>
      </c>
    </row>
    <row r="32894" spans="1:13" x14ac:dyDescent="0.3">
      <c r="A32894" t="s">
        <v>23959</v>
      </c>
      <c r="B32894" t="s">
        <v>45</v>
      </c>
      <c r="C32894" t="s">
        <v>1563</v>
      </c>
      <c r="D32894" t="s">
        <v>1564</v>
      </c>
      <c r="E32894">
        <v>32.253797230000004</v>
      </c>
      <c r="F32894">
        <v>77.180739750000001</v>
      </c>
      <c r="G32894" t="s">
        <v>21214</v>
      </c>
      <c r="H32894" t="s">
        <v>1180</v>
      </c>
      <c r="I32894">
        <v>600</v>
      </c>
      <c r="J32894">
        <v>2</v>
      </c>
      <c r="K32894" t="s">
        <v>23960</v>
      </c>
      <c r="L32894">
        <v>0</v>
      </c>
      <c r="M32894" t="s">
        <v>19</v>
      </c>
    </row>
    <row r="32895" spans="1:13" x14ac:dyDescent="0.3">
      <c r="A32895" t="s">
        <v>53355</v>
      </c>
      <c r="B32895" t="s">
        <v>45</v>
      </c>
      <c r="C32895" t="s">
        <v>1563</v>
      </c>
      <c r="D32895" t="s">
        <v>1564</v>
      </c>
      <c r="E32895">
        <v>32.254071410000002</v>
      </c>
      <c r="F32895">
        <v>77.177924439999998</v>
      </c>
      <c r="G32895" t="s">
        <v>89</v>
      </c>
      <c r="H32895" t="s">
        <v>1186</v>
      </c>
      <c r="I32895">
        <v>600</v>
      </c>
      <c r="J32895">
        <v>2</v>
      </c>
      <c r="K32895" t="s">
        <v>53356</v>
      </c>
      <c r="L32895">
        <v>3.2</v>
      </c>
      <c r="M32895" t="s">
        <v>5531</v>
      </c>
    </row>
    <row r="32896" spans="1:13" x14ac:dyDescent="0.3">
      <c r="A32896" t="s">
        <v>22638</v>
      </c>
      <c r="B32896" t="s">
        <v>45</v>
      </c>
      <c r="C32896" t="s">
        <v>1563</v>
      </c>
      <c r="D32896" t="s">
        <v>1564</v>
      </c>
      <c r="E32896">
        <v>32.254140599999999</v>
      </c>
      <c r="F32896">
        <v>77.179100919999996</v>
      </c>
      <c r="G32896" t="s">
        <v>48</v>
      </c>
      <c r="H32896" t="s">
        <v>1186</v>
      </c>
      <c r="I32896">
        <v>600</v>
      </c>
      <c r="J32896">
        <v>2</v>
      </c>
      <c r="K32896" t="s">
        <v>22639</v>
      </c>
      <c r="L32896">
        <v>0</v>
      </c>
      <c r="M32896" t="s">
        <v>19</v>
      </c>
    </row>
    <row r="32897" spans="1:13" x14ac:dyDescent="0.3">
      <c r="A32897" t="s">
        <v>53477</v>
      </c>
      <c r="B32897" t="s">
        <v>59</v>
      </c>
      <c r="C32897" t="s">
        <v>1563</v>
      </c>
      <c r="D32897" t="s">
        <v>1564</v>
      </c>
      <c r="E32897">
        <v>32.254527060000001</v>
      </c>
      <c r="F32897">
        <v>77.177051719999994</v>
      </c>
      <c r="G32897" t="s">
        <v>53478</v>
      </c>
      <c r="H32897" t="s">
        <v>2067</v>
      </c>
      <c r="I32897">
        <v>550</v>
      </c>
      <c r="J32897">
        <v>2</v>
      </c>
      <c r="K32897" t="s">
        <v>53479</v>
      </c>
      <c r="L32897">
        <v>3.2</v>
      </c>
      <c r="M32897" t="s">
        <v>5531</v>
      </c>
    </row>
    <row r="32898" spans="1:13" x14ac:dyDescent="0.3">
      <c r="A32898" t="s">
        <v>23249</v>
      </c>
      <c r="B32898" t="s">
        <v>72</v>
      </c>
      <c r="C32898" t="s">
        <v>1563</v>
      </c>
      <c r="D32898" t="s">
        <v>1564</v>
      </c>
      <c r="E32898">
        <v>32.252324219999998</v>
      </c>
      <c r="F32898">
        <v>77.182446639999995</v>
      </c>
      <c r="G32898" t="s">
        <v>23250</v>
      </c>
      <c r="H32898" t="s">
        <v>1412</v>
      </c>
      <c r="I32898">
        <v>1000</v>
      </c>
      <c r="J32898">
        <v>3</v>
      </c>
      <c r="K32898" t="s">
        <v>23251</v>
      </c>
      <c r="L32898">
        <v>0</v>
      </c>
      <c r="M32898" t="s">
        <v>19</v>
      </c>
    </row>
    <row r="32899" spans="1:13" x14ac:dyDescent="0.3">
      <c r="A32899" t="s">
        <v>24667</v>
      </c>
      <c r="B32899" t="s">
        <v>45</v>
      </c>
      <c r="C32899" t="s">
        <v>1563</v>
      </c>
      <c r="D32899" t="s">
        <v>1564</v>
      </c>
      <c r="E32899">
        <v>32.253237800000001</v>
      </c>
      <c r="F32899">
        <v>77.176702359999993</v>
      </c>
      <c r="G32899" t="s">
        <v>24668</v>
      </c>
      <c r="H32899" t="s">
        <v>1408</v>
      </c>
      <c r="I32899">
        <v>650</v>
      </c>
      <c r="J32899">
        <v>2</v>
      </c>
      <c r="K32899" t="s">
        <v>24669</v>
      </c>
      <c r="L32899">
        <v>0</v>
      </c>
      <c r="M32899" t="s">
        <v>19</v>
      </c>
    </row>
    <row r="32900" spans="1:13" x14ac:dyDescent="0.3">
      <c r="A32900" t="s">
        <v>52022</v>
      </c>
      <c r="B32900" t="s">
        <v>45</v>
      </c>
      <c r="C32900" t="s">
        <v>1563</v>
      </c>
      <c r="D32900" t="s">
        <v>1564</v>
      </c>
      <c r="E32900">
        <v>32.252540000000003</v>
      </c>
      <c r="F32900">
        <v>77.179212570000004</v>
      </c>
      <c r="G32900" t="s">
        <v>48</v>
      </c>
      <c r="H32900" t="s">
        <v>1612</v>
      </c>
      <c r="I32900">
        <v>700</v>
      </c>
      <c r="J32900">
        <v>2</v>
      </c>
      <c r="K32900" t="s">
        <v>52023</v>
      </c>
      <c r="L32900">
        <v>3.3</v>
      </c>
      <c r="M32900" t="s">
        <v>5531</v>
      </c>
    </row>
    <row r="32901" spans="1:13" x14ac:dyDescent="0.3">
      <c r="A32901" t="s">
        <v>53600</v>
      </c>
      <c r="B32901" t="s">
        <v>45</v>
      </c>
      <c r="C32901" t="s">
        <v>1563</v>
      </c>
      <c r="D32901" t="s">
        <v>1564</v>
      </c>
      <c r="E32901">
        <v>32.254699449999997</v>
      </c>
      <c r="F32901">
        <v>77.177044670000001</v>
      </c>
      <c r="G32901" t="s">
        <v>48</v>
      </c>
      <c r="H32901" t="s">
        <v>2142</v>
      </c>
      <c r="I32901">
        <v>500</v>
      </c>
      <c r="J32901">
        <v>2</v>
      </c>
      <c r="K32901" t="s">
        <v>53601</v>
      </c>
      <c r="L32901">
        <v>3.2</v>
      </c>
      <c r="M32901" t="s">
        <v>5531</v>
      </c>
    </row>
    <row r="32902" spans="1:13" x14ac:dyDescent="0.3">
      <c r="A32902" t="s">
        <v>52011</v>
      </c>
      <c r="B32902" t="s">
        <v>45</v>
      </c>
      <c r="C32902" t="s">
        <v>1563</v>
      </c>
      <c r="D32902" t="s">
        <v>1564</v>
      </c>
      <c r="E32902">
        <v>32.252509949999997</v>
      </c>
      <c r="F32902">
        <v>77.178676129999999</v>
      </c>
      <c r="G32902" t="s">
        <v>48</v>
      </c>
      <c r="H32902" t="s">
        <v>1180</v>
      </c>
      <c r="I32902">
        <v>600</v>
      </c>
      <c r="J32902">
        <v>2</v>
      </c>
      <c r="K32902" t="s">
        <v>52012</v>
      </c>
      <c r="L32902">
        <v>3.3</v>
      </c>
      <c r="M32902" t="s">
        <v>5531</v>
      </c>
    </row>
    <row r="32903" spans="1:13" x14ac:dyDescent="0.3">
      <c r="A32903" t="s">
        <v>54126</v>
      </c>
      <c r="B32903" t="s">
        <v>45</v>
      </c>
      <c r="C32903" t="s">
        <v>1563</v>
      </c>
      <c r="D32903" t="s">
        <v>1564</v>
      </c>
      <c r="E32903">
        <v>32.252970990000001</v>
      </c>
      <c r="F32903">
        <v>77.177133190000006</v>
      </c>
      <c r="G32903" t="s">
        <v>48</v>
      </c>
      <c r="H32903" t="s">
        <v>2067</v>
      </c>
      <c r="I32903">
        <v>650</v>
      </c>
      <c r="J32903">
        <v>2</v>
      </c>
      <c r="K32903" t="s">
        <v>7575</v>
      </c>
      <c r="L32903">
        <v>3.2</v>
      </c>
      <c r="M32903" t="s">
        <v>5531</v>
      </c>
    </row>
    <row r="32904" spans="1:13" x14ac:dyDescent="0.3">
      <c r="A32904" t="s">
        <v>54130</v>
      </c>
      <c r="B32904" t="s">
        <v>59</v>
      </c>
      <c r="C32904" t="s">
        <v>1563</v>
      </c>
      <c r="D32904" t="s">
        <v>1564</v>
      </c>
      <c r="E32904">
        <v>32.247685629999999</v>
      </c>
      <c r="F32904">
        <v>77.182051279999996</v>
      </c>
      <c r="G32904" t="s">
        <v>89</v>
      </c>
      <c r="H32904" t="s">
        <v>1771</v>
      </c>
      <c r="I32904">
        <v>400</v>
      </c>
      <c r="J32904">
        <v>2</v>
      </c>
      <c r="K32904" t="s">
        <v>589</v>
      </c>
      <c r="L32904">
        <v>3.2</v>
      </c>
      <c r="M32904" t="s">
        <v>5531</v>
      </c>
    </row>
    <row r="32905" spans="1:13" x14ac:dyDescent="0.3">
      <c r="A32905" t="s">
        <v>54135</v>
      </c>
      <c r="B32905" t="s">
        <v>45</v>
      </c>
      <c r="C32905" t="s">
        <v>1563</v>
      </c>
      <c r="D32905" t="s">
        <v>1564</v>
      </c>
      <c r="E32905">
        <v>32.254074809999999</v>
      </c>
      <c r="F32905">
        <v>77.179417760000007</v>
      </c>
      <c r="G32905" t="s">
        <v>11472</v>
      </c>
      <c r="H32905" t="s">
        <v>2142</v>
      </c>
      <c r="I32905">
        <v>600</v>
      </c>
      <c r="J32905">
        <v>2</v>
      </c>
      <c r="K32905" t="s">
        <v>54136</v>
      </c>
      <c r="L32905">
        <v>3.2</v>
      </c>
      <c r="M32905" t="s">
        <v>5531</v>
      </c>
    </row>
    <row r="32906" spans="1:13" x14ac:dyDescent="0.3">
      <c r="A32906" t="s">
        <v>9814</v>
      </c>
      <c r="B32906" t="s">
        <v>25</v>
      </c>
      <c r="C32906" t="s">
        <v>1563</v>
      </c>
      <c r="D32906" t="s">
        <v>1564</v>
      </c>
      <c r="E32906">
        <v>32.254150240000001</v>
      </c>
      <c r="F32906">
        <v>77.177084910000005</v>
      </c>
      <c r="G32906" t="s">
        <v>25</v>
      </c>
      <c r="H32906" t="s">
        <v>1453</v>
      </c>
      <c r="I32906">
        <v>500</v>
      </c>
      <c r="J32906">
        <v>2</v>
      </c>
      <c r="K32906" t="s">
        <v>54399</v>
      </c>
      <c r="L32906">
        <v>3.2</v>
      </c>
      <c r="M32906" t="s">
        <v>5531</v>
      </c>
    </row>
    <row r="32907" spans="1:13" x14ac:dyDescent="0.3">
      <c r="A32907" t="s">
        <v>23957</v>
      </c>
      <c r="B32907" t="s">
        <v>45</v>
      </c>
      <c r="C32907" t="s">
        <v>1563</v>
      </c>
      <c r="D32907" t="s">
        <v>1564</v>
      </c>
      <c r="E32907">
        <v>32.252741319999998</v>
      </c>
      <c r="F32907">
        <v>77.178494740000005</v>
      </c>
      <c r="G32907" t="s">
        <v>48</v>
      </c>
      <c r="H32907" t="s">
        <v>1180</v>
      </c>
      <c r="I32907">
        <v>600</v>
      </c>
      <c r="J32907">
        <v>2</v>
      </c>
      <c r="K32907" t="s">
        <v>23958</v>
      </c>
      <c r="L32907">
        <v>0</v>
      </c>
      <c r="M32907" t="s">
        <v>19</v>
      </c>
    </row>
    <row r="32908" spans="1:13" x14ac:dyDescent="0.3">
      <c r="A32908" t="s">
        <v>52015</v>
      </c>
      <c r="B32908" t="s">
        <v>45</v>
      </c>
      <c r="C32908" t="s">
        <v>1563</v>
      </c>
      <c r="D32908" t="s">
        <v>1564</v>
      </c>
      <c r="E32908">
        <v>32.253125799999999</v>
      </c>
      <c r="F32908">
        <v>77.176806630000002</v>
      </c>
      <c r="G32908" t="s">
        <v>48</v>
      </c>
      <c r="H32908" t="s">
        <v>1186</v>
      </c>
      <c r="I32908">
        <v>600</v>
      </c>
      <c r="J32908">
        <v>2</v>
      </c>
      <c r="K32908" t="s">
        <v>52016</v>
      </c>
      <c r="L32908">
        <v>3.3</v>
      </c>
      <c r="M32908" t="s">
        <v>5531</v>
      </c>
    </row>
    <row r="32909" spans="1:13" x14ac:dyDescent="0.3">
      <c r="A32909" t="s">
        <v>9025</v>
      </c>
      <c r="B32909" t="s">
        <v>45</v>
      </c>
      <c r="C32909" t="s">
        <v>1563</v>
      </c>
      <c r="D32909" t="s">
        <v>1564</v>
      </c>
      <c r="E32909">
        <v>32.254307599999997</v>
      </c>
      <c r="F32909">
        <v>77.176985329999994</v>
      </c>
      <c r="G32909" t="s">
        <v>48</v>
      </c>
      <c r="H32909" t="s">
        <v>5808</v>
      </c>
      <c r="I32909">
        <v>800</v>
      </c>
      <c r="J32909">
        <v>3</v>
      </c>
      <c r="K32909" t="s">
        <v>52021</v>
      </c>
      <c r="L32909">
        <v>3.3</v>
      </c>
      <c r="M32909" t="s">
        <v>5531</v>
      </c>
    </row>
    <row r="32910" spans="1:13" x14ac:dyDescent="0.3">
      <c r="A32910" t="s">
        <v>52018</v>
      </c>
      <c r="B32910" t="s">
        <v>45</v>
      </c>
      <c r="C32910" t="s">
        <v>1563</v>
      </c>
      <c r="D32910" t="s">
        <v>1564</v>
      </c>
      <c r="E32910">
        <v>32.253491859999997</v>
      </c>
      <c r="F32910">
        <v>77.176821720000007</v>
      </c>
      <c r="G32910" t="s">
        <v>52019</v>
      </c>
      <c r="H32910" t="s">
        <v>1167</v>
      </c>
      <c r="I32910">
        <v>1200</v>
      </c>
      <c r="J32910">
        <v>3</v>
      </c>
      <c r="K32910" t="s">
        <v>52020</v>
      </c>
      <c r="L32910">
        <v>3.3</v>
      </c>
      <c r="M32910" t="s">
        <v>5531</v>
      </c>
    </row>
    <row r="32911" spans="1:13" x14ac:dyDescent="0.3">
      <c r="A32911" t="s">
        <v>54133</v>
      </c>
      <c r="B32911" t="s">
        <v>45</v>
      </c>
      <c r="C32911" t="s">
        <v>1563</v>
      </c>
      <c r="D32911" t="s">
        <v>1564</v>
      </c>
      <c r="E32911">
        <v>32.252783000000001</v>
      </c>
      <c r="F32911">
        <v>77.177963669999997</v>
      </c>
      <c r="G32911" t="s">
        <v>48</v>
      </c>
      <c r="H32911" t="s">
        <v>1180</v>
      </c>
      <c r="I32911">
        <v>600</v>
      </c>
      <c r="J32911">
        <v>2</v>
      </c>
      <c r="K32911" t="s">
        <v>54134</v>
      </c>
      <c r="L32911">
        <v>3.2</v>
      </c>
      <c r="M32911" t="s">
        <v>5531</v>
      </c>
    </row>
    <row r="32912" spans="1:13" x14ac:dyDescent="0.3">
      <c r="A32912" t="s">
        <v>54131</v>
      </c>
      <c r="B32912" t="s">
        <v>45</v>
      </c>
      <c r="C32912" t="s">
        <v>1563</v>
      </c>
      <c r="D32912" t="s">
        <v>1564</v>
      </c>
      <c r="E32912">
        <v>32.253716420000003</v>
      </c>
      <c r="F32912">
        <v>77.176954820000006</v>
      </c>
      <c r="G32912" t="s">
        <v>48</v>
      </c>
      <c r="H32912" t="s">
        <v>1272</v>
      </c>
      <c r="I32912">
        <v>550</v>
      </c>
      <c r="J32912">
        <v>2</v>
      </c>
      <c r="K32912" t="s">
        <v>54132</v>
      </c>
      <c r="L32912">
        <v>3.2</v>
      </c>
      <c r="M32912" t="s">
        <v>5531</v>
      </c>
    </row>
    <row r="32913" spans="1:13" x14ac:dyDescent="0.3">
      <c r="A32913" t="s">
        <v>52024</v>
      </c>
      <c r="B32913" t="s">
        <v>45</v>
      </c>
      <c r="C32913" t="s">
        <v>1563</v>
      </c>
      <c r="D32913" t="s">
        <v>1564</v>
      </c>
      <c r="E32913">
        <v>32.25429853</v>
      </c>
      <c r="F32913">
        <v>77.180966729999994</v>
      </c>
      <c r="G32913" t="s">
        <v>52025</v>
      </c>
      <c r="H32913" t="s">
        <v>1186</v>
      </c>
      <c r="I32913">
        <v>600</v>
      </c>
      <c r="J32913">
        <v>2</v>
      </c>
      <c r="K32913" t="s">
        <v>52026</v>
      </c>
      <c r="L32913">
        <v>3.3</v>
      </c>
      <c r="M32913" t="s">
        <v>5531</v>
      </c>
    </row>
    <row r="32914" spans="1:13" x14ac:dyDescent="0.3">
      <c r="A32914" t="s">
        <v>67206</v>
      </c>
      <c r="B32914" t="s">
        <v>45</v>
      </c>
      <c r="C32914" t="s">
        <v>1563</v>
      </c>
      <c r="D32914" t="s">
        <v>1564</v>
      </c>
      <c r="E32914">
        <v>32.255164999999998</v>
      </c>
      <c r="F32914">
        <v>77.176714000000004</v>
      </c>
      <c r="G32914" t="s">
        <v>48</v>
      </c>
      <c r="H32914" t="s">
        <v>2499</v>
      </c>
      <c r="I32914">
        <v>500</v>
      </c>
      <c r="J32914">
        <v>2</v>
      </c>
      <c r="K32914" t="s">
        <v>2918</v>
      </c>
      <c r="L32914">
        <v>3.5</v>
      </c>
      <c r="M32914" t="s">
        <v>5741</v>
      </c>
    </row>
    <row r="32915" spans="1:13" x14ac:dyDescent="0.3">
      <c r="A32915" t="s">
        <v>70551</v>
      </c>
      <c r="B32915" t="s">
        <v>45</v>
      </c>
      <c r="C32915" t="s">
        <v>1563</v>
      </c>
      <c r="D32915" t="s">
        <v>1564</v>
      </c>
      <c r="E32915">
        <v>32.252779879999999</v>
      </c>
      <c r="F32915">
        <v>77.178240270000003</v>
      </c>
      <c r="G32915" t="s">
        <v>48</v>
      </c>
      <c r="H32915" t="s">
        <v>3195</v>
      </c>
      <c r="I32915">
        <v>600</v>
      </c>
      <c r="J32915">
        <v>2</v>
      </c>
      <c r="K32915" t="s">
        <v>70552</v>
      </c>
      <c r="L32915">
        <v>3.6</v>
      </c>
      <c r="M32915" t="s">
        <v>5741</v>
      </c>
    </row>
    <row r="32916" spans="1:13" x14ac:dyDescent="0.3">
      <c r="A32916" t="s">
        <v>49828</v>
      </c>
      <c r="B32916" t="s">
        <v>45</v>
      </c>
      <c r="C32916" t="s">
        <v>1563</v>
      </c>
      <c r="D32916" t="s">
        <v>1564</v>
      </c>
      <c r="E32916">
        <v>32.255291479999997</v>
      </c>
      <c r="F32916">
        <v>77.176888439999999</v>
      </c>
      <c r="G32916" t="s">
        <v>44019</v>
      </c>
      <c r="H32916" t="s">
        <v>1659</v>
      </c>
      <c r="I32916">
        <v>800</v>
      </c>
      <c r="J32916">
        <v>3</v>
      </c>
      <c r="K32916" t="s">
        <v>49829</v>
      </c>
      <c r="L32916">
        <v>3.4</v>
      </c>
      <c r="M32916" t="s">
        <v>5531</v>
      </c>
    </row>
    <row r="32917" spans="1:13" x14ac:dyDescent="0.3">
      <c r="A32917" t="s">
        <v>70549</v>
      </c>
      <c r="B32917" t="s">
        <v>45</v>
      </c>
      <c r="C32917" t="s">
        <v>1563</v>
      </c>
      <c r="D32917" t="s">
        <v>1564</v>
      </c>
      <c r="E32917">
        <v>32.253850249999999</v>
      </c>
      <c r="F32917">
        <v>77.176958510000006</v>
      </c>
      <c r="G32917" t="s">
        <v>48</v>
      </c>
      <c r="H32917" t="s">
        <v>1695</v>
      </c>
      <c r="I32917">
        <v>800</v>
      </c>
      <c r="J32917">
        <v>3</v>
      </c>
      <c r="K32917" t="s">
        <v>70550</v>
      </c>
      <c r="L32917">
        <v>3.6</v>
      </c>
      <c r="M32917" t="s">
        <v>5741</v>
      </c>
    </row>
    <row r="32918" spans="1:13" x14ac:dyDescent="0.3">
      <c r="A32918" t="s">
        <v>52013</v>
      </c>
      <c r="B32918" t="s">
        <v>45</v>
      </c>
      <c r="C32918" t="s">
        <v>1563</v>
      </c>
      <c r="D32918" t="s">
        <v>1564</v>
      </c>
      <c r="E32918">
        <v>32.253009550000002</v>
      </c>
      <c r="F32918">
        <v>77.177698129999996</v>
      </c>
      <c r="G32918" t="s">
        <v>48</v>
      </c>
      <c r="H32918" t="s">
        <v>1978</v>
      </c>
      <c r="I32918">
        <v>650</v>
      </c>
      <c r="J32918">
        <v>2</v>
      </c>
      <c r="K32918" t="s">
        <v>52014</v>
      </c>
      <c r="L32918">
        <v>3.3</v>
      </c>
      <c r="M32918" t="s">
        <v>5531</v>
      </c>
    </row>
    <row r="32919" spans="1:13" x14ac:dyDescent="0.3">
      <c r="A32919" t="s">
        <v>67061</v>
      </c>
      <c r="B32919" t="s">
        <v>45</v>
      </c>
      <c r="C32919" t="s">
        <v>1563</v>
      </c>
      <c r="D32919" t="s">
        <v>1564</v>
      </c>
      <c r="E32919">
        <v>32.252786970000002</v>
      </c>
      <c r="F32919">
        <v>77.17917301</v>
      </c>
      <c r="G32919" t="s">
        <v>48</v>
      </c>
      <c r="H32919" t="s">
        <v>1253</v>
      </c>
      <c r="I32919">
        <v>600</v>
      </c>
      <c r="J32919">
        <v>2</v>
      </c>
      <c r="K32919" t="s">
        <v>67062</v>
      </c>
      <c r="L32919">
        <v>3.5</v>
      </c>
      <c r="M32919" t="s">
        <v>5741</v>
      </c>
    </row>
    <row r="32920" spans="1:13" x14ac:dyDescent="0.3">
      <c r="A32920" t="s">
        <v>66843</v>
      </c>
      <c r="B32920" t="s">
        <v>25</v>
      </c>
      <c r="C32920" t="s">
        <v>1563</v>
      </c>
      <c r="D32920" t="s">
        <v>1564</v>
      </c>
      <c r="E32920">
        <v>32.252192659999999</v>
      </c>
      <c r="F32920">
        <v>77.181402259999999</v>
      </c>
      <c r="G32920" t="s">
        <v>66844</v>
      </c>
      <c r="H32920" t="s">
        <v>1572</v>
      </c>
      <c r="I32920">
        <v>800</v>
      </c>
      <c r="J32920">
        <v>3</v>
      </c>
      <c r="K32920" t="s">
        <v>66845</v>
      </c>
      <c r="L32920">
        <v>3.5</v>
      </c>
      <c r="M32920" t="s">
        <v>5741</v>
      </c>
    </row>
    <row r="32921" spans="1:13" x14ac:dyDescent="0.3">
      <c r="A32921" t="s">
        <v>79876</v>
      </c>
      <c r="B32921" t="s">
        <v>45</v>
      </c>
      <c r="C32921" t="s">
        <v>1563</v>
      </c>
      <c r="D32921" t="s">
        <v>1564</v>
      </c>
      <c r="E32921">
        <v>32.254882000000002</v>
      </c>
      <c r="F32921">
        <v>77.176995000000005</v>
      </c>
      <c r="G32921" t="s">
        <v>48</v>
      </c>
      <c r="H32921" t="s">
        <v>1408</v>
      </c>
      <c r="I32921">
        <v>500</v>
      </c>
      <c r="J32921">
        <v>2</v>
      </c>
      <c r="K32921" t="s">
        <v>79877</v>
      </c>
      <c r="L32921">
        <v>3.8</v>
      </c>
      <c r="M32921" t="s">
        <v>5741</v>
      </c>
    </row>
    <row r="32922" spans="1:13" x14ac:dyDescent="0.3">
      <c r="A32922" t="s">
        <v>52263</v>
      </c>
      <c r="B32922" t="s">
        <v>59</v>
      </c>
      <c r="C32922" t="s">
        <v>1563</v>
      </c>
      <c r="D32922" t="s">
        <v>1564</v>
      </c>
      <c r="E32922">
        <v>32.245635</v>
      </c>
      <c r="F32922">
        <v>77.189807999999999</v>
      </c>
      <c r="G32922" t="s">
        <v>5801</v>
      </c>
      <c r="H32922" t="s">
        <v>1267</v>
      </c>
      <c r="I32922">
        <v>400</v>
      </c>
      <c r="J32922">
        <v>2</v>
      </c>
      <c r="K32922" t="s">
        <v>52264</v>
      </c>
      <c r="L32922">
        <v>3.3</v>
      </c>
      <c r="M32922" t="s">
        <v>5531</v>
      </c>
    </row>
    <row r="32923" spans="1:13" x14ac:dyDescent="0.3">
      <c r="A32923" t="s">
        <v>83846</v>
      </c>
      <c r="B32923" t="s">
        <v>316</v>
      </c>
      <c r="C32923" t="s">
        <v>1563</v>
      </c>
      <c r="D32923" t="s">
        <v>1564</v>
      </c>
      <c r="E32923">
        <v>32.247047010000003</v>
      </c>
      <c r="F32923">
        <v>77.188112140000001</v>
      </c>
      <c r="G32923" t="s">
        <v>113</v>
      </c>
      <c r="H32923" t="s">
        <v>1705</v>
      </c>
      <c r="I32923">
        <v>2500</v>
      </c>
      <c r="J32923">
        <v>4</v>
      </c>
      <c r="K32923" t="s">
        <v>83847</v>
      </c>
      <c r="L32923">
        <v>3.9</v>
      </c>
      <c r="M32923" t="s">
        <v>5741</v>
      </c>
    </row>
    <row r="32924" spans="1:13" x14ac:dyDescent="0.3">
      <c r="A32924" t="s">
        <v>21826</v>
      </c>
      <c r="B32924" t="s">
        <v>45</v>
      </c>
      <c r="C32924" t="s">
        <v>1563</v>
      </c>
      <c r="D32924" t="s">
        <v>1564</v>
      </c>
      <c r="E32924">
        <v>32.253081289999997</v>
      </c>
      <c r="F32924">
        <v>77.176835800000006</v>
      </c>
      <c r="G32924" t="s">
        <v>48</v>
      </c>
      <c r="H32924" t="s">
        <v>1620</v>
      </c>
      <c r="I32924">
        <v>800</v>
      </c>
      <c r="J32924">
        <v>3</v>
      </c>
      <c r="K32924" t="s">
        <v>21827</v>
      </c>
      <c r="L32924">
        <v>3.9</v>
      </c>
      <c r="M32924" t="s">
        <v>21554</v>
      </c>
    </row>
    <row r="32925" spans="1:13" x14ac:dyDescent="0.3">
      <c r="A32925" t="s">
        <v>21826</v>
      </c>
      <c r="B32925" t="s">
        <v>45</v>
      </c>
      <c r="C32925" t="s">
        <v>1563</v>
      </c>
      <c r="D32925" t="s">
        <v>1564</v>
      </c>
      <c r="E32925">
        <v>32.253081289999997</v>
      </c>
      <c r="F32925">
        <v>77.176835800000006</v>
      </c>
      <c r="G32925" t="s">
        <v>48</v>
      </c>
      <c r="H32925" t="s">
        <v>1620</v>
      </c>
      <c r="I32925">
        <v>800</v>
      </c>
      <c r="J32925">
        <v>3</v>
      </c>
      <c r="K32925" t="s">
        <v>21827</v>
      </c>
      <c r="L32925">
        <v>3.9</v>
      </c>
      <c r="M32925" t="s">
        <v>5741</v>
      </c>
    </row>
    <row r="32926" spans="1:13" x14ac:dyDescent="0.3">
      <c r="A32926" t="s">
        <v>21828</v>
      </c>
      <c r="B32926" t="s">
        <v>45</v>
      </c>
      <c r="C32926" t="s">
        <v>1563</v>
      </c>
      <c r="D32926" t="s">
        <v>1564</v>
      </c>
      <c r="E32926">
        <v>32.247406570000003</v>
      </c>
      <c r="F32926">
        <v>77.187628669999995</v>
      </c>
      <c r="G32926" t="s">
        <v>7590</v>
      </c>
      <c r="H32926" t="s">
        <v>21829</v>
      </c>
      <c r="I32926">
        <v>1500</v>
      </c>
      <c r="J32926">
        <v>4</v>
      </c>
      <c r="K32926" t="s">
        <v>21830</v>
      </c>
      <c r="L32926">
        <v>4</v>
      </c>
      <c r="M32926" t="s">
        <v>21408</v>
      </c>
    </row>
    <row r="32927" spans="1:13" x14ac:dyDescent="0.3">
      <c r="A32927" t="s">
        <v>21828</v>
      </c>
      <c r="B32927" t="s">
        <v>45</v>
      </c>
      <c r="C32927" t="s">
        <v>1563</v>
      </c>
      <c r="D32927" t="s">
        <v>1564</v>
      </c>
      <c r="E32927">
        <v>32.247406570000003</v>
      </c>
      <c r="F32927">
        <v>77.187628669999995</v>
      </c>
      <c r="G32927" t="s">
        <v>7590</v>
      </c>
      <c r="H32927" t="s">
        <v>21829</v>
      </c>
      <c r="I32927">
        <v>1500</v>
      </c>
      <c r="J32927">
        <v>4</v>
      </c>
      <c r="K32927" t="s">
        <v>21830</v>
      </c>
      <c r="L32927">
        <v>4</v>
      </c>
      <c r="M32927" t="s">
        <v>5773</v>
      </c>
    </row>
    <row r="32928" spans="1:13" x14ac:dyDescent="0.3">
      <c r="A32928" t="s">
        <v>26967</v>
      </c>
      <c r="B32928" t="s">
        <v>171</v>
      </c>
      <c r="C32928" t="s">
        <v>928</v>
      </c>
      <c r="D32928" t="s">
        <v>21130</v>
      </c>
      <c r="E32928">
        <v>18.757517150000002</v>
      </c>
      <c r="F32928">
        <v>73.575203079999994</v>
      </c>
      <c r="G32928" t="s">
        <v>2775</v>
      </c>
      <c r="H32928" t="s">
        <v>1186</v>
      </c>
      <c r="I32928">
        <v>500</v>
      </c>
      <c r="J32928">
        <v>2</v>
      </c>
      <c r="K32928" t="s">
        <v>26968</v>
      </c>
      <c r="L32928">
        <v>0</v>
      </c>
      <c r="M32928" t="s">
        <v>19</v>
      </c>
    </row>
    <row r="32929" spans="1:13" x14ac:dyDescent="0.3">
      <c r="A32929" t="s">
        <v>27368</v>
      </c>
      <c r="B32929" t="s">
        <v>171</v>
      </c>
      <c r="C32929" t="s">
        <v>928</v>
      </c>
      <c r="D32929" t="s">
        <v>21130</v>
      </c>
      <c r="E32929">
        <v>18.739229999999999</v>
      </c>
      <c r="F32929">
        <v>73.633737999999994</v>
      </c>
      <c r="G32929" t="s">
        <v>113</v>
      </c>
      <c r="H32929" t="s">
        <v>17</v>
      </c>
      <c r="I32929">
        <v>400</v>
      </c>
      <c r="J32929">
        <v>1</v>
      </c>
      <c r="K32929" t="s">
        <v>109</v>
      </c>
      <c r="L32929">
        <v>0</v>
      </c>
      <c r="M32929" t="s">
        <v>19</v>
      </c>
    </row>
    <row r="32930" spans="1:13" x14ac:dyDescent="0.3">
      <c r="A32930" t="s">
        <v>25675</v>
      </c>
      <c r="B32930" t="s">
        <v>171</v>
      </c>
      <c r="C32930" t="s">
        <v>928</v>
      </c>
      <c r="D32930" t="s">
        <v>21130</v>
      </c>
      <c r="E32930">
        <v>18.749925659999999</v>
      </c>
      <c r="F32930">
        <v>73.617010339999993</v>
      </c>
      <c r="G32930" t="s">
        <v>56</v>
      </c>
      <c r="H32930" t="s">
        <v>1408</v>
      </c>
      <c r="I32930">
        <v>450</v>
      </c>
      <c r="J32930">
        <v>1</v>
      </c>
      <c r="K32930" t="s">
        <v>1462</v>
      </c>
      <c r="L32930">
        <v>0</v>
      </c>
      <c r="M32930" t="s">
        <v>19</v>
      </c>
    </row>
    <row r="32931" spans="1:13" x14ac:dyDescent="0.3">
      <c r="A32931" t="s">
        <v>22924</v>
      </c>
      <c r="B32931" t="s">
        <v>171</v>
      </c>
      <c r="C32931" t="s">
        <v>928</v>
      </c>
      <c r="D32931" t="s">
        <v>21130</v>
      </c>
      <c r="E32931">
        <v>18.746845090000001</v>
      </c>
      <c r="F32931">
        <v>73.625755679999997</v>
      </c>
      <c r="G32931" t="s">
        <v>113</v>
      </c>
      <c r="H32931" t="s">
        <v>9508</v>
      </c>
      <c r="I32931">
        <v>400</v>
      </c>
      <c r="J32931">
        <v>1</v>
      </c>
      <c r="K32931" t="s">
        <v>22925</v>
      </c>
      <c r="L32931">
        <v>0</v>
      </c>
      <c r="M32931" t="s">
        <v>19</v>
      </c>
    </row>
    <row r="32932" spans="1:13" x14ac:dyDescent="0.3">
      <c r="A32932" t="s">
        <v>59353</v>
      </c>
      <c r="B32932" t="s">
        <v>171</v>
      </c>
      <c r="C32932" t="s">
        <v>928</v>
      </c>
      <c r="D32932" t="s">
        <v>21130</v>
      </c>
      <c r="E32932">
        <v>18.7569038</v>
      </c>
      <c r="F32932">
        <v>73.590760230000001</v>
      </c>
      <c r="G32932" t="s">
        <v>56</v>
      </c>
      <c r="H32932" t="s">
        <v>4512</v>
      </c>
      <c r="I32932">
        <v>400</v>
      </c>
      <c r="J32932">
        <v>1</v>
      </c>
      <c r="K32932" t="s">
        <v>7422</v>
      </c>
      <c r="L32932">
        <v>3.3</v>
      </c>
      <c r="M32932" t="s">
        <v>5531</v>
      </c>
    </row>
    <row r="32933" spans="1:13" x14ac:dyDescent="0.3">
      <c r="A32933" t="s">
        <v>59354</v>
      </c>
      <c r="B32933" t="s">
        <v>171</v>
      </c>
      <c r="C32933" t="s">
        <v>928</v>
      </c>
      <c r="D32933" t="s">
        <v>21130</v>
      </c>
      <c r="E32933">
        <v>18.75449704</v>
      </c>
      <c r="F32933">
        <v>73.602018799999996</v>
      </c>
      <c r="G32933" t="s">
        <v>56</v>
      </c>
      <c r="H32933" t="s">
        <v>5564</v>
      </c>
      <c r="I32933">
        <v>750</v>
      </c>
      <c r="J32933">
        <v>2</v>
      </c>
      <c r="K32933" t="s">
        <v>59355</v>
      </c>
      <c r="L32933">
        <v>2.9</v>
      </c>
      <c r="M32933" t="s">
        <v>5531</v>
      </c>
    </row>
    <row r="32934" spans="1:13" x14ac:dyDescent="0.3">
      <c r="A32934" t="s">
        <v>23336</v>
      </c>
      <c r="B32934" t="s">
        <v>171</v>
      </c>
      <c r="C32934" t="s">
        <v>928</v>
      </c>
      <c r="D32934" t="s">
        <v>21130</v>
      </c>
      <c r="E32934">
        <v>18.70127832</v>
      </c>
      <c r="F32934">
        <v>73.689070900000004</v>
      </c>
      <c r="G32934" t="s">
        <v>56</v>
      </c>
      <c r="H32934" t="s">
        <v>17</v>
      </c>
      <c r="I32934">
        <v>500</v>
      </c>
      <c r="J32934">
        <v>2</v>
      </c>
      <c r="K32934" t="s">
        <v>23337</v>
      </c>
      <c r="L32934">
        <v>0</v>
      </c>
      <c r="M32934" t="s">
        <v>19</v>
      </c>
    </row>
    <row r="32935" spans="1:13" x14ac:dyDescent="0.3">
      <c r="A32935" t="s">
        <v>54833</v>
      </c>
      <c r="B32935" t="s">
        <v>171</v>
      </c>
      <c r="C32935" t="s">
        <v>928</v>
      </c>
      <c r="D32935" t="s">
        <v>21130</v>
      </c>
      <c r="E32935">
        <v>18.748570950000001</v>
      </c>
      <c r="F32935">
        <v>73.621718959999995</v>
      </c>
      <c r="G32935" t="s">
        <v>113</v>
      </c>
      <c r="H32935" t="s">
        <v>1453</v>
      </c>
      <c r="I32935">
        <v>700</v>
      </c>
      <c r="J32935">
        <v>2</v>
      </c>
      <c r="K32935" t="s">
        <v>54834</v>
      </c>
      <c r="L32935">
        <v>3.1</v>
      </c>
      <c r="M32935" t="s">
        <v>5531</v>
      </c>
    </row>
    <row r="32936" spans="1:13" x14ac:dyDescent="0.3">
      <c r="A32936" t="s">
        <v>65952</v>
      </c>
      <c r="B32936" t="s">
        <v>171</v>
      </c>
      <c r="C32936" t="s">
        <v>928</v>
      </c>
      <c r="D32936" t="s">
        <v>21130</v>
      </c>
      <c r="E32936">
        <v>18.755512320000001</v>
      </c>
      <c r="F32936">
        <v>73.526980989999998</v>
      </c>
      <c r="G32936" t="s">
        <v>557</v>
      </c>
      <c r="H32936" t="s">
        <v>17</v>
      </c>
      <c r="I32936">
        <v>800</v>
      </c>
      <c r="J32936">
        <v>2</v>
      </c>
      <c r="K32936" t="s">
        <v>780</v>
      </c>
      <c r="L32936">
        <v>3</v>
      </c>
      <c r="M32936" t="s">
        <v>5531</v>
      </c>
    </row>
    <row r="32937" spans="1:13" x14ac:dyDescent="0.3">
      <c r="A32937" t="s">
        <v>54832</v>
      </c>
      <c r="B32937" t="s">
        <v>171</v>
      </c>
      <c r="C32937" t="s">
        <v>928</v>
      </c>
      <c r="D32937" t="s">
        <v>21130</v>
      </c>
      <c r="E32937">
        <v>18.75794509</v>
      </c>
      <c r="F32937">
        <v>73.550940490000002</v>
      </c>
      <c r="G32937" t="s">
        <v>56</v>
      </c>
      <c r="H32937" t="s">
        <v>2345</v>
      </c>
      <c r="I32937">
        <v>600</v>
      </c>
      <c r="J32937">
        <v>2</v>
      </c>
      <c r="K32937" t="s">
        <v>11087</v>
      </c>
      <c r="L32937">
        <v>3.1</v>
      </c>
      <c r="M32937" t="s">
        <v>5531</v>
      </c>
    </row>
    <row r="32938" spans="1:13" x14ac:dyDescent="0.3">
      <c r="A32938" t="s">
        <v>66910</v>
      </c>
      <c r="B32938" t="s">
        <v>171</v>
      </c>
      <c r="C32938" t="s">
        <v>928</v>
      </c>
      <c r="D32938" t="s">
        <v>21130</v>
      </c>
      <c r="E32938">
        <v>18.69973903</v>
      </c>
      <c r="F32938">
        <v>73.696223009999997</v>
      </c>
      <c r="G32938" t="s">
        <v>2775</v>
      </c>
      <c r="H32938" t="s">
        <v>2067</v>
      </c>
      <c r="I32938">
        <v>700</v>
      </c>
      <c r="J32938">
        <v>2</v>
      </c>
      <c r="K32938" t="s">
        <v>3676</v>
      </c>
      <c r="L32938">
        <v>3.5</v>
      </c>
      <c r="M32938" t="s">
        <v>5741</v>
      </c>
    </row>
    <row r="32939" spans="1:13" x14ac:dyDescent="0.3">
      <c r="A32939" t="s">
        <v>54252</v>
      </c>
      <c r="B32939" t="s">
        <v>171</v>
      </c>
      <c r="C32939" t="s">
        <v>928</v>
      </c>
      <c r="D32939" t="s">
        <v>21130</v>
      </c>
      <c r="E32939">
        <v>18.76013498</v>
      </c>
      <c r="F32939">
        <v>73.464987089999994</v>
      </c>
      <c r="G32939" t="s">
        <v>7113</v>
      </c>
      <c r="H32939" t="s">
        <v>1167</v>
      </c>
      <c r="I32939">
        <v>600</v>
      </c>
      <c r="J32939">
        <v>2</v>
      </c>
      <c r="K32939" t="s">
        <v>49</v>
      </c>
      <c r="L32939">
        <v>3.2</v>
      </c>
      <c r="M32939" t="s">
        <v>5531</v>
      </c>
    </row>
    <row r="32940" spans="1:13" x14ac:dyDescent="0.3">
      <c r="A32940" t="s">
        <v>55755</v>
      </c>
      <c r="B32940" t="s">
        <v>171</v>
      </c>
      <c r="C32940" t="s">
        <v>928</v>
      </c>
      <c r="D32940" t="s">
        <v>21130</v>
      </c>
      <c r="E32940">
        <v>18.76155181</v>
      </c>
      <c r="F32940">
        <v>73.447686169999997</v>
      </c>
      <c r="G32940" t="s">
        <v>56</v>
      </c>
      <c r="H32940" t="s">
        <v>2763</v>
      </c>
      <c r="I32940">
        <v>500</v>
      </c>
      <c r="J32940">
        <v>2</v>
      </c>
      <c r="K32940" t="s">
        <v>1969</v>
      </c>
      <c r="L32940">
        <v>2.8</v>
      </c>
      <c r="M32940" t="s">
        <v>5531</v>
      </c>
    </row>
    <row r="32941" spans="1:13" x14ac:dyDescent="0.3">
      <c r="A32941" t="s">
        <v>21290</v>
      </c>
      <c r="B32941" t="s">
        <v>97</v>
      </c>
      <c r="C32941" t="s">
        <v>928</v>
      </c>
      <c r="D32941" t="s">
        <v>21130</v>
      </c>
      <c r="E32941">
        <v>18.760161010000001</v>
      </c>
      <c r="F32941">
        <v>73.424242660000004</v>
      </c>
      <c r="G32941" t="s">
        <v>10088</v>
      </c>
      <c r="H32941" t="s">
        <v>15179</v>
      </c>
      <c r="I32941">
        <v>450</v>
      </c>
      <c r="J32941">
        <v>1</v>
      </c>
      <c r="K32941" t="s">
        <v>3860</v>
      </c>
      <c r="L32941">
        <v>2.2000000000000002</v>
      </c>
      <c r="M32941" t="s">
        <v>5756</v>
      </c>
    </row>
    <row r="32942" spans="1:13" x14ac:dyDescent="0.3">
      <c r="A32942" t="s">
        <v>54830</v>
      </c>
      <c r="B32942" t="s">
        <v>171</v>
      </c>
      <c r="C32942" t="s">
        <v>928</v>
      </c>
      <c r="D32942" t="s">
        <v>21130</v>
      </c>
      <c r="E32942">
        <v>18.699634549999999</v>
      </c>
      <c r="F32942">
        <v>73.696297439999995</v>
      </c>
      <c r="G32942" t="s">
        <v>56</v>
      </c>
      <c r="H32942" t="s">
        <v>34034</v>
      </c>
      <c r="I32942">
        <v>700</v>
      </c>
      <c r="J32942">
        <v>2</v>
      </c>
      <c r="K32942" t="s">
        <v>54831</v>
      </c>
      <c r="L32942">
        <v>3.1</v>
      </c>
      <c r="M32942" t="s">
        <v>5531</v>
      </c>
    </row>
    <row r="32943" spans="1:13" x14ac:dyDescent="0.3">
      <c r="A32943" t="s">
        <v>75586</v>
      </c>
      <c r="B32943" t="s">
        <v>171</v>
      </c>
      <c r="C32943" t="s">
        <v>928</v>
      </c>
      <c r="D32943" t="s">
        <v>21130</v>
      </c>
      <c r="E32943">
        <v>18.717173769999999</v>
      </c>
      <c r="F32943">
        <v>73.671777359999993</v>
      </c>
      <c r="G32943" t="s">
        <v>2221</v>
      </c>
      <c r="H32943" t="s">
        <v>1978</v>
      </c>
      <c r="I32943">
        <v>500</v>
      </c>
      <c r="J32943">
        <v>2</v>
      </c>
      <c r="K32943" t="s">
        <v>24034</v>
      </c>
      <c r="L32943">
        <v>3.7</v>
      </c>
      <c r="M32943" t="s">
        <v>5741</v>
      </c>
    </row>
    <row r="32944" spans="1:13" x14ac:dyDescent="0.3">
      <c r="A32944" t="s">
        <v>70956</v>
      </c>
      <c r="B32944" t="s">
        <v>171</v>
      </c>
      <c r="C32944" t="s">
        <v>928</v>
      </c>
      <c r="D32944" t="s">
        <v>21130</v>
      </c>
      <c r="E32944">
        <v>18.758266370000001</v>
      </c>
      <c r="F32944">
        <v>73.580449150000007</v>
      </c>
      <c r="G32944" t="s">
        <v>56</v>
      </c>
      <c r="H32944" t="s">
        <v>1267</v>
      </c>
      <c r="I32944">
        <v>1000</v>
      </c>
      <c r="J32944">
        <v>3</v>
      </c>
      <c r="K32944" t="s">
        <v>70957</v>
      </c>
      <c r="L32944">
        <v>3.6</v>
      </c>
      <c r="M32944" t="s">
        <v>5741</v>
      </c>
    </row>
    <row r="32945" spans="1:13" x14ac:dyDescent="0.3">
      <c r="A32945" t="s">
        <v>56074</v>
      </c>
      <c r="B32945" t="s">
        <v>171</v>
      </c>
      <c r="C32945" t="s">
        <v>928</v>
      </c>
      <c r="D32945" t="s">
        <v>21130</v>
      </c>
      <c r="E32945">
        <v>18.70053424</v>
      </c>
      <c r="F32945">
        <v>73.693410049999997</v>
      </c>
      <c r="G32945" t="s">
        <v>113</v>
      </c>
      <c r="H32945" t="s">
        <v>1620</v>
      </c>
      <c r="I32945">
        <v>1500</v>
      </c>
      <c r="J32945">
        <v>3</v>
      </c>
      <c r="K32945" t="s">
        <v>26790</v>
      </c>
      <c r="L32945">
        <v>2.6</v>
      </c>
      <c r="M32945" t="s">
        <v>5531</v>
      </c>
    </row>
    <row r="32946" spans="1:13" x14ac:dyDescent="0.3">
      <c r="A32946" t="s">
        <v>21129</v>
      </c>
      <c r="B32946" t="s">
        <v>171</v>
      </c>
      <c r="C32946" t="s">
        <v>928</v>
      </c>
      <c r="D32946" t="s">
        <v>21130</v>
      </c>
      <c r="E32946">
        <v>18.75841209</v>
      </c>
      <c r="F32946">
        <v>73.577056830000004</v>
      </c>
      <c r="G32946" t="s">
        <v>2119</v>
      </c>
      <c r="H32946" t="s">
        <v>3035</v>
      </c>
      <c r="I32946">
        <v>1200</v>
      </c>
      <c r="J32946">
        <v>3</v>
      </c>
      <c r="K32946" t="s">
        <v>21131</v>
      </c>
      <c r="L32946">
        <v>2.2999999999999998</v>
      </c>
      <c r="M32946" t="s">
        <v>5756</v>
      </c>
    </row>
    <row r="32947" spans="1:13" x14ac:dyDescent="0.3">
      <c r="A32947" t="s">
        <v>1538</v>
      </c>
      <c r="B32947" t="s">
        <v>171</v>
      </c>
      <c r="C32947" t="s">
        <v>928</v>
      </c>
      <c r="D32947" t="s">
        <v>21130</v>
      </c>
      <c r="E32947">
        <v>18.759698459999999</v>
      </c>
      <c r="F32947">
        <v>73.515327459999995</v>
      </c>
      <c r="G32947" t="s">
        <v>647</v>
      </c>
      <c r="H32947" t="s">
        <v>79322</v>
      </c>
      <c r="I32947">
        <v>2000</v>
      </c>
      <c r="J32947">
        <v>4</v>
      </c>
      <c r="K32947" t="s">
        <v>79323</v>
      </c>
      <c r="L32947">
        <v>3.8</v>
      </c>
      <c r="M32947" t="s">
        <v>5741</v>
      </c>
    </row>
    <row r="32948" spans="1:13" x14ac:dyDescent="0.3">
      <c r="A32948" t="s">
        <v>13500</v>
      </c>
      <c r="B32948" t="s">
        <v>13</v>
      </c>
      <c r="C32948" t="s">
        <v>426</v>
      </c>
      <c r="D32948" t="s">
        <v>13501</v>
      </c>
      <c r="E32948">
        <v>22.725611019999999</v>
      </c>
      <c r="F32948">
        <v>75.894657749999993</v>
      </c>
      <c r="G32948" t="s">
        <v>7616</v>
      </c>
      <c r="H32948" t="s">
        <v>1167</v>
      </c>
      <c r="I32948">
        <v>400</v>
      </c>
      <c r="J32948">
        <v>2</v>
      </c>
      <c r="K32948" t="s">
        <v>13212</v>
      </c>
      <c r="L32948">
        <v>3.2</v>
      </c>
      <c r="M32948" t="s">
        <v>5531</v>
      </c>
    </row>
    <row r="32949" spans="1:13" x14ac:dyDescent="0.3">
      <c r="A32949" t="s">
        <v>15865</v>
      </c>
      <c r="B32949" t="s">
        <v>126</v>
      </c>
      <c r="C32949" t="s">
        <v>426</v>
      </c>
      <c r="D32949" t="s">
        <v>13501</v>
      </c>
      <c r="E32949">
        <v>22.726960259999998</v>
      </c>
      <c r="F32949">
        <v>75.894395560000007</v>
      </c>
      <c r="G32949" t="s">
        <v>128</v>
      </c>
      <c r="H32949" t="s">
        <v>17</v>
      </c>
      <c r="I32949">
        <v>200</v>
      </c>
      <c r="J32949">
        <v>1</v>
      </c>
      <c r="K32949" t="s">
        <v>15866</v>
      </c>
      <c r="L32949">
        <v>3</v>
      </c>
      <c r="M32949" t="s">
        <v>5531</v>
      </c>
    </row>
    <row r="32950" spans="1:13" x14ac:dyDescent="0.3">
      <c r="A32950" t="s">
        <v>27089</v>
      </c>
      <c r="B32950" t="s">
        <v>92</v>
      </c>
      <c r="C32950" t="s">
        <v>426</v>
      </c>
      <c r="D32950" t="s">
        <v>13501</v>
      </c>
      <c r="E32950">
        <v>22.764473219999999</v>
      </c>
      <c r="F32950">
        <v>75.87116193</v>
      </c>
      <c r="G32950" t="s">
        <v>95</v>
      </c>
      <c r="H32950" t="s">
        <v>2762</v>
      </c>
      <c r="I32950">
        <v>100</v>
      </c>
      <c r="J32950">
        <v>1</v>
      </c>
      <c r="K32950" t="s">
        <v>1468</v>
      </c>
      <c r="L32950">
        <v>0</v>
      </c>
      <c r="M32950" t="s">
        <v>19</v>
      </c>
    </row>
    <row r="32951" spans="1:13" x14ac:dyDescent="0.3">
      <c r="A32951" t="s">
        <v>62688</v>
      </c>
      <c r="B32951" t="s">
        <v>13</v>
      </c>
      <c r="C32951" t="s">
        <v>426</v>
      </c>
      <c r="D32951" t="s">
        <v>13501</v>
      </c>
      <c r="E32951">
        <v>22.72538218</v>
      </c>
      <c r="F32951">
        <v>75.89293309</v>
      </c>
      <c r="G32951" t="s">
        <v>177</v>
      </c>
      <c r="H32951" t="s">
        <v>1543</v>
      </c>
      <c r="I32951">
        <v>150</v>
      </c>
      <c r="J32951">
        <v>1</v>
      </c>
      <c r="K32951" t="s">
        <v>3176</v>
      </c>
      <c r="L32951">
        <v>3.1</v>
      </c>
      <c r="M32951" t="s">
        <v>5531</v>
      </c>
    </row>
    <row r="32952" spans="1:13" x14ac:dyDescent="0.3">
      <c r="A32952" t="s">
        <v>72154</v>
      </c>
      <c r="B32952" t="s">
        <v>126</v>
      </c>
      <c r="C32952" t="s">
        <v>426</v>
      </c>
      <c r="D32952" t="s">
        <v>13501</v>
      </c>
      <c r="E32952">
        <v>22.725712139999999</v>
      </c>
      <c r="F32952">
        <v>75.894681550000001</v>
      </c>
      <c r="G32952" t="s">
        <v>128</v>
      </c>
      <c r="H32952" t="s">
        <v>1978</v>
      </c>
      <c r="I32952">
        <v>200</v>
      </c>
      <c r="J32952">
        <v>1</v>
      </c>
      <c r="K32952" t="s">
        <v>72155</v>
      </c>
      <c r="L32952">
        <v>3.6</v>
      </c>
      <c r="M32952" t="s">
        <v>5741</v>
      </c>
    </row>
    <row r="32953" spans="1:13" x14ac:dyDescent="0.3">
      <c r="A32953" t="s">
        <v>72156</v>
      </c>
      <c r="B32953" t="s">
        <v>33</v>
      </c>
      <c r="C32953" t="s">
        <v>426</v>
      </c>
      <c r="D32953" t="s">
        <v>13501</v>
      </c>
      <c r="E32953">
        <v>22.725802439999999</v>
      </c>
      <c r="F32953">
        <v>75.894583310000002</v>
      </c>
      <c r="G32953" t="s">
        <v>99</v>
      </c>
      <c r="H32953" t="s">
        <v>29022</v>
      </c>
      <c r="I32953">
        <v>200</v>
      </c>
      <c r="J32953">
        <v>1</v>
      </c>
      <c r="K32953" t="s">
        <v>72157</v>
      </c>
      <c r="L32953">
        <v>3.6</v>
      </c>
      <c r="M32953" t="s">
        <v>5741</v>
      </c>
    </row>
    <row r="32954" spans="1:13" x14ac:dyDescent="0.3">
      <c r="A32954" t="s">
        <v>52846</v>
      </c>
      <c r="B32954" t="s">
        <v>33</v>
      </c>
      <c r="C32954" t="s">
        <v>426</v>
      </c>
      <c r="D32954" t="s">
        <v>13501</v>
      </c>
      <c r="E32954">
        <v>22.727661000000001</v>
      </c>
      <c r="F32954">
        <v>75.893387720000007</v>
      </c>
      <c r="G32954" t="s">
        <v>1445</v>
      </c>
      <c r="H32954" t="s">
        <v>8766</v>
      </c>
      <c r="I32954">
        <v>100</v>
      </c>
      <c r="J32954">
        <v>1</v>
      </c>
      <c r="K32954" t="s">
        <v>5422</v>
      </c>
      <c r="L32954">
        <v>3.3</v>
      </c>
      <c r="M32954" t="s">
        <v>5531</v>
      </c>
    </row>
    <row r="32955" spans="1:13" x14ac:dyDescent="0.3">
      <c r="A32955" t="s">
        <v>14033</v>
      </c>
      <c r="B32955" t="s">
        <v>126</v>
      </c>
      <c r="C32955" t="s">
        <v>426</v>
      </c>
      <c r="D32955" t="s">
        <v>13501</v>
      </c>
      <c r="E32955">
        <v>22.725711830000002</v>
      </c>
      <c r="F32955">
        <v>75.894650369999994</v>
      </c>
      <c r="G32955" t="s">
        <v>128</v>
      </c>
      <c r="H32955" t="s">
        <v>2773</v>
      </c>
      <c r="I32955">
        <v>200</v>
      </c>
      <c r="J32955">
        <v>1</v>
      </c>
      <c r="K32955" t="s">
        <v>228</v>
      </c>
      <c r="L32955">
        <v>3.8</v>
      </c>
      <c r="M32955" t="s">
        <v>5741</v>
      </c>
    </row>
    <row r="32956" spans="1:13" x14ac:dyDescent="0.3">
      <c r="A32956" t="s">
        <v>53318</v>
      </c>
      <c r="B32956" t="s">
        <v>13</v>
      </c>
      <c r="C32956" t="s">
        <v>426</v>
      </c>
      <c r="D32956" t="s">
        <v>13501</v>
      </c>
      <c r="E32956">
        <v>22.726123749999999</v>
      </c>
      <c r="F32956">
        <v>75.894380810000001</v>
      </c>
      <c r="G32956" t="s">
        <v>7389</v>
      </c>
      <c r="H32956" t="s">
        <v>34204</v>
      </c>
      <c r="I32956">
        <v>400</v>
      </c>
      <c r="J32956">
        <v>2</v>
      </c>
      <c r="K32956" t="s">
        <v>10119</v>
      </c>
      <c r="L32956">
        <v>3.2</v>
      </c>
      <c r="M32956" t="s">
        <v>5531</v>
      </c>
    </row>
    <row r="32957" spans="1:13" x14ac:dyDescent="0.3">
      <c r="A32957" t="s">
        <v>6012</v>
      </c>
      <c r="B32957" t="s">
        <v>59</v>
      </c>
      <c r="C32957" t="s">
        <v>426</v>
      </c>
      <c r="D32957" t="s">
        <v>13501</v>
      </c>
      <c r="E32957">
        <v>22.71876164</v>
      </c>
      <c r="F32957">
        <v>75.899928959999997</v>
      </c>
      <c r="G32957" t="s">
        <v>783</v>
      </c>
      <c r="H32957" t="s">
        <v>21802</v>
      </c>
      <c r="I32957">
        <v>350</v>
      </c>
      <c r="J32957">
        <v>2</v>
      </c>
      <c r="K32957" t="s">
        <v>56532</v>
      </c>
      <c r="L32957">
        <v>3</v>
      </c>
      <c r="M32957" t="s">
        <v>5531</v>
      </c>
    </row>
    <row r="32958" spans="1:13" x14ac:dyDescent="0.3">
      <c r="A32958" t="s">
        <v>24578</v>
      </c>
      <c r="B32958" t="s">
        <v>13</v>
      </c>
      <c r="C32958" t="s">
        <v>426</v>
      </c>
      <c r="D32958" t="s">
        <v>13501</v>
      </c>
      <c r="E32958">
        <v>22.723082590000001</v>
      </c>
      <c r="F32958">
        <v>75.895566340000002</v>
      </c>
      <c r="G32958" t="s">
        <v>22</v>
      </c>
      <c r="H32958" t="s">
        <v>15015</v>
      </c>
      <c r="I32958">
        <v>500</v>
      </c>
      <c r="J32958">
        <v>2</v>
      </c>
      <c r="K32958" t="s">
        <v>67168</v>
      </c>
      <c r="L32958">
        <v>3.5</v>
      </c>
      <c r="M32958" t="s">
        <v>5741</v>
      </c>
    </row>
    <row r="32959" spans="1:13" x14ac:dyDescent="0.3">
      <c r="A32959" t="s">
        <v>51612</v>
      </c>
      <c r="B32959" t="s">
        <v>25</v>
      </c>
      <c r="C32959" t="s">
        <v>426</v>
      </c>
      <c r="D32959" t="s">
        <v>13501</v>
      </c>
      <c r="E32959">
        <v>22.72055164</v>
      </c>
      <c r="F32959">
        <v>75.900411750000004</v>
      </c>
      <c r="G32959" t="s">
        <v>2613</v>
      </c>
      <c r="H32959" t="s">
        <v>1186</v>
      </c>
      <c r="I32959">
        <v>250</v>
      </c>
      <c r="J32959">
        <v>1</v>
      </c>
      <c r="K32959" t="s">
        <v>51613</v>
      </c>
      <c r="L32959">
        <v>3.3</v>
      </c>
      <c r="M32959" t="s">
        <v>5531</v>
      </c>
    </row>
    <row r="32960" spans="1:13" x14ac:dyDescent="0.3">
      <c r="A32960" t="s">
        <v>56939</v>
      </c>
      <c r="B32960" t="s">
        <v>59</v>
      </c>
      <c r="C32960" t="s">
        <v>426</v>
      </c>
      <c r="D32960" t="s">
        <v>13501</v>
      </c>
      <c r="E32960">
        <v>22.728365759999999</v>
      </c>
      <c r="F32960">
        <v>75.894999389999995</v>
      </c>
      <c r="G32960" t="s">
        <v>113</v>
      </c>
      <c r="H32960" t="s">
        <v>1222</v>
      </c>
      <c r="I32960">
        <v>300</v>
      </c>
      <c r="J32960">
        <v>1</v>
      </c>
      <c r="K32960" t="s">
        <v>957</v>
      </c>
      <c r="L32960">
        <v>2.7</v>
      </c>
      <c r="M32960" t="s">
        <v>5531</v>
      </c>
    </row>
    <row r="32961" spans="1:13" x14ac:dyDescent="0.3">
      <c r="A32961" t="s">
        <v>48809</v>
      </c>
      <c r="B32961" t="s">
        <v>72</v>
      </c>
      <c r="C32961" t="s">
        <v>426</v>
      </c>
      <c r="D32961" t="s">
        <v>13501</v>
      </c>
      <c r="E32961">
        <v>22.725263420000001</v>
      </c>
      <c r="F32961">
        <v>75.894052909999999</v>
      </c>
      <c r="G32961" t="s">
        <v>56</v>
      </c>
      <c r="H32961" t="s">
        <v>1222</v>
      </c>
      <c r="I32961">
        <v>1300</v>
      </c>
      <c r="J32961">
        <v>3</v>
      </c>
      <c r="K32961" t="s">
        <v>48810</v>
      </c>
      <c r="L32961">
        <v>3.4</v>
      </c>
      <c r="M32961" t="s">
        <v>5531</v>
      </c>
    </row>
    <row r="32962" spans="1:13" x14ac:dyDescent="0.3">
      <c r="A32962" t="s">
        <v>53578</v>
      </c>
      <c r="B32962" t="s">
        <v>25</v>
      </c>
      <c r="C32962" t="s">
        <v>426</v>
      </c>
      <c r="D32962" t="s">
        <v>13501</v>
      </c>
      <c r="E32962">
        <v>22.722510159999999</v>
      </c>
      <c r="F32962">
        <v>75.894899140000007</v>
      </c>
      <c r="G32962" t="s">
        <v>15957</v>
      </c>
      <c r="H32962" t="s">
        <v>3525</v>
      </c>
      <c r="I32962">
        <v>300</v>
      </c>
      <c r="J32962">
        <v>1</v>
      </c>
      <c r="K32962" t="s">
        <v>3176</v>
      </c>
      <c r="L32962">
        <v>3.2</v>
      </c>
      <c r="M32962" t="s">
        <v>5531</v>
      </c>
    </row>
    <row r="32963" spans="1:13" x14ac:dyDescent="0.3">
      <c r="A32963" t="s">
        <v>55055</v>
      </c>
      <c r="B32963" t="s">
        <v>126</v>
      </c>
      <c r="C32963" t="s">
        <v>426</v>
      </c>
      <c r="D32963" t="s">
        <v>13501</v>
      </c>
      <c r="E32963">
        <v>22.718628039999999</v>
      </c>
      <c r="F32963">
        <v>75.898865459999996</v>
      </c>
      <c r="G32963" t="s">
        <v>2960</v>
      </c>
      <c r="H32963" t="s">
        <v>55056</v>
      </c>
      <c r="I32963">
        <v>200</v>
      </c>
      <c r="J32963">
        <v>1</v>
      </c>
      <c r="K32963" t="s">
        <v>15991</v>
      </c>
      <c r="L32963">
        <v>3</v>
      </c>
      <c r="M32963" t="s">
        <v>5531</v>
      </c>
    </row>
    <row r="32964" spans="1:13" x14ac:dyDescent="0.3">
      <c r="A32964" t="s">
        <v>57139</v>
      </c>
      <c r="B32964" t="s">
        <v>59</v>
      </c>
      <c r="C32964" t="s">
        <v>426</v>
      </c>
      <c r="D32964" t="s">
        <v>13501</v>
      </c>
      <c r="E32964">
        <v>22.726236320000002</v>
      </c>
      <c r="F32964">
        <v>75.894376109999996</v>
      </c>
      <c r="G32964" t="s">
        <v>57140</v>
      </c>
      <c r="H32964" t="s">
        <v>57141</v>
      </c>
      <c r="I32964">
        <v>400</v>
      </c>
      <c r="J32964">
        <v>2</v>
      </c>
      <c r="K32964" t="s">
        <v>57142</v>
      </c>
      <c r="L32964">
        <v>2.5</v>
      </c>
      <c r="M32964" t="s">
        <v>5531</v>
      </c>
    </row>
    <row r="32965" spans="1:13" x14ac:dyDescent="0.3">
      <c r="A32965" t="s">
        <v>66368</v>
      </c>
      <c r="B32965" t="s">
        <v>13</v>
      </c>
      <c r="C32965" t="s">
        <v>426</v>
      </c>
      <c r="D32965" t="s">
        <v>13501</v>
      </c>
      <c r="E32965">
        <v>22.728793750000001</v>
      </c>
      <c r="F32965">
        <v>75.8945109</v>
      </c>
      <c r="G32965" t="s">
        <v>272</v>
      </c>
      <c r="H32965" t="s">
        <v>17</v>
      </c>
      <c r="I32965">
        <v>200</v>
      </c>
      <c r="J32965">
        <v>1</v>
      </c>
      <c r="K32965" t="s">
        <v>66369</v>
      </c>
      <c r="L32965">
        <v>3.4</v>
      </c>
      <c r="M32965" t="s">
        <v>5531</v>
      </c>
    </row>
    <row r="32966" spans="1:13" x14ac:dyDescent="0.3">
      <c r="A32966" t="s">
        <v>54646</v>
      </c>
      <c r="B32966" t="s">
        <v>13</v>
      </c>
      <c r="C32966" t="s">
        <v>426</v>
      </c>
      <c r="D32966" t="s">
        <v>13501</v>
      </c>
      <c r="E32966">
        <v>22.725342900000001</v>
      </c>
      <c r="F32966">
        <v>75.893227460000006</v>
      </c>
      <c r="G32966" t="s">
        <v>7389</v>
      </c>
      <c r="H32966" t="s">
        <v>47180</v>
      </c>
      <c r="I32966">
        <v>400</v>
      </c>
      <c r="J32966">
        <v>2</v>
      </c>
      <c r="K32966" t="s">
        <v>13212</v>
      </c>
      <c r="L32966">
        <v>3.5</v>
      </c>
      <c r="M32966" t="s">
        <v>5741</v>
      </c>
    </row>
    <row r="32967" spans="1:13" x14ac:dyDescent="0.3">
      <c r="A32967" t="s">
        <v>45646</v>
      </c>
      <c r="B32967" t="s">
        <v>126</v>
      </c>
      <c r="C32967" t="s">
        <v>426</v>
      </c>
      <c r="D32967" t="s">
        <v>13501</v>
      </c>
      <c r="E32967">
        <v>22.725713689999999</v>
      </c>
      <c r="F32967">
        <v>75.891692899999995</v>
      </c>
      <c r="G32967" t="s">
        <v>128</v>
      </c>
      <c r="H32967" t="s">
        <v>3494</v>
      </c>
      <c r="I32967">
        <v>250</v>
      </c>
      <c r="J32967">
        <v>1</v>
      </c>
      <c r="K32967" t="s">
        <v>10119</v>
      </c>
      <c r="L32967">
        <v>4</v>
      </c>
      <c r="M32967" t="s">
        <v>5773</v>
      </c>
    </row>
    <row r="32968" spans="1:13" x14ac:dyDescent="0.3">
      <c r="A32968" t="s">
        <v>65618</v>
      </c>
      <c r="B32968" t="s">
        <v>59</v>
      </c>
      <c r="C32968" t="s">
        <v>426</v>
      </c>
      <c r="D32968" t="s">
        <v>13501</v>
      </c>
      <c r="E32968">
        <v>22.72638877</v>
      </c>
      <c r="F32968">
        <v>75.894359350000002</v>
      </c>
      <c r="G32968" t="s">
        <v>835</v>
      </c>
      <c r="H32968" t="s">
        <v>17</v>
      </c>
      <c r="I32968">
        <v>300</v>
      </c>
      <c r="J32968">
        <v>1</v>
      </c>
      <c r="K32968" t="s">
        <v>42377</v>
      </c>
      <c r="L32968">
        <v>2.6</v>
      </c>
      <c r="M32968" t="s">
        <v>5531</v>
      </c>
    </row>
    <row r="32969" spans="1:13" x14ac:dyDescent="0.3">
      <c r="A32969" t="s">
        <v>67381</v>
      </c>
      <c r="B32969" t="s">
        <v>126</v>
      </c>
      <c r="C32969" t="s">
        <v>426</v>
      </c>
      <c r="D32969" t="s">
        <v>13501</v>
      </c>
      <c r="E32969">
        <v>22.725517320000002</v>
      </c>
      <c r="F32969">
        <v>75.893658959999996</v>
      </c>
      <c r="G32969" t="s">
        <v>128</v>
      </c>
      <c r="H32969" t="s">
        <v>67382</v>
      </c>
      <c r="I32969">
        <v>250</v>
      </c>
      <c r="J32969">
        <v>1</v>
      </c>
      <c r="K32969" t="s">
        <v>10587</v>
      </c>
      <c r="L32969">
        <v>3.8</v>
      </c>
      <c r="M32969" t="s">
        <v>5741</v>
      </c>
    </row>
    <row r="32970" spans="1:13" x14ac:dyDescent="0.3">
      <c r="A32970" t="s">
        <v>28447</v>
      </c>
      <c r="B32970" t="s">
        <v>126</v>
      </c>
      <c r="C32970" t="s">
        <v>426</v>
      </c>
      <c r="D32970" t="s">
        <v>13501</v>
      </c>
      <c r="E32970">
        <v>22.725711520000001</v>
      </c>
      <c r="F32970">
        <v>75.894665790000005</v>
      </c>
      <c r="G32970" t="s">
        <v>2846</v>
      </c>
      <c r="H32970" t="s">
        <v>15054</v>
      </c>
      <c r="I32970">
        <v>200</v>
      </c>
      <c r="J32970">
        <v>1</v>
      </c>
      <c r="K32970" t="s">
        <v>7821</v>
      </c>
      <c r="L32970">
        <v>4.2</v>
      </c>
      <c r="M32970" t="s">
        <v>5773</v>
      </c>
    </row>
    <row r="32971" spans="1:13" x14ac:dyDescent="0.3">
      <c r="A32971" t="s">
        <v>51262</v>
      </c>
      <c r="B32971" t="s">
        <v>25</v>
      </c>
      <c r="C32971" t="s">
        <v>426</v>
      </c>
      <c r="D32971" t="s">
        <v>13501</v>
      </c>
      <c r="E32971">
        <v>22.719598810000001</v>
      </c>
      <c r="F32971">
        <v>75.900734290000003</v>
      </c>
      <c r="G32971" t="s">
        <v>25</v>
      </c>
      <c r="H32971" t="s">
        <v>51263</v>
      </c>
      <c r="I32971">
        <v>300</v>
      </c>
      <c r="J32971">
        <v>1</v>
      </c>
      <c r="K32971" t="s">
        <v>51264</v>
      </c>
      <c r="L32971">
        <v>3.3</v>
      </c>
      <c r="M32971" t="s">
        <v>5531</v>
      </c>
    </row>
    <row r="32972" spans="1:13" x14ac:dyDescent="0.3">
      <c r="A32972" t="s">
        <v>20819</v>
      </c>
      <c r="B32972" t="s">
        <v>126</v>
      </c>
      <c r="C32972" t="s">
        <v>426</v>
      </c>
      <c r="D32972" t="s">
        <v>13501</v>
      </c>
      <c r="E32972">
        <v>22.727537000000002</v>
      </c>
      <c r="F32972">
        <v>75.89441266</v>
      </c>
      <c r="G32972" t="s">
        <v>20854</v>
      </c>
      <c r="H32972" t="s">
        <v>8367</v>
      </c>
      <c r="I32972">
        <v>350</v>
      </c>
      <c r="J32972">
        <v>2</v>
      </c>
      <c r="K32972" t="s">
        <v>74859</v>
      </c>
      <c r="L32972">
        <v>3.7</v>
      </c>
      <c r="M32972" t="s">
        <v>5741</v>
      </c>
    </row>
    <row r="32973" spans="1:13" x14ac:dyDescent="0.3">
      <c r="A32973" t="s">
        <v>189</v>
      </c>
      <c r="B32973" t="s">
        <v>45</v>
      </c>
      <c r="C32973" t="s">
        <v>426</v>
      </c>
      <c r="D32973" t="s">
        <v>13501</v>
      </c>
      <c r="E32973">
        <v>22.725207999999999</v>
      </c>
      <c r="F32973">
        <v>75.890433999999999</v>
      </c>
      <c r="G32973" t="s">
        <v>20751</v>
      </c>
      <c r="H32973" t="s">
        <v>17</v>
      </c>
      <c r="I32973">
        <v>700</v>
      </c>
      <c r="J32973">
        <v>2</v>
      </c>
      <c r="K32973" t="s">
        <v>3270</v>
      </c>
      <c r="L32973">
        <v>2.7</v>
      </c>
      <c r="M32973" t="s">
        <v>5531</v>
      </c>
    </row>
    <row r="32974" spans="1:13" x14ac:dyDescent="0.3">
      <c r="A32974" t="s">
        <v>79210</v>
      </c>
      <c r="B32974" t="s">
        <v>5528</v>
      </c>
      <c r="C32974" t="s">
        <v>426</v>
      </c>
      <c r="D32974" t="s">
        <v>13501</v>
      </c>
      <c r="E32974">
        <v>22.72272602</v>
      </c>
      <c r="F32974">
        <v>75.886798540000001</v>
      </c>
      <c r="G32974" t="s">
        <v>56</v>
      </c>
      <c r="H32974" t="s">
        <v>8394</v>
      </c>
      <c r="I32974">
        <v>1500</v>
      </c>
      <c r="J32974">
        <v>4</v>
      </c>
      <c r="K32974" t="s">
        <v>79211</v>
      </c>
      <c r="L32974">
        <v>3.8</v>
      </c>
      <c r="M32974" t="s">
        <v>5741</v>
      </c>
    </row>
    <row r="32975" spans="1:13" x14ac:dyDescent="0.3">
      <c r="A32975" t="s">
        <v>51089</v>
      </c>
      <c r="B32975" t="s">
        <v>25</v>
      </c>
      <c r="C32975" t="s">
        <v>426</v>
      </c>
      <c r="D32975" t="s">
        <v>13501</v>
      </c>
      <c r="E32975">
        <v>22.72567441</v>
      </c>
      <c r="F32975">
        <v>75.892660169999999</v>
      </c>
      <c r="G32975" t="s">
        <v>2613</v>
      </c>
      <c r="H32975" t="s">
        <v>19180</v>
      </c>
      <c r="I32975">
        <v>200</v>
      </c>
      <c r="J32975">
        <v>1</v>
      </c>
      <c r="K32975" t="s">
        <v>6182</v>
      </c>
      <c r="L32975">
        <v>3.6</v>
      </c>
      <c r="M32975" t="s">
        <v>5741</v>
      </c>
    </row>
    <row r="32976" spans="1:13" x14ac:dyDescent="0.3">
      <c r="A32976" t="s">
        <v>52213</v>
      </c>
      <c r="B32976" t="s">
        <v>59</v>
      </c>
      <c r="C32976" t="s">
        <v>426</v>
      </c>
      <c r="D32976" t="s">
        <v>13501</v>
      </c>
      <c r="E32976">
        <v>22.72867377</v>
      </c>
      <c r="F32976">
        <v>75.895561650000005</v>
      </c>
      <c r="G32976" t="s">
        <v>17168</v>
      </c>
      <c r="H32976" t="s">
        <v>1670</v>
      </c>
      <c r="I32976">
        <v>350</v>
      </c>
      <c r="J32976">
        <v>2</v>
      </c>
      <c r="K32976" t="s">
        <v>52214</v>
      </c>
      <c r="L32976">
        <v>3.3</v>
      </c>
      <c r="M32976" t="s">
        <v>5531</v>
      </c>
    </row>
    <row r="32977" spans="1:13" x14ac:dyDescent="0.3">
      <c r="A32977" t="s">
        <v>73041</v>
      </c>
      <c r="B32977" t="s">
        <v>59</v>
      </c>
      <c r="C32977" t="s">
        <v>426</v>
      </c>
      <c r="D32977" t="s">
        <v>13501</v>
      </c>
      <c r="E32977">
        <v>22.72428094</v>
      </c>
      <c r="F32977">
        <v>75.894966870000005</v>
      </c>
      <c r="G32977" t="s">
        <v>40946</v>
      </c>
      <c r="H32977" t="s">
        <v>8364</v>
      </c>
      <c r="I32977">
        <v>500</v>
      </c>
      <c r="J32977">
        <v>2</v>
      </c>
      <c r="K32977" t="s">
        <v>73042</v>
      </c>
      <c r="L32977">
        <v>3.6</v>
      </c>
      <c r="M32977" t="s">
        <v>5741</v>
      </c>
    </row>
    <row r="32978" spans="1:13" x14ac:dyDescent="0.3">
      <c r="A32978" t="s">
        <v>24257</v>
      </c>
      <c r="B32978" t="s">
        <v>13</v>
      </c>
      <c r="C32978" t="s">
        <v>426</v>
      </c>
      <c r="D32978" t="s">
        <v>13501</v>
      </c>
      <c r="E32978">
        <v>22.72554113</v>
      </c>
      <c r="F32978">
        <v>75.89444451</v>
      </c>
      <c r="G32978" t="s">
        <v>272</v>
      </c>
      <c r="H32978" t="s">
        <v>9593</v>
      </c>
      <c r="I32978">
        <v>200</v>
      </c>
      <c r="J32978">
        <v>1</v>
      </c>
      <c r="K32978" t="s">
        <v>54906</v>
      </c>
      <c r="L32978">
        <v>3.7</v>
      </c>
      <c r="M32978" t="s">
        <v>5741</v>
      </c>
    </row>
    <row r="32979" spans="1:13" x14ac:dyDescent="0.3">
      <c r="A32979" t="s">
        <v>669</v>
      </c>
      <c r="B32979" t="s">
        <v>13</v>
      </c>
      <c r="C32979" t="s">
        <v>426</v>
      </c>
      <c r="D32979" t="s">
        <v>13501</v>
      </c>
      <c r="E32979">
        <v>22.727532360000001</v>
      </c>
      <c r="F32979">
        <v>75.894401259999995</v>
      </c>
      <c r="G32979" t="s">
        <v>38120</v>
      </c>
      <c r="H32979" t="s">
        <v>6044</v>
      </c>
      <c r="I32979">
        <v>300</v>
      </c>
      <c r="J32979">
        <v>1</v>
      </c>
      <c r="K32979" t="s">
        <v>26653</v>
      </c>
      <c r="L32979">
        <v>4</v>
      </c>
      <c r="M32979" t="s">
        <v>5773</v>
      </c>
    </row>
    <row r="32980" spans="1:13" x14ac:dyDescent="0.3">
      <c r="A32980" t="s">
        <v>37038</v>
      </c>
      <c r="B32980" t="s">
        <v>59</v>
      </c>
      <c r="C32980" t="s">
        <v>426</v>
      </c>
      <c r="D32980" t="s">
        <v>13501</v>
      </c>
      <c r="E32980">
        <v>22.725812959999999</v>
      </c>
      <c r="F32980">
        <v>75.891798850000001</v>
      </c>
      <c r="G32980" t="s">
        <v>118</v>
      </c>
      <c r="H32980" t="s">
        <v>28393</v>
      </c>
      <c r="I32980">
        <v>200</v>
      </c>
      <c r="J32980">
        <v>1</v>
      </c>
      <c r="K32980" t="s">
        <v>37039</v>
      </c>
      <c r="L32980">
        <v>4.4000000000000004</v>
      </c>
      <c r="M32980" t="s">
        <v>5773</v>
      </c>
    </row>
    <row r="32981" spans="1:13" x14ac:dyDescent="0.3">
      <c r="A32981" t="s">
        <v>28448</v>
      </c>
      <c r="B32981" t="s">
        <v>126</v>
      </c>
      <c r="C32981" t="s">
        <v>426</v>
      </c>
      <c r="D32981" t="s">
        <v>13501</v>
      </c>
      <c r="E32981">
        <v>22.7256939</v>
      </c>
      <c r="F32981">
        <v>75.894710380000006</v>
      </c>
      <c r="G32981" t="s">
        <v>5219</v>
      </c>
      <c r="H32981" t="s">
        <v>45647</v>
      </c>
      <c r="I32981">
        <v>250</v>
      </c>
      <c r="J32981">
        <v>1</v>
      </c>
      <c r="K32981" t="s">
        <v>3176</v>
      </c>
      <c r="L32981">
        <v>4</v>
      </c>
      <c r="M32981" t="s">
        <v>5773</v>
      </c>
    </row>
    <row r="32982" spans="1:13" x14ac:dyDescent="0.3">
      <c r="A32982" t="s">
        <v>40483</v>
      </c>
      <c r="B32982" t="s">
        <v>59</v>
      </c>
      <c r="C32982" t="s">
        <v>426</v>
      </c>
      <c r="D32982" t="s">
        <v>13501</v>
      </c>
      <c r="E32982">
        <v>22.723470079999998</v>
      </c>
      <c r="F32982">
        <v>75.887209249999998</v>
      </c>
      <c r="G32982" t="s">
        <v>89</v>
      </c>
      <c r="H32982" t="s">
        <v>40484</v>
      </c>
      <c r="I32982">
        <v>250</v>
      </c>
      <c r="J32982">
        <v>1</v>
      </c>
      <c r="K32982" t="s">
        <v>3860</v>
      </c>
      <c r="L32982">
        <v>4.0999999999999996</v>
      </c>
      <c r="M32982" t="s">
        <v>5773</v>
      </c>
    </row>
    <row r="32983" spans="1:13" x14ac:dyDescent="0.3">
      <c r="A32983" t="s">
        <v>85875</v>
      </c>
      <c r="B32983" t="s">
        <v>59</v>
      </c>
      <c r="C32983" t="s">
        <v>426</v>
      </c>
      <c r="D32983" t="s">
        <v>13501</v>
      </c>
      <c r="E32983">
        <v>22.722705300000001</v>
      </c>
      <c r="F32983">
        <v>75.887233730000005</v>
      </c>
      <c r="G32983" t="s">
        <v>85876</v>
      </c>
      <c r="H32983" t="s">
        <v>85877</v>
      </c>
      <c r="I32983">
        <v>350</v>
      </c>
      <c r="J32983">
        <v>2</v>
      </c>
      <c r="K32983" t="s">
        <v>85878</v>
      </c>
      <c r="L32983">
        <v>3.9</v>
      </c>
      <c r="M32983" t="s">
        <v>5741</v>
      </c>
    </row>
    <row r="32984" spans="1:13" x14ac:dyDescent="0.3">
      <c r="A32984" t="s">
        <v>35818</v>
      </c>
      <c r="B32984" t="s">
        <v>13</v>
      </c>
      <c r="C32984" t="s">
        <v>426</v>
      </c>
      <c r="D32984" t="s">
        <v>13501</v>
      </c>
      <c r="E32984">
        <v>22.727899740000002</v>
      </c>
      <c r="F32984">
        <v>75.893648229999997</v>
      </c>
      <c r="G32984" t="s">
        <v>512</v>
      </c>
      <c r="H32984" t="s">
        <v>5945</v>
      </c>
      <c r="I32984">
        <v>450</v>
      </c>
      <c r="J32984">
        <v>2</v>
      </c>
      <c r="K32984" t="s">
        <v>18800</v>
      </c>
      <c r="L32984">
        <v>3.8</v>
      </c>
      <c r="M32984" t="s">
        <v>5741</v>
      </c>
    </row>
    <row r="32985" spans="1:13" x14ac:dyDescent="0.3">
      <c r="A32985" t="s">
        <v>65627</v>
      </c>
      <c r="B32985" t="s">
        <v>25</v>
      </c>
      <c r="C32985" t="s">
        <v>426</v>
      </c>
      <c r="D32985" t="s">
        <v>13501</v>
      </c>
      <c r="E32985">
        <v>22.72291405</v>
      </c>
      <c r="F32985">
        <v>75.902253090000002</v>
      </c>
      <c r="G32985" t="s">
        <v>30</v>
      </c>
      <c r="H32985" t="s">
        <v>17</v>
      </c>
      <c r="I32985">
        <v>350</v>
      </c>
      <c r="J32985">
        <v>2</v>
      </c>
      <c r="K32985" t="s">
        <v>51801</v>
      </c>
      <c r="L32985">
        <v>3.2</v>
      </c>
      <c r="M32985" t="s">
        <v>5531</v>
      </c>
    </row>
    <row r="32986" spans="1:13" x14ac:dyDescent="0.3">
      <c r="A32986" t="s">
        <v>46805</v>
      </c>
      <c r="B32986" t="s">
        <v>33</v>
      </c>
      <c r="C32986" t="s">
        <v>426</v>
      </c>
      <c r="D32986" t="s">
        <v>13501</v>
      </c>
      <c r="E32986">
        <v>22.726191780000001</v>
      </c>
      <c r="F32986">
        <v>75.894422379999995</v>
      </c>
      <c r="G32986" t="s">
        <v>280</v>
      </c>
      <c r="H32986" t="s">
        <v>6886</v>
      </c>
      <c r="I32986">
        <v>350</v>
      </c>
      <c r="J32986">
        <v>2</v>
      </c>
      <c r="K32986" t="s">
        <v>15879</v>
      </c>
      <c r="L32986">
        <v>2.8</v>
      </c>
      <c r="M32986" t="s">
        <v>5531</v>
      </c>
    </row>
    <row r="32987" spans="1:13" x14ac:dyDescent="0.3">
      <c r="A32987" t="s">
        <v>30568</v>
      </c>
      <c r="B32987" t="s">
        <v>59</v>
      </c>
      <c r="C32987" t="s">
        <v>426</v>
      </c>
      <c r="D32987" t="s">
        <v>13501</v>
      </c>
      <c r="E32987">
        <v>22.727363199999999</v>
      </c>
      <c r="F32987">
        <v>75.894493460000007</v>
      </c>
      <c r="G32987" t="s">
        <v>2030</v>
      </c>
      <c r="H32987" t="s">
        <v>1846</v>
      </c>
      <c r="I32987">
        <v>450</v>
      </c>
      <c r="J32987">
        <v>2</v>
      </c>
      <c r="K32987" t="s">
        <v>30573</v>
      </c>
      <c r="L32987">
        <v>4.2</v>
      </c>
      <c r="M32987" t="s">
        <v>5773</v>
      </c>
    </row>
    <row r="32988" spans="1:13" x14ac:dyDescent="0.3">
      <c r="A32988" t="s">
        <v>45643</v>
      </c>
      <c r="B32988" t="s">
        <v>13</v>
      </c>
      <c r="C32988" t="s">
        <v>426</v>
      </c>
      <c r="D32988" t="s">
        <v>13501</v>
      </c>
      <c r="E32988">
        <v>22.72313269</v>
      </c>
      <c r="F32988">
        <v>75.896533950000006</v>
      </c>
      <c r="G32988" t="s">
        <v>518</v>
      </c>
      <c r="H32988" t="s">
        <v>3426</v>
      </c>
      <c r="I32988">
        <v>450</v>
      </c>
      <c r="J32988">
        <v>2</v>
      </c>
      <c r="K32988" t="s">
        <v>45644</v>
      </c>
      <c r="L32988">
        <v>4</v>
      </c>
      <c r="M32988" t="s">
        <v>5773</v>
      </c>
    </row>
    <row r="32989" spans="1:13" x14ac:dyDescent="0.3">
      <c r="A32989" t="s">
        <v>47333</v>
      </c>
      <c r="B32989" t="s">
        <v>59</v>
      </c>
      <c r="C32989" t="s">
        <v>426</v>
      </c>
      <c r="D32989" t="s">
        <v>13501</v>
      </c>
      <c r="E32989">
        <v>22.725690190000002</v>
      </c>
      <c r="F32989">
        <v>75.887857679999996</v>
      </c>
      <c r="G32989" t="s">
        <v>27</v>
      </c>
      <c r="H32989" t="s">
        <v>2763</v>
      </c>
      <c r="I32989">
        <v>400</v>
      </c>
      <c r="J32989">
        <v>2</v>
      </c>
      <c r="K32989" t="s">
        <v>47334</v>
      </c>
      <c r="L32989">
        <v>4</v>
      </c>
      <c r="M32989" t="s">
        <v>5773</v>
      </c>
    </row>
    <row r="32990" spans="1:13" x14ac:dyDescent="0.3">
      <c r="A32990" t="s">
        <v>6741</v>
      </c>
      <c r="B32990" t="s">
        <v>72</v>
      </c>
      <c r="C32990" t="s">
        <v>426</v>
      </c>
      <c r="D32990" t="s">
        <v>13501</v>
      </c>
      <c r="E32990">
        <v>22.723841499999999</v>
      </c>
      <c r="F32990">
        <v>75.887018810000001</v>
      </c>
      <c r="G32990" t="s">
        <v>537</v>
      </c>
      <c r="H32990" t="s">
        <v>16110</v>
      </c>
      <c r="I32990">
        <v>750</v>
      </c>
      <c r="J32990">
        <v>3</v>
      </c>
      <c r="K32990" t="s">
        <v>61</v>
      </c>
      <c r="L32990">
        <v>3.9</v>
      </c>
      <c r="M32990" t="s">
        <v>5741</v>
      </c>
    </row>
    <row r="32991" spans="1:13" x14ac:dyDescent="0.3">
      <c r="A32991" t="s">
        <v>47964</v>
      </c>
      <c r="B32991" t="s">
        <v>59</v>
      </c>
      <c r="C32991" t="s">
        <v>426</v>
      </c>
      <c r="D32991" t="s">
        <v>13501</v>
      </c>
      <c r="E32991">
        <v>22.725738119999999</v>
      </c>
      <c r="F32991">
        <v>75.891795830000007</v>
      </c>
      <c r="G32991" t="s">
        <v>2698</v>
      </c>
      <c r="H32991" t="s">
        <v>8563</v>
      </c>
      <c r="I32991">
        <v>250</v>
      </c>
      <c r="J32991">
        <v>1</v>
      </c>
      <c r="K32991" t="s">
        <v>47965</v>
      </c>
      <c r="L32991">
        <v>4</v>
      </c>
      <c r="M32991" t="s">
        <v>5773</v>
      </c>
    </row>
    <row r="32992" spans="1:13" x14ac:dyDescent="0.3">
      <c r="A32992" t="s">
        <v>78319</v>
      </c>
      <c r="B32992" t="s">
        <v>72</v>
      </c>
      <c r="C32992" t="s">
        <v>426</v>
      </c>
      <c r="D32992" t="s">
        <v>13501</v>
      </c>
      <c r="E32992">
        <v>22.723075789999999</v>
      </c>
      <c r="F32992">
        <v>75.891256029999994</v>
      </c>
      <c r="G32992" t="s">
        <v>220</v>
      </c>
      <c r="H32992" t="s">
        <v>5945</v>
      </c>
      <c r="I32992">
        <v>600</v>
      </c>
      <c r="J32992">
        <v>2</v>
      </c>
      <c r="K32992" t="s">
        <v>78320</v>
      </c>
      <c r="L32992">
        <v>3.8</v>
      </c>
      <c r="M32992" t="s">
        <v>5741</v>
      </c>
    </row>
    <row r="32993" spans="1:13" x14ac:dyDescent="0.3">
      <c r="A32993" t="s">
        <v>20257</v>
      </c>
      <c r="B32993" t="s">
        <v>72</v>
      </c>
      <c r="C32993" t="s">
        <v>426</v>
      </c>
      <c r="D32993" t="s">
        <v>13501</v>
      </c>
      <c r="E32993">
        <v>22.725344140000001</v>
      </c>
      <c r="F32993">
        <v>75.894275870000001</v>
      </c>
      <c r="G32993" t="s">
        <v>20258</v>
      </c>
      <c r="H32993" t="s">
        <v>17</v>
      </c>
      <c r="I32993">
        <v>700</v>
      </c>
      <c r="J32993">
        <v>2</v>
      </c>
      <c r="K32993" t="s">
        <v>66130</v>
      </c>
      <c r="L32993">
        <v>3.3</v>
      </c>
      <c r="M32993" t="s">
        <v>5531</v>
      </c>
    </row>
    <row r="32994" spans="1:13" x14ac:dyDescent="0.3">
      <c r="A32994" t="s">
        <v>515</v>
      </c>
      <c r="B32994" t="s">
        <v>13</v>
      </c>
      <c r="C32994" t="s">
        <v>426</v>
      </c>
      <c r="D32994" t="s">
        <v>13501</v>
      </c>
      <c r="E32994">
        <v>22.7273864</v>
      </c>
      <c r="F32994">
        <v>75.89442305</v>
      </c>
      <c r="G32994" t="s">
        <v>518</v>
      </c>
      <c r="H32994" t="s">
        <v>1167</v>
      </c>
      <c r="I32994">
        <v>300</v>
      </c>
      <c r="J32994">
        <v>1</v>
      </c>
      <c r="K32994" t="s">
        <v>17724</v>
      </c>
      <c r="L32994">
        <v>4.0999999999999996</v>
      </c>
      <c r="M32994" t="s">
        <v>5773</v>
      </c>
    </row>
    <row r="32995" spans="1:13" x14ac:dyDescent="0.3">
      <c r="A32995" t="s">
        <v>41271</v>
      </c>
      <c r="B32995" t="s">
        <v>59</v>
      </c>
      <c r="C32995" t="s">
        <v>426</v>
      </c>
      <c r="D32995" t="s">
        <v>13501</v>
      </c>
      <c r="E32995">
        <v>22.722997549999999</v>
      </c>
      <c r="F32995">
        <v>75.896908789999998</v>
      </c>
      <c r="G32995" t="s">
        <v>220</v>
      </c>
      <c r="H32995" t="s">
        <v>17</v>
      </c>
      <c r="I32995">
        <v>300</v>
      </c>
      <c r="J32995">
        <v>1</v>
      </c>
      <c r="K32995" t="s">
        <v>41272</v>
      </c>
      <c r="L32995">
        <v>4.0999999999999996</v>
      </c>
      <c r="M32995" t="s">
        <v>5773</v>
      </c>
    </row>
    <row r="32996" spans="1:13" x14ac:dyDescent="0.3">
      <c r="A32996" t="s">
        <v>71067</v>
      </c>
      <c r="B32996" t="s">
        <v>13</v>
      </c>
      <c r="C32996" t="s">
        <v>426</v>
      </c>
      <c r="D32996" t="s">
        <v>13501</v>
      </c>
      <c r="E32996">
        <v>22.727044370000002</v>
      </c>
      <c r="F32996">
        <v>75.894256089999999</v>
      </c>
      <c r="G32996" t="s">
        <v>7616</v>
      </c>
      <c r="H32996" t="s">
        <v>16535</v>
      </c>
      <c r="I32996">
        <v>600</v>
      </c>
      <c r="J32996">
        <v>2</v>
      </c>
      <c r="K32996" t="s">
        <v>3328</v>
      </c>
      <c r="L32996">
        <v>3.6</v>
      </c>
      <c r="M32996" t="s">
        <v>5741</v>
      </c>
    </row>
    <row r="32997" spans="1:13" x14ac:dyDescent="0.3">
      <c r="A32997" t="s">
        <v>3069</v>
      </c>
      <c r="B32997" t="s">
        <v>13</v>
      </c>
      <c r="C32997" t="s">
        <v>426</v>
      </c>
      <c r="D32997" t="s">
        <v>13501</v>
      </c>
      <c r="E32997">
        <v>22.723478740000001</v>
      </c>
      <c r="F32997">
        <v>75.894702670000001</v>
      </c>
      <c r="G32997" t="s">
        <v>380</v>
      </c>
      <c r="H32997" t="s">
        <v>1167</v>
      </c>
      <c r="I32997">
        <v>300</v>
      </c>
      <c r="J32997">
        <v>1</v>
      </c>
      <c r="K32997" t="s">
        <v>6076</v>
      </c>
      <c r="L32997">
        <v>3</v>
      </c>
      <c r="M32997" t="s">
        <v>5531</v>
      </c>
    </row>
    <row r="32998" spans="1:13" x14ac:dyDescent="0.3">
      <c r="A32998" t="s">
        <v>7115</v>
      </c>
      <c r="B32998" t="s">
        <v>33</v>
      </c>
      <c r="C32998" t="s">
        <v>426</v>
      </c>
      <c r="D32998" t="s">
        <v>13501</v>
      </c>
      <c r="E32998">
        <v>22.72624776</v>
      </c>
      <c r="F32998">
        <v>75.894367399999993</v>
      </c>
      <c r="G32998" t="s">
        <v>7073</v>
      </c>
      <c r="H32998" t="s">
        <v>28170</v>
      </c>
      <c r="I32998">
        <v>400</v>
      </c>
      <c r="J32998">
        <v>2</v>
      </c>
      <c r="K32998" t="s">
        <v>28171</v>
      </c>
      <c r="L32998">
        <v>4.2</v>
      </c>
      <c r="M32998" t="s">
        <v>5773</v>
      </c>
    </row>
    <row r="32999" spans="1:13" x14ac:dyDescent="0.3">
      <c r="A32999" t="s">
        <v>53995</v>
      </c>
      <c r="B32999" t="s">
        <v>72</v>
      </c>
      <c r="C32999" t="s">
        <v>426</v>
      </c>
      <c r="D32999" t="s">
        <v>13501</v>
      </c>
      <c r="E32999">
        <v>22.725725749999999</v>
      </c>
      <c r="F32999">
        <v>75.894231610000006</v>
      </c>
      <c r="G32999" t="s">
        <v>56</v>
      </c>
      <c r="H32999" t="s">
        <v>16838</v>
      </c>
      <c r="I32999">
        <v>650</v>
      </c>
      <c r="J32999">
        <v>2</v>
      </c>
      <c r="K32999" t="s">
        <v>53996</v>
      </c>
      <c r="L32999">
        <v>3.2</v>
      </c>
      <c r="M32999" t="s">
        <v>5531</v>
      </c>
    </row>
    <row r="33000" spans="1:13" x14ac:dyDescent="0.3">
      <c r="A33000" t="s">
        <v>82907</v>
      </c>
      <c r="B33000" t="s">
        <v>72</v>
      </c>
      <c r="C33000" t="s">
        <v>426</v>
      </c>
      <c r="D33000" t="s">
        <v>13501</v>
      </c>
      <c r="E33000">
        <v>22.728599859999999</v>
      </c>
      <c r="F33000">
        <v>75.895604230000004</v>
      </c>
      <c r="G33000" t="s">
        <v>56</v>
      </c>
      <c r="H33000" t="s">
        <v>6833</v>
      </c>
      <c r="I33000">
        <v>600</v>
      </c>
      <c r="J33000">
        <v>2</v>
      </c>
      <c r="K33000" t="s">
        <v>33737</v>
      </c>
      <c r="L33000">
        <v>3.9</v>
      </c>
      <c r="M33000" t="s">
        <v>5741</v>
      </c>
    </row>
    <row r="33001" spans="1:13" x14ac:dyDescent="0.3">
      <c r="A33001" t="s">
        <v>543</v>
      </c>
      <c r="B33001" t="s">
        <v>59</v>
      </c>
      <c r="C33001" t="s">
        <v>426</v>
      </c>
      <c r="D33001" t="s">
        <v>13501</v>
      </c>
      <c r="E33001">
        <v>22.725604220000001</v>
      </c>
      <c r="F33001">
        <v>75.894448199999999</v>
      </c>
      <c r="G33001" t="s">
        <v>546</v>
      </c>
      <c r="H33001" t="s">
        <v>6044</v>
      </c>
      <c r="I33001">
        <v>400</v>
      </c>
      <c r="J33001">
        <v>2</v>
      </c>
      <c r="K33001" t="s">
        <v>4268</v>
      </c>
      <c r="L33001">
        <v>3.9</v>
      </c>
      <c r="M33001" t="s">
        <v>5741</v>
      </c>
    </row>
    <row r="33002" spans="1:13" x14ac:dyDescent="0.3">
      <c r="A33002" t="s">
        <v>66747</v>
      </c>
      <c r="B33002" t="s">
        <v>25</v>
      </c>
      <c r="C33002" t="s">
        <v>426</v>
      </c>
      <c r="D33002" t="s">
        <v>13501</v>
      </c>
      <c r="E33002">
        <v>22.72055164</v>
      </c>
      <c r="F33002">
        <v>75.900411750000004</v>
      </c>
      <c r="G33002" t="s">
        <v>2613</v>
      </c>
      <c r="H33002" t="s">
        <v>2422</v>
      </c>
      <c r="I33002">
        <v>350</v>
      </c>
      <c r="J33002">
        <v>2</v>
      </c>
      <c r="K33002" t="s">
        <v>7821</v>
      </c>
      <c r="L33002">
        <v>3.5</v>
      </c>
      <c r="M33002" t="s">
        <v>5741</v>
      </c>
    </row>
    <row r="33003" spans="1:13" x14ac:dyDescent="0.3">
      <c r="A33003" t="s">
        <v>20814</v>
      </c>
      <c r="B33003" t="s">
        <v>59</v>
      </c>
      <c r="C33003" t="s">
        <v>426</v>
      </c>
      <c r="D33003" t="s">
        <v>13501</v>
      </c>
      <c r="E33003">
        <v>22.725681529999999</v>
      </c>
      <c r="F33003">
        <v>75.891975869999996</v>
      </c>
      <c r="G33003" t="s">
        <v>20815</v>
      </c>
      <c r="H33003" t="s">
        <v>6230</v>
      </c>
      <c r="I33003">
        <v>400</v>
      </c>
      <c r="J33003">
        <v>2</v>
      </c>
      <c r="K33003" t="s">
        <v>30565</v>
      </c>
      <c r="L33003">
        <v>4.2</v>
      </c>
      <c r="M33003" t="s">
        <v>5773</v>
      </c>
    </row>
    <row r="33004" spans="1:13" x14ac:dyDescent="0.3">
      <c r="A33004" t="s">
        <v>76329</v>
      </c>
      <c r="B33004" t="s">
        <v>59</v>
      </c>
      <c r="C33004" t="s">
        <v>426</v>
      </c>
      <c r="D33004" t="s">
        <v>13501</v>
      </c>
      <c r="E33004">
        <v>22.72579069</v>
      </c>
      <c r="F33004">
        <v>75.89463327</v>
      </c>
      <c r="G33004" t="s">
        <v>34138</v>
      </c>
      <c r="H33004" t="s">
        <v>17</v>
      </c>
      <c r="I33004">
        <v>400</v>
      </c>
      <c r="J33004">
        <v>2</v>
      </c>
      <c r="K33004" t="s">
        <v>86414</v>
      </c>
      <c r="L33004">
        <v>3.9</v>
      </c>
      <c r="M33004" t="s">
        <v>5741</v>
      </c>
    </row>
    <row r="33005" spans="1:13" x14ac:dyDescent="0.3">
      <c r="A33005" t="s">
        <v>30045</v>
      </c>
      <c r="B33005" t="s">
        <v>45</v>
      </c>
      <c r="C33005" t="s">
        <v>426</v>
      </c>
      <c r="D33005" t="s">
        <v>13501</v>
      </c>
      <c r="E33005">
        <v>22.723012700000002</v>
      </c>
      <c r="F33005">
        <v>75.895533150000006</v>
      </c>
      <c r="G33005" t="s">
        <v>3360</v>
      </c>
      <c r="H33005" t="s">
        <v>5568</v>
      </c>
      <c r="I33005">
        <v>500</v>
      </c>
      <c r="J33005">
        <v>2</v>
      </c>
      <c r="K33005" t="s">
        <v>30046</v>
      </c>
      <c r="L33005">
        <v>4.2</v>
      </c>
      <c r="M33005" t="s">
        <v>5773</v>
      </c>
    </row>
    <row r="33006" spans="1:13" x14ac:dyDescent="0.3">
      <c r="A33006" t="s">
        <v>55049</v>
      </c>
      <c r="B33006" t="s">
        <v>59</v>
      </c>
      <c r="C33006" t="s">
        <v>426</v>
      </c>
      <c r="D33006" t="s">
        <v>13501</v>
      </c>
      <c r="E33006">
        <v>22.725754200000001</v>
      </c>
      <c r="F33006">
        <v>75.891636239999997</v>
      </c>
      <c r="G33006" t="s">
        <v>2649</v>
      </c>
      <c r="H33006" t="s">
        <v>1183</v>
      </c>
      <c r="I33006">
        <v>700</v>
      </c>
      <c r="J33006">
        <v>2</v>
      </c>
      <c r="K33006" t="s">
        <v>85879</v>
      </c>
      <c r="L33006">
        <v>3.9</v>
      </c>
      <c r="M33006" t="s">
        <v>5741</v>
      </c>
    </row>
    <row r="33007" spans="1:13" x14ac:dyDescent="0.3">
      <c r="A33007" t="s">
        <v>45035</v>
      </c>
      <c r="B33007" t="s">
        <v>45</v>
      </c>
      <c r="C33007" t="s">
        <v>426</v>
      </c>
      <c r="D33007" t="s">
        <v>13501</v>
      </c>
      <c r="E33007">
        <v>22.727126630000001</v>
      </c>
      <c r="F33007">
        <v>75.894363369999994</v>
      </c>
      <c r="G33007" t="s">
        <v>143</v>
      </c>
      <c r="H33007" t="s">
        <v>10972</v>
      </c>
      <c r="I33007">
        <v>550</v>
      </c>
      <c r="J33007">
        <v>2</v>
      </c>
      <c r="K33007" t="s">
        <v>45036</v>
      </c>
      <c r="L33007">
        <v>4</v>
      </c>
      <c r="M33007" t="s">
        <v>5773</v>
      </c>
    </row>
    <row r="33008" spans="1:13" x14ac:dyDescent="0.3">
      <c r="A33008" t="s">
        <v>60650</v>
      </c>
      <c r="B33008" t="s">
        <v>59</v>
      </c>
      <c r="C33008" t="s">
        <v>426</v>
      </c>
      <c r="D33008" t="s">
        <v>13501</v>
      </c>
      <c r="E33008">
        <v>22.723043010000001</v>
      </c>
      <c r="F33008">
        <v>75.896553400000002</v>
      </c>
      <c r="G33008" t="s">
        <v>231</v>
      </c>
      <c r="H33008" t="s">
        <v>17</v>
      </c>
      <c r="I33008">
        <v>450</v>
      </c>
      <c r="J33008">
        <v>2</v>
      </c>
      <c r="K33008" t="s">
        <v>54658</v>
      </c>
      <c r="L33008">
        <v>3.7</v>
      </c>
      <c r="M33008" t="s">
        <v>5741</v>
      </c>
    </row>
    <row r="33009" spans="1:13" x14ac:dyDescent="0.3">
      <c r="A33009" t="s">
        <v>41116</v>
      </c>
      <c r="B33009" t="s">
        <v>59</v>
      </c>
      <c r="C33009" t="s">
        <v>426</v>
      </c>
      <c r="D33009" t="s">
        <v>13501</v>
      </c>
      <c r="E33009">
        <v>22.723248040000001</v>
      </c>
      <c r="F33009">
        <v>75.895554939999997</v>
      </c>
      <c r="G33009" t="s">
        <v>41117</v>
      </c>
      <c r="H33009" t="s">
        <v>16652</v>
      </c>
      <c r="I33009">
        <v>300</v>
      </c>
      <c r="J33009">
        <v>1</v>
      </c>
      <c r="K33009" t="s">
        <v>41118</v>
      </c>
      <c r="L33009">
        <v>4.0999999999999996</v>
      </c>
      <c r="M33009" t="s">
        <v>5773</v>
      </c>
    </row>
    <row r="33010" spans="1:13" x14ac:dyDescent="0.3">
      <c r="A33010" t="s">
        <v>21535</v>
      </c>
      <c r="B33010" t="s">
        <v>25</v>
      </c>
      <c r="C33010" t="s">
        <v>426</v>
      </c>
      <c r="D33010" t="s">
        <v>13501</v>
      </c>
      <c r="E33010">
        <v>22.724489070000001</v>
      </c>
      <c r="F33010">
        <v>75.894865620000004</v>
      </c>
      <c r="G33010" t="s">
        <v>30</v>
      </c>
      <c r="H33010" t="s">
        <v>13299</v>
      </c>
      <c r="I33010">
        <v>350</v>
      </c>
      <c r="J33010">
        <v>2</v>
      </c>
      <c r="K33010" t="s">
        <v>61211</v>
      </c>
      <c r="L33010">
        <v>3.9</v>
      </c>
      <c r="M33010" t="s">
        <v>5741</v>
      </c>
    </row>
    <row r="33011" spans="1:13" x14ac:dyDescent="0.3">
      <c r="A33011" t="s">
        <v>20637</v>
      </c>
      <c r="B33011" t="s">
        <v>59</v>
      </c>
      <c r="C33011" t="s">
        <v>426</v>
      </c>
      <c r="D33011" t="s">
        <v>13501</v>
      </c>
      <c r="E33011">
        <v>22.723067749999998</v>
      </c>
      <c r="F33011">
        <v>75.895479510000001</v>
      </c>
      <c r="G33011" t="s">
        <v>40475</v>
      </c>
      <c r="H33011" t="s">
        <v>15015</v>
      </c>
      <c r="I33011">
        <v>350</v>
      </c>
      <c r="J33011">
        <v>2</v>
      </c>
      <c r="K33011" t="s">
        <v>40476</v>
      </c>
      <c r="L33011">
        <v>4.0999999999999996</v>
      </c>
      <c r="M33011" t="s">
        <v>5773</v>
      </c>
    </row>
    <row r="33012" spans="1:13" x14ac:dyDescent="0.3">
      <c r="A33012" t="s">
        <v>41484</v>
      </c>
      <c r="B33012" t="s">
        <v>72</v>
      </c>
      <c r="C33012" t="s">
        <v>426</v>
      </c>
      <c r="D33012" t="s">
        <v>13501</v>
      </c>
      <c r="E33012">
        <v>22.722750449999999</v>
      </c>
      <c r="F33012">
        <v>75.886811949999995</v>
      </c>
      <c r="G33012" t="s">
        <v>56</v>
      </c>
      <c r="H33012" t="s">
        <v>8394</v>
      </c>
      <c r="I33012">
        <v>1500</v>
      </c>
      <c r="J33012">
        <v>4</v>
      </c>
      <c r="K33012" t="s">
        <v>41485</v>
      </c>
      <c r="L33012">
        <v>4.0999999999999996</v>
      </c>
      <c r="M33012" t="s">
        <v>5773</v>
      </c>
    </row>
    <row r="33013" spans="1:13" x14ac:dyDescent="0.3">
      <c r="A33013" t="s">
        <v>34170</v>
      </c>
      <c r="B33013" t="s">
        <v>59</v>
      </c>
      <c r="C33013" t="s">
        <v>426</v>
      </c>
      <c r="D33013" t="s">
        <v>13501</v>
      </c>
      <c r="E33013">
        <v>22.727621419999998</v>
      </c>
      <c r="F33013">
        <v>75.893375649999996</v>
      </c>
      <c r="G33013" t="s">
        <v>13455</v>
      </c>
      <c r="H33013" t="s">
        <v>34171</v>
      </c>
      <c r="I33013">
        <v>450</v>
      </c>
      <c r="J33013">
        <v>2</v>
      </c>
      <c r="K33013" t="s">
        <v>303</v>
      </c>
      <c r="L33013">
        <v>4.3</v>
      </c>
      <c r="M33013" t="s">
        <v>5773</v>
      </c>
    </row>
    <row r="33014" spans="1:13" x14ac:dyDescent="0.3">
      <c r="A33014" t="s">
        <v>33054</v>
      </c>
      <c r="B33014" t="s">
        <v>72</v>
      </c>
      <c r="C33014" t="s">
        <v>426</v>
      </c>
      <c r="D33014" t="s">
        <v>13501</v>
      </c>
      <c r="E33014">
        <v>22.725712139999999</v>
      </c>
      <c r="F33014">
        <v>75.887757089999994</v>
      </c>
      <c r="G33014" t="s">
        <v>557</v>
      </c>
      <c r="H33014" t="s">
        <v>20285</v>
      </c>
      <c r="I33014">
        <v>800</v>
      </c>
      <c r="J33014">
        <v>3</v>
      </c>
      <c r="K33014" t="s">
        <v>33055</v>
      </c>
      <c r="L33014">
        <v>4.3</v>
      </c>
      <c r="M33014" t="s">
        <v>5773</v>
      </c>
    </row>
    <row r="33015" spans="1:13" x14ac:dyDescent="0.3">
      <c r="A33015" t="s">
        <v>45029</v>
      </c>
      <c r="B33015" t="s">
        <v>45</v>
      </c>
      <c r="C33015" t="s">
        <v>426</v>
      </c>
      <c r="D33015" t="s">
        <v>13501</v>
      </c>
      <c r="E33015">
        <v>22.725641329999998</v>
      </c>
      <c r="F33015">
        <v>75.898523479999994</v>
      </c>
      <c r="G33015" t="s">
        <v>45030</v>
      </c>
      <c r="H33015" t="s">
        <v>22255</v>
      </c>
      <c r="I33015">
        <v>800</v>
      </c>
      <c r="J33015">
        <v>3</v>
      </c>
      <c r="K33015" t="s">
        <v>45031</v>
      </c>
      <c r="L33015">
        <v>4</v>
      </c>
      <c r="M33015" t="s">
        <v>5773</v>
      </c>
    </row>
    <row r="33016" spans="1:13" x14ac:dyDescent="0.3">
      <c r="A33016" t="s">
        <v>34673</v>
      </c>
      <c r="B33016" t="s">
        <v>45</v>
      </c>
      <c r="C33016" t="s">
        <v>426</v>
      </c>
      <c r="D33016" t="s">
        <v>13501</v>
      </c>
      <c r="E33016">
        <v>22.725093340000001</v>
      </c>
      <c r="F33016">
        <v>75.890269320000002</v>
      </c>
      <c r="G33016" t="s">
        <v>7694</v>
      </c>
      <c r="H33016" t="s">
        <v>2067</v>
      </c>
      <c r="I33016">
        <v>600</v>
      </c>
      <c r="J33016">
        <v>2</v>
      </c>
      <c r="K33016" t="s">
        <v>34674</v>
      </c>
      <c r="L33016">
        <v>4.3</v>
      </c>
      <c r="M33016" t="s">
        <v>5773</v>
      </c>
    </row>
    <row r="33017" spans="1:13" x14ac:dyDescent="0.3">
      <c r="A33017" t="s">
        <v>34675</v>
      </c>
      <c r="B33017" t="s">
        <v>45</v>
      </c>
      <c r="C33017" t="s">
        <v>426</v>
      </c>
      <c r="D33017" t="s">
        <v>13501</v>
      </c>
      <c r="E33017">
        <v>22.72318186</v>
      </c>
      <c r="F33017">
        <v>75.897917300000003</v>
      </c>
      <c r="G33017" t="s">
        <v>34676</v>
      </c>
      <c r="H33017" t="s">
        <v>23691</v>
      </c>
      <c r="I33017">
        <v>800</v>
      </c>
      <c r="J33017">
        <v>3</v>
      </c>
      <c r="K33017" t="s">
        <v>34677</v>
      </c>
      <c r="L33017">
        <v>4.3</v>
      </c>
      <c r="M33017" t="s">
        <v>5773</v>
      </c>
    </row>
    <row r="33018" spans="1:13" x14ac:dyDescent="0.3">
      <c r="A33018" t="s">
        <v>25164</v>
      </c>
      <c r="B33018" t="s">
        <v>171</v>
      </c>
      <c r="C33018" t="s">
        <v>1602</v>
      </c>
      <c r="D33018" t="s">
        <v>25165</v>
      </c>
      <c r="E33018">
        <v>18.98792911</v>
      </c>
      <c r="F33018">
        <v>73.119057229999996</v>
      </c>
      <c r="G33018" t="s">
        <v>160</v>
      </c>
      <c r="H33018" t="s">
        <v>7668</v>
      </c>
      <c r="I33018">
        <v>300</v>
      </c>
      <c r="J33018">
        <v>1</v>
      </c>
      <c r="K33018" t="s">
        <v>25166</v>
      </c>
      <c r="L33018">
        <v>0</v>
      </c>
      <c r="M33018" t="s">
        <v>19</v>
      </c>
    </row>
    <row r="33019" spans="1:13" x14ac:dyDescent="0.3">
      <c r="A33019" t="s">
        <v>66858</v>
      </c>
      <c r="B33019" t="s">
        <v>97</v>
      </c>
      <c r="C33019" t="s">
        <v>1602</v>
      </c>
      <c r="D33019" t="s">
        <v>25165</v>
      </c>
      <c r="E33019">
        <v>18.993413369999999</v>
      </c>
      <c r="F33019">
        <v>73.115597519999994</v>
      </c>
      <c r="G33019" t="s">
        <v>60</v>
      </c>
      <c r="H33019" t="s">
        <v>1222</v>
      </c>
      <c r="I33019">
        <v>600</v>
      </c>
      <c r="J33019">
        <v>2</v>
      </c>
      <c r="K33019" t="s">
        <v>79422</v>
      </c>
      <c r="L33019">
        <v>3.8</v>
      </c>
      <c r="M33019" t="s">
        <v>5741</v>
      </c>
    </row>
    <row r="33020" spans="1:13" x14ac:dyDescent="0.3">
      <c r="A33020" t="s">
        <v>79719</v>
      </c>
      <c r="B33020" t="s">
        <v>171</v>
      </c>
      <c r="C33020" t="s">
        <v>3865</v>
      </c>
      <c r="D33020" t="s">
        <v>46626</v>
      </c>
      <c r="E33020">
        <v>28.451184430000001</v>
      </c>
      <c r="F33020">
        <v>77.031441959999995</v>
      </c>
      <c r="G33020" t="s">
        <v>113</v>
      </c>
      <c r="H33020" t="s">
        <v>79720</v>
      </c>
      <c r="I33020">
        <v>250</v>
      </c>
      <c r="J33020">
        <v>1</v>
      </c>
      <c r="K33020" t="s">
        <v>3860</v>
      </c>
      <c r="L33020">
        <v>3.8</v>
      </c>
      <c r="M33020" t="s">
        <v>5741</v>
      </c>
    </row>
    <row r="33021" spans="1:13" x14ac:dyDescent="0.3">
      <c r="A33021" t="s">
        <v>49453</v>
      </c>
      <c r="B33021" t="s">
        <v>1464</v>
      </c>
      <c r="C33021" t="s">
        <v>3865</v>
      </c>
      <c r="D33021" t="s">
        <v>46626</v>
      </c>
      <c r="E33021">
        <v>28.469120719999999</v>
      </c>
      <c r="F33021">
        <v>77.020282300000005</v>
      </c>
      <c r="G33021" t="s">
        <v>50354</v>
      </c>
      <c r="H33021" t="s">
        <v>1200</v>
      </c>
      <c r="I33021">
        <v>400</v>
      </c>
      <c r="J33021">
        <v>1</v>
      </c>
      <c r="K33021" t="s">
        <v>50364</v>
      </c>
      <c r="L33021">
        <v>3.4</v>
      </c>
      <c r="M33021" t="s">
        <v>5531</v>
      </c>
    </row>
    <row r="33022" spans="1:13" x14ac:dyDescent="0.3">
      <c r="A33022" t="s">
        <v>80152</v>
      </c>
      <c r="B33022" t="s">
        <v>171</v>
      </c>
      <c r="C33022" t="s">
        <v>3865</v>
      </c>
      <c r="D33022" t="s">
        <v>46626</v>
      </c>
      <c r="E33022">
        <v>28.473009059999999</v>
      </c>
      <c r="F33022">
        <v>77.018169720000003</v>
      </c>
      <c r="G33022" t="s">
        <v>113</v>
      </c>
      <c r="H33022" t="s">
        <v>1180</v>
      </c>
      <c r="I33022">
        <v>200</v>
      </c>
      <c r="J33022">
        <v>1</v>
      </c>
      <c r="K33022" t="s">
        <v>80153</v>
      </c>
      <c r="L33022">
        <v>3.8</v>
      </c>
      <c r="M33022" t="s">
        <v>5741</v>
      </c>
    </row>
    <row r="33023" spans="1:13" x14ac:dyDescent="0.3">
      <c r="A33023" t="s">
        <v>46625</v>
      </c>
      <c r="B33023" t="s">
        <v>13</v>
      </c>
      <c r="C33023" t="s">
        <v>3865</v>
      </c>
      <c r="D33023" t="s">
        <v>46626</v>
      </c>
      <c r="E33023">
        <v>28.464786589999999</v>
      </c>
      <c r="F33023">
        <v>77.017283590000005</v>
      </c>
      <c r="G33023" t="s">
        <v>85</v>
      </c>
      <c r="H33023" t="s">
        <v>46627</v>
      </c>
      <c r="I33023">
        <v>100</v>
      </c>
      <c r="J33023">
        <v>1</v>
      </c>
      <c r="K33023" t="s">
        <v>46628</v>
      </c>
      <c r="L33023">
        <v>4</v>
      </c>
      <c r="M33023" t="s">
        <v>5773</v>
      </c>
    </row>
    <row r="33024" spans="1:13" x14ac:dyDescent="0.3">
      <c r="A33024" t="s">
        <v>26802</v>
      </c>
      <c r="B33024" t="s">
        <v>25</v>
      </c>
      <c r="C33024" t="s">
        <v>3865</v>
      </c>
      <c r="D33024" t="s">
        <v>46626</v>
      </c>
      <c r="E33024">
        <v>28.472142869999999</v>
      </c>
      <c r="F33024">
        <v>77.018327639999995</v>
      </c>
      <c r="G33024" t="s">
        <v>3597</v>
      </c>
      <c r="H33024" t="s">
        <v>1366</v>
      </c>
      <c r="I33024">
        <v>350</v>
      </c>
      <c r="J33024">
        <v>1</v>
      </c>
      <c r="K33024" t="s">
        <v>381</v>
      </c>
      <c r="L33024">
        <v>3.9</v>
      </c>
      <c r="M33024" t="s">
        <v>5741</v>
      </c>
    </row>
    <row r="33025" spans="1:13" x14ac:dyDescent="0.3">
      <c r="A33025" t="s">
        <v>77668</v>
      </c>
      <c r="B33025" t="s">
        <v>72</v>
      </c>
      <c r="C33025" t="s">
        <v>616</v>
      </c>
      <c r="D33025" t="s">
        <v>43612</v>
      </c>
      <c r="E33025">
        <v>9.9671660000000006</v>
      </c>
      <c r="F33025">
        <v>76.300229999999999</v>
      </c>
      <c r="G33025" t="s">
        <v>77669</v>
      </c>
      <c r="H33025" t="s">
        <v>1802</v>
      </c>
      <c r="I33025">
        <v>1100</v>
      </c>
      <c r="J33025">
        <v>3</v>
      </c>
      <c r="K33025" t="s">
        <v>77670</v>
      </c>
      <c r="L33025">
        <v>3.8</v>
      </c>
      <c r="M33025" t="s">
        <v>5741</v>
      </c>
    </row>
    <row r="33026" spans="1:13" x14ac:dyDescent="0.3">
      <c r="A33026" t="s">
        <v>43611</v>
      </c>
      <c r="B33026" t="s">
        <v>72</v>
      </c>
      <c r="C33026" t="s">
        <v>616</v>
      </c>
      <c r="D33026" t="s">
        <v>43612</v>
      </c>
      <c r="E33026">
        <v>9.9671660000000006</v>
      </c>
      <c r="F33026">
        <v>76.300229999999999</v>
      </c>
      <c r="G33026" t="s">
        <v>43613</v>
      </c>
      <c r="H33026" t="s">
        <v>22107</v>
      </c>
      <c r="I33026">
        <v>650</v>
      </c>
      <c r="J33026">
        <v>2</v>
      </c>
      <c r="K33026" t="s">
        <v>43614</v>
      </c>
      <c r="L33026">
        <v>4</v>
      </c>
      <c r="M33026" t="s">
        <v>5773</v>
      </c>
    </row>
    <row r="33027" spans="1:13" x14ac:dyDescent="0.3">
      <c r="A33027" t="s">
        <v>1779</v>
      </c>
      <c r="B33027" t="s">
        <v>59</v>
      </c>
      <c r="C33027" t="s">
        <v>1042</v>
      </c>
      <c r="D33027" t="s">
        <v>1780</v>
      </c>
      <c r="E33027">
        <v>10.47112197</v>
      </c>
      <c r="F33027">
        <v>76.242833289999993</v>
      </c>
      <c r="G33027" t="s">
        <v>69</v>
      </c>
      <c r="H33027" t="s">
        <v>1781</v>
      </c>
      <c r="I33027">
        <v>50</v>
      </c>
      <c r="J33027">
        <v>1</v>
      </c>
      <c r="K33027" t="s">
        <v>90</v>
      </c>
      <c r="L33027">
        <v>0</v>
      </c>
      <c r="M33027" t="s">
        <v>19</v>
      </c>
    </row>
    <row r="33028" spans="1:13" x14ac:dyDescent="0.3">
      <c r="A33028" t="s">
        <v>4903</v>
      </c>
      <c r="B33028" t="s">
        <v>59</v>
      </c>
      <c r="C33028" t="s">
        <v>1042</v>
      </c>
      <c r="D33028" t="s">
        <v>1780</v>
      </c>
      <c r="E33028">
        <v>10.474926930000001</v>
      </c>
      <c r="F33028">
        <v>76.241291689999997</v>
      </c>
      <c r="G33028" t="s">
        <v>81</v>
      </c>
      <c r="H33028" t="s">
        <v>3507</v>
      </c>
      <c r="I33028">
        <v>200</v>
      </c>
      <c r="J33028">
        <v>1</v>
      </c>
      <c r="K33028" t="s">
        <v>1642</v>
      </c>
      <c r="L33028">
        <v>0</v>
      </c>
      <c r="M33028" t="s">
        <v>19</v>
      </c>
    </row>
    <row r="33029" spans="1:13" x14ac:dyDescent="0.3">
      <c r="A33029" t="s">
        <v>9248</v>
      </c>
      <c r="B33029" t="s">
        <v>59</v>
      </c>
      <c r="C33029" t="s">
        <v>1042</v>
      </c>
      <c r="D33029" t="s">
        <v>1780</v>
      </c>
      <c r="E33029">
        <v>10.5014769</v>
      </c>
      <c r="F33029">
        <v>76.249809400000004</v>
      </c>
      <c r="G33029" t="s">
        <v>9249</v>
      </c>
      <c r="H33029" t="s">
        <v>1180</v>
      </c>
      <c r="I33029">
        <v>200</v>
      </c>
      <c r="J33029">
        <v>1</v>
      </c>
      <c r="K33029" t="s">
        <v>303</v>
      </c>
      <c r="L33029">
        <v>0</v>
      </c>
      <c r="M33029" t="s">
        <v>19</v>
      </c>
    </row>
    <row r="33030" spans="1:13" x14ac:dyDescent="0.3">
      <c r="A33030" t="s">
        <v>9252</v>
      </c>
      <c r="B33030" t="s">
        <v>59</v>
      </c>
      <c r="C33030" t="s">
        <v>1042</v>
      </c>
      <c r="D33030" t="s">
        <v>1780</v>
      </c>
      <c r="E33030">
        <v>10.474804949999999</v>
      </c>
      <c r="F33030">
        <v>76.240665730000003</v>
      </c>
      <c r="G33030" t="s">
        <v>69</v>
      </c>
      <c r="H33030" t="s">
        <v>1234</v>
      </c>
      <c r="I33030">
        <v>200</v>
      </c>
      <c r="J33030">
        <v>1</v>
      </c>
      <c r="K33030" t="s">
        <v>1642</v>
      </c>
      <c r="L33030">
        <v>0</v>
      </c>
      <c r="M33030" t="s">
        <v>19</v>
      </c>
    </row>
    <row r="33031" spans="1:13" x14ac:dyDescent="0.3">
      <c r="A33031" t="s">
        <v>10038</v>
      </c>
      <c r="B33031" t="s">
        <v>72</v>
      </c>
      <c r="C33031" t="s">
        <v>1042</v>
      </c>
      <c r="D33031" t="s">
        <v>1780</v>
      </c>
      <c r="E33031">
        <v>10.473189140000001</v>
      </c>
      <c r="F33031">
        <v>76.241698709999994</v>
      </c>
      <c r="G33031" t="s">
        <v>893</v>
      </c>
      <c r="H33031" t="s">
        <v>2228</v>
      </c>
      <c r="I33031">
        <v>350</v>
      </c>
      <c r="J33031">
        <v>2</v>
      </c>
      <c r="K33031" t="s">
        <v>2090</v>
      </c>
      <c r="L33031">
        <v>0</v>
      </c>
      <c r="M33031" t="s">
        <v>19</v>
      </c>
    </row>
    <row r="33032" spans="1:13" x14ac:dyDescent="0.3">
      <c r="A33032" t="s">
        <v>10289</v>
      </c>
      <c r="B33032" t="s">
        <v>72</v>
      </c>
      <c r="C33032" t="s">
        <v>1042</v>
      </c>
      <c r="D33032" t="s">
        <v>1780</v>
      </c>
      <c r="E33032">
        <v>10.471978180000001</v>
      </c>
      <c r="F33032">
        <v>76.242078239999998</v>
      </c>
      <c r="G33032" t="s">
        <v>69</v>
      </c>
      <c r="H33032" t="s">
        <v>2051</v>
      </c>
      <c r="I33032">
        <v>300</v>
      </c>
      <c r="J33032">
        <v>1</v>
      </c>
      <c r="K33032" t="s">
        <v>90</v>
      </c>
      <c r="L33032">
        <v>0</v>
      </c>
      <c r="M33032" t="s">
        <v>19</v>
      </c>
    </row>
    <row r="33033" spans="1:13" x14ac:dyDescent="0.3">
      <c r="A33033" t="s">
        <v>10469</v>
      </c>
      <c r="B33033" t="s">
        <v>59</v>
      </c>
      <c r="C33033" t="s">
        <v>1042</v>
      </c>
      <c r="D33033" t="s">
        <v>1780</v>
      </c>
      <c r="E33033">
        <v>10.473947750000001</v>
      </c>
      <c r="F33033">
        <v>76.241309790000003</v>
      </c>
      <c r="G33033" t="s">
        <v>69</v>
      </c>
      <c r="H33033" t="s">
        <v>1234</v>
      </c>
      <c r="I33033">
        <v>150</v>
      </c>
      <c r="J33033">
        <v>1</v>
      </c>
      <c r="K33033" t="s">
        <v>1642</v>
      </c>
      <c r="L33033">
        <v>0</v>
      </c>
      <c r="M33033" t="s">
        <v>19</v>
      </c>
    </row>
    <row r="33034" spans="1:13" x14ac:dyDescent="0.3">
      <c r="A33034" t="s">
        <v>10471</v>
      </c>
      <c r="B33034" t="s">
        <v>25</v>
      </c>
      <c r="C33034" t="s">
        <v>1042</v>
      </c>
      <c r="D33034" t="s">
        <v>1780</v>
      </c>
      <c r="E33034">
        <v>10.47058292</v>
      </c>
      <c r="F33034">
        <v>76.243500490000002</v>
      </c>
      <c r="G33034" t="s">
        <v>25</v>
      </c>
      <c r="H33034" t="s">
        <v>1771</v>
      </c>
      <c r="I33034">
        <v>150</v>
      </c>
      <c r="J33034">
        <v>1</v>
      </c>
      <c r="K33034" t="s">
        <v>10472</v>
      </c>
      <c r="L33034">
        <v>0</v>
      </c>
      <c r="M33034" t="s">
        <v>19</v>
      </c>
    </row>
    <row r="33035" spans="1:13" x14ac:dyDescent="0.3">
      <c r="A33035" t="s">
        <v>10792</v>
      </c>
      <c r="B33035" t="s">
        <v>59</v>
      </c>
      <c r="C33035" t="s">
        <v>1042</v>
      </c>
      <c r="D33035" t="s">
        <v>1780</v>
      </c>
      <c r="E33035">
        <v>10.47021103</v>
      </c>
      <c r="F33035">
        <v>76.243727800000002</v>
      </c>
      <c r="G33035" t="s">
        <v>69</v>
      </c>
      <c r="H33035" t="s">
        <v>1203</v>
      </c>
      <c r="I33035">
        <v>200</v>
      </c>
      <c r="J33035">
        <v>1</v>
      </c>
      <c r="K33035" t="s">
        <v>1642</v>
      </c>
      <c r="L33035">
        <v>0</v>
      </c>
      <c r="M33035" t="s">
        <v>19</v>
      </c>
    </row>
    <row r="33036" spans="1:13" x14ac:dyDescent="0.3">
      <c r="A33036" t="s">
        <v>11954</v>
      </c>
      <c r="B33036" t="s">
        <v>59</v>
      </c>
      <c r="C33036" t="s">
        <v>1042</v>
      </c>
      <c r="D33036" t="s">
        <v>1780</v>
      </c>
      <c r="E33036">
        <v>10.492217999999999</v>
      </c>
      <c r="F33036">
        <v>76.230240800000004</v>
      </c>
      <c r="G33036" t="s">
        <v>1060</v>
      </c>
      <c r="H33036" t="s">
        <v>1425</v>
      </c>
      <c r="I33036">
        <v>200</v>
      </c>
      <c r="J33036">
        <v>1</v>
      </c>
      <c r="K33036" t="s">
        <v>589</v>
      </c>
      <c r="L33036">
        <v>3.2</v>
      </c>
      <c r="M33036" t="s">
        <v>5531</v>
      </c>
    </row>
    <row r="33037" spans="1:13" x14ac:dyDescent="0.3">
      <c r="A33037" t="s">
        <v>12503</v>
      </c>
      <c r="B33037" t="s">
        <v>59</v>
      </c>
      <c r="C33037" t="s">
        <v>1042</v>
      </c>
      <c r="D33037" t="s">
        <v>1780</v>
      </c>
      <c r="E33037">
        <v>10.4877196</v>
      </c>
      <c r="F33037">
        <v>76.238095200000004</v>
      </c>
      <c r="G33037" t="s">
        <v>89</v>
      </c>
      <c r="H33037" t="s">
        <v>1587</v>
      </c>
      <c r="I33037">
        <v>250</v>
      </c>
      <c r="J33037">
        <v>1</v>
      </c>
      <c r="K33037" t="s">
        <v>589</v>
      </c>
      <c r="L33037">
        <v>3.3</v>
      </c>
      <c r="M33037" t="s">
        <v>5531</v>
      </c>
    </row>
    <row r="33038" spans="1:13" x14ac:dyDescent="0.3">
      <c r="A33038" t="s">
        <v>13300</v>
      </c>
      <c r="B33038" t="s">
        <v>72</v>
      </c>
      <c r="C33038" t="s">
        <v>1042</v>
      </c>
      <c r="D33038" t="s">
        <v>1780</v>
      </c>
      <c r="E33038">
        <v>10.472809659999999</v>
      </c>
      <c r="F33038">
        <v>76.24180131</v>
      </c>
      <c r="G33038" t="s">
        <v>3313</v>
      </c>
      <c r="H33038" t="s">
        <v>1408</v>
      </c>
      <c r="I33038">
        <v>150</v>
      </c>
      <c r="J33038">
        <v>1</v>
      </c>
      <c r="K33038" t="s">
        <v>253</v>
      </c>
      <c r="L33038">
        <v>3.2</v>
      </c>
      <c r="M33038" t="s">
        <v>5531</v>
      </c>
    </row>
    <row r="33039" spans="1:13" x14ac:dyDescent="0.3">
      <c r="A33039" t="s">
        <v>27743</v>
      </c>
      <c r="B33039" t="s">
        <v>25</v>
      </c>
      <c r="C33039" t="s">
        <v>1042</v>
      </c>
      <c r="D33039" t="s">
        <v>1780</v>
      </c>
      <c r="E33039">
        <v>10.47479736</v>
      </c>
      <c r="F33039">
        <v>76.240791450000003</v>
      </c>
      <c r="G33039" t="s">
        <v>25</v>
      </c>
      <c r="H33039" t="s">
        <v>1200</v>
      </c>
      <c r="I33039">
        <v>200</v>
      </c>
      <c r="J33039">
        <v>1</v>
      </c>
      <c r="K33039" t="s">
        <v>1307</v>
      </c>
      <c r="L33039">
        <v>0</v>
      </c>
      <c r="M33039" t="s">
        <v>19</v>
      </c>
    </row>
    <row r="33040" spans="1:13" x14ac:dyDescent="0.3">
      <c r="A33040" t="s">
        <v>25477</v>
      </c>
      <c r="B33040" t="s">
        <v>59</v>
      </c>
      <c r="C33040" t="s">
        <v>1042</v>
      </c>
      <c r="D33040" t="s">
        <v>1780</v>
      </c>
      <c r="E33040">
        <v>10.488303999999999</v>
      </c>
      <c r="F33040">
        <v>76.235940299999996</v>
      </c>
      <c r="G33040" t="s">
        <v>14697</v>
      </c>
      <c r="H33040" t="s">
        <v>1200</v>
      </c>
      <c r="I33040">
        <v>250</v>
      </c>
      <c r="J33040">
        <v>1</v>
      </c>
      <c r="K33040" t="s">
        <v>11633</v>
      </c>
      <c r="L33040">
        <v>0</v>
      </c>
      <c r="M33040" t="s">
        <v>19</v>
      </c>
    </row>
    <row r="33041" spans="1:13" x14ac:dyDescent="0.3">
      <c r="A33041" t="s">
        <v>25478</v>
      </c>
      <c r="B33041" t="s">
        <v>25</v>
      </c>
      <c r="C33041" t="s">
        <v>1042</v>
      </c>
      <c r="D33041" t="s">
        <v>1780</v>
      </c>
      <c r="E33041">
        <v>10.47450658</v>
      </c>
      <c r="F33041">
        <v>76.240367669999998</v>
      </c>
      <c r="G33041" t="s">
        <v>25</v>
      </c>
      <c r="H33041" t="s">
        <v>1771</v>
      </c>
      <c r="I33041">
        <v>400</v>
      </c>
      <c r="J33041">
        <v>2</v>
      </c>
      <c r="K33041" t="s">
        <v>23</v>
      </c>
      <c r="L33041">
        <v>0</v>
      </c>
      <c r="M33041" t="s">
        <v>19</v>
      </c>
    </row>
    <row r="33042" spans="1:13" x14ac:dyDescent="0.3">
      <c r="A33042" t="s">
        <v>25815</v>
      </c>
      <c r="B33042" t="s">
        <v>72</v>
      </c>
      <c r="C33042" t="s">
        <v>1042</v>
      </c>
      <c r="D33042" t="s">
        <v>1780</v>
      </c>
      <c r="E33042">
        <v>10.48948729</v>
      </c>
      <c r="F33042">
        <v>76.233850230000002</v>
      </c>
      <c r="G33042" t="s">
        <v>81</v>
      </c>
      <c r="H33042" t="s">
        <v>25816</v>
      </c>
      <c r="I33042">
        <v>350</v>
      </c>
      <c r="J33042">
        <v>2</v>
      </c>
      <c r="K33042" t="s">
        <v>2083</v>
      </c>
      <c r="L33042">
        <v>0</v>
      </c>
      <c r="M33042" t="s">
        <v>19</v>
      </c>
    </row>
    <row r="33043" spans="1:13" x14ac:dyDescent="0.3">
      <c r="A33043" t="s">
        <v>25956</v>
      </c>
      <c r="B33043" t="s">
        <v>25</v>
      </c>
      <c r="C33043" t="s">
        <v>1042</v>
      </c>
      <c r="D33043" t="s">
        <v>1780</v>
      </c>
      <c r="E33043">
        <v>10.47381852</v>
      </c>
      <c r="F33043">
        <v>76.241396629999997</v>
      </c>
      <c r="G33043" t="s">
        <v>25</v>
      </c>
      <c r="H33043" t="s">
        <v>1784</v>
      </c>
      <c r="I33043">
        <v>150</v>
      </c>
      <c r="J33043">
        <v>1</v>
      </c>
      <c r="K33043" t="s">
        <v>23</v>
      </c>
      <c r="L33043">
        <v>0</v>
      </c>
      <c r="M33043" t="s">
        <v>19</v>
      </c>
    </row>
    <row r="33044" spans="1:13" x14ac:dyDescent="0.3">
      <c r="A33044" t="s">
        <v>62062</v>
      </c>
      <c r="B33044" t="s">
        <v>72</v>
      </c>
      <c r="C33044" t="s">
        <v>1042</v>
      </c>
      <c r="D33044" t="s">
        <v>1780</v>
      </c>
      <c r="E33044">
        <v>10.473621359999999</v>
      </c>
      <c r="F33044">
        <v>76.241468040000001</v>
      </c>
      <c r="G33044" t="s">
        <v>69</v>
      </c>
      <c r="H33044" t="s">
        <v>1234</v>
      </c>
      <c r="I33044">
        <v>200</v>
      </c>
      <c r="J33044">
        <v>1</v>
      </c>
      <c r="K33044" t="s">
        <v>6150</v>
      </c>
      <c r="L33044">
        <v>3.3</v>
      </c>
      <c r="M33044" t="s">
        <v>5531</v>
      </c>
    </row>
    <row r="33045" spans="1:13" x14ac:dyDescent="0.3">
      <c r="A33045" t="s">
        <v>65277</v>
      </c>
      <c r="B33045" t="s">
        <v>59</v>
      </c>
      <c r="C33045" t="s">
        <v>1042</v>
      </c>
      <c r="D33045" t="s">
        <v>1780</v>
      </c>
      <c r="E33045">
        <v>10.5021504</v>
      </c>
      <c r="F33045">
        <v>76.249396000000004</v>
      </c>
      <c r="G33045" t="s">
        <v>65278</v>
      </c>
      <c r="H33045" t="s">
        <v>17</v>
      </c>
      <c r="I33045">
        <v>200</v>
      </c>
      <c r="J33045">
        <v>1</v>
      </c>
      <c r="K33045" t="s">
        <v>65279</v>
      </c>
      <c r="L33045">
        <v>3.3</v>
      </c>
      <c r="M33045" t="s">
        <v>5531</v>
      </c>
    </row>
    <row r="33046" spans="1:13" x14ac:dyDescent="0.3">
      <c r="A33046" t="s">
        <v>2084</v>
      </c>
      <c r="B33046" t="s">
        <v>72</v>
      </c>
      <c r="C33046" t="s">
        <v>67</v>
      </c>
      <c r="D33046" t="s">
        <v>2085</v>
      </c>
      <c r="E33046">
        <v>9.5406176879999993</v>
      </c>
      <c r="F33046">
        <v>76.308428379999995</v>
      </c>
      <c r="G33046" t="s">
        <v>1770</v>
      </c>
      <c r="H33046" t="s">
        <v>2086</v>
      </c>
      <c r="I33046">
        <v>450</v>
      </c>
      <c r="J33046">
        <v>2</v>
      </c>
      <c r="K33046" t="s">
        <v>2087</v>
      </c>
      <c r="L33046">
        <v>0</v>
      </c>
      <c r="M33046" t="s">
        <v>19</v>
      </c>
    </row>
    <row r="33047" spans="1:13" x14ac:dyDescent="0.3">
      <c r="A33047" t="s">
        <v>31095</v>
      </c>
      <c r="B33047" t="s">
        <v>59</v>
      </c>
      <c r="C33047" t="s">
        <v>3865</v>
      </c>
      <c r="D33047" t="s">
        <v>85818</v>
      </c>
      <c r="E33047">
        <v>28.411843690000001</v>
      </c>
      <c r="F33047">
        <v>77.042277080000005</v>
      </c>
      <c r="G33047" t="s">
        <v>48156</v>
      </c>
      <c r="H33047" t="s">
        <v>1197</v>
      </c>
      <c r="I33047">
        <v>600</v>
      </c>
      <c r="J33047">
        <v>2</v>
      </c>
      <c r="K33047" t="s">
        <v>85819</v>
      </c>
      <c r="L33047">
        <v>3.9</v>
      </c>
      <c r="M33047" t="s">
        <v>5741</v>
      </c>
    </row>
    <row r="33048" spans="1:13" x14ac:dyDescent="0.3">
      <c r="A33048" t="s">
        <v>21909</v>
      </c>
      <c r="B33048" t="s">
        <v>457</v>
      </c>
      <c r="C33048" t="s">
        <v>8617</v>
      </c>
      <c r="D33048" t="s">
        <v>75521</v>
      </c>
      <c r="E33048">
        <v>28.488891599999999</v>
      </c>
      <c r="F33048">
        <v>77.514664379999999</v>
      </c>
      <c r="G33048" t="s">
        <v>13835</v>
      </c>
      <c r="H33048" t="s">
        <v>1802</v>
      </c>
      <c r="I33048">
        <v>500</v>
      </c>
      <c r="J33048">
        <v>2</v>
      </c>
      <c r="K33048" t="s">
        <v>75522</v>
      </c>
      <c r="L33048">
        <v>3.7</v>
      </c>
      <c r="M33048" t="s">
        <v>5741</v>
      </c>
    </row>
    <row r="33049" spans="1:13" x14ac:dyDescent="0.3">
      <c r="A33049" t="s">
        <v>60136</v>
      </c>
      <c r="B33049" t="s">
        <v>37</v>
      </c>
      <c r="C33049" t="s">
        <v>3865</v>
      </c>
      <c r="D33049" t="s">
        <v>60137</v>
      </c>
      <c r="E33049">
        <v>28.411864619999999</v>
      </c>
      <c r="F33049">
        <v>77.043036479999998</v>
      </c>
      <c r="G33049" t="s">
        <v>160</v>
      </c>
      <c r="H33049" t="s">
        <v>5945</v>
      </c>
      <c r="I33049">
        <v>450</v>
      </c>
      <c r="J33049">
        <v>1</v>
      </c>
      <c r="K33049" t="s">
        <v>40438</v>
      </c>
      <c r="L33049">
        <v>3.2</v>
      </c>
      <c r="M33049" t="s">
        <v>5531</v>
      </c>
    </row>
    <row r="33050" spans="1:13" x14ac:dyDescent="0.3">
      <c r="A33050" t="s">
        <v>10251</v>
      </c>
      <c r="B33050" t="s">
        <v>45</v>
      </c>
      <c r="C33050" t="s">
        <v>912</v>
      </c>
      <c r="D33050" t="s">
        <v>10252</v>
      </c>
      <c r="E33050">
        <v>30.337429</v>
      </c>
      <c r="F33050">
        <v>76.394287000000006</v>
      </c>
      <c r="G33050" t="s">
        <v>3360</v>
      </c>
      <c r="H33050" t="s">
        <v>1585</v>
      </c>
      <c r="I33050">
        <v>300</v>
      </c>
      <c r="J33050">
        <v>1</v>
      </c>
      <c r="K33050" t="s">
        <v>10253</v>
      </c>
      <c r="L33050">
        <v>0</v>
      </c>
      <c r="M33050" t="s">
        <v>19</v>
      </c>
    </row>
    <row r="33051" spans="1:13" x14ac:dyDescent="0.3">
      <c r="A33051" t="s">
        <v>76116</v>
      </c>
      <c r="B33051" t="s">
        <v>37</v>
      </c>
      <c r="C33051" t="s">
        <v>8617</v>
      </c>
      <c r="D33051" t="s">
        <v>76117</v>
      </c>
      <c r="E33051">
        <v>28.45121391</v>
      </c>
      <c r="F33051">
        <v>77.520448569999999</v>
      </c>
      <c r="G33051" t="s">
        <v>5900</v>
      </c>
      <c r="H33051" t="s">
        <v>76118</v>
      </c>
      <c r="I33051">
        <v>300</v>
      </c>
      <c r="J33051">
        <v>1</v>
      </c>
      <c r="K33051" t="s">
        <v>4516</v>
      </c>
      <c r="L33051">
        <v>3.7</v>
      </c>
      <c r="M33051" t="s">
        <v>5741</v>
      </c>
    </row>
    <row r="33052" spans="1:13" x14ac:dyDescent="0.3">
      <c r="A33052" t="s">
        <v>30551</v>
      </c>
      <c r="B33052" t="s">
        <v>126</v>
      </c>
      <c r="C33052" t="s">
        <v>8617</v>
      </c>
      <c r="D33052" t="s">
        <v>84346</v>
      </c>
      <c r="E33052">
        <v>28.463426340000002</v>
      </c>
      <c r="F33052">
        <v>77.510875429999999</v>
      </c>
      <c r="G33052" t="s">
        <v>39642</v>
      </c>
      <c r="H33052" t="s">
        <v>1180</v>
      </c>
      <c r="I33052">
        <v>600</v>
      </c>
      <c r="J33052">
        <v>2</v>
      </c>
      <c r="K33052" t="s">
        <v>84347</v>
      </c>
      <c r="L33052">
        <v>3.9</v>
      </c>
      <c r="M33052" t="s">
        <v>5741</v>
      </c>
    </row>
    <row r="33053" spans="1:13" x14ac:dyDescent="0.3">
      <c r="A33053" t="s">
        <v>31555</v>
      </c>
      <c r="B33053" t="s">
        <v>72</v>
      </c>
      <c r="C33053" t="s">
        <v>289</v>
      </c>
      <c r="D33053" t="s">
        <v>31556</v>
      </c>
      <c r="E33053">
        <v>13.10087964</v>
      </c>
      <c r="F33053">
        <v>80.162655790000002</v>
      </c>
      <c r="G33053" t="s">
        <v>31557</v>
      </c>
      <c r="H33053" t="s">
        <v>31558</v>
      </c>
      <c r="I33053">
        <v>700</v>
      </c>
      <c r="J33053">
        <v>2</v>
      </c>
      <c r="K33053" t="s">
        <v>29873</v>
      </c>
      <c r="L33053">
        <v>4.2</v>
      </c>
      <c r="M33053" t="s">
        <v>5773</v>
      </c>
    </row>
    <row r="33054" spans="1:13" x14ac:dyDescent="0.3">
      <c r="A33054" t="s">
        <v>66089</v>
      </c>
      <c r="B33054" t="s">
        <v>33</v>
      </c>
      <c r="C33054" t="s">
        <v>289</v>
      </c>
      <c r="D33054" t="s">
        <v>83532</v>
      </c>
      <c r="E33054">
        <v>12.833030859999999</v>
      </c>
      <c r="F33054">
        <v>80.048800709999995</v>
      </c>
      <c r="G33054" t="s">
        <v>51727</v>
      </c>
      <c r="H33054" t="s">
        <v>17</v>
      </c>
      <c r="I33054">
        <v>100</v>
      </c>
      <c r="J33054">
        <v>1</v>
      </c>
      <c r="K33054" t="s">
        <v>87498</v>
      </c>
      <c r="L33054">
        <v>3.8</v>
      </c>
      <c r="M33054" t="s">
        <v>5741</v>
      </c>
    </row>
    <row r="33055" spans="1:13" x14ac:dyDescent="0.3">
      <c r="A33055" t="s">
        <v>29505</v>
      </c>
      <c r="B33055" t="s">
        <v>13</v>
      </c>
      <c r="C33055" t="s">
        <v>289</v>
      </c>
      <c r="D33055" t="s">
        <v>83532</v>
      </c>
      <c r="E33055">
        <v>12.83268827</v>
      </c>
      <c r="F33055">
        <v>80.049212429999997</v>
      </c>
      <c r="G33055" t="s">
        <v>370</v>
      </c>
      <c r="H33055" t="s">
        <v>1887</v>
      </c>
      <c r="I33055">
        <v>350</v>
      </c>
      <c r="J33055">
        <v>1</v>
      </c>
      <c r="K33055" t="s">
        <v>83533</v>
      </c>
      <c r="L33055">
        <v>3.9</v>
      </c>
      <c r="M33055" t="s">
        <v>5741</v>
      </c>
    </row>
    <row r="33056" spans="1:13" x14ac:dyDescent="0.3">
      <c r="A33056" t="s">
        <v>7419</v>
      </c>
      <c r="B33056" t="s">
        <v>97</v>
      </c>
      <c r="C33056" t="s">
        <v>289</v>
      </c>
      <c r="D33056" t="s">
        <v>7420</v>
      </c>
      <c r="E33056">
        <v>12.93148732</v>
      </c>
      <c r="F33056">
        <v>80.252293199999997</v>
      </c>
      <c r="G33056" t="s">
        <v>7421</v>
      </c>
      <c r="H33056" t="s">
        <v>1802</v>
      </c>
      <c r="I33056">
        <v>350</v>
      </c>
      <c r="J33056">
        <v>1</v>
      </c>
      <c r="K33056" t="s">
        <v>7422</v>
      </c>
      <c r="L33056">
        <v>0</v>
      </c>
      <c r="M33056" t="s">
        <v>19</v>
      </c>
    </row>
    <row r="33057" spans="1:13" x14ac:dyDescent="0.3">
      <c r="A33057" t="s">
        <v>61931</v>
      </c>
      <c r="B33057" t="s">
        <v>97</v>
      </c>
      <c r="C33057" t="s">
        <v>289</v>
      </c>
      <c r="D33057" t="s">
        <v>7420</v>
      </c>
      <c r="E33057">
        <v>12.93144648</v>
      </c>
      <c r="F33057">
        <v>80.252216759999996</v>
      </c>
      <c r="G33057" t="s">
        <v>61932</v>
      </c>
      <c r="H33057" t="s">
        <v>1850</v>
      </c>
      <c r="I33057">
        <v>200</v>
      </c>
      <c r="J33057">
        <v>1</v>
      </c>
      <c r="K33057" t="s">
        <v>61933</v>
      </c>
      <c r="L33057">
        <v>2.9</v>
      </c>
      <c r="M33057" t="s">
        <v>5531</v>
      </c>
    </row>
    <row r="33058" spans="1:13" x14ac:dyDescent="0.3">
      <c r="A33058" t="s">
        <v>67361</v>
      </c>
      <c r="B33058" t="s">
        <v>457</v>
      </c>
      <c r="C33058" t="s">
        <v>289</v>
      </c>
      <c r="D33058" t="s">
        <v>7420</v>
      </c>
      <c r="E33058">
        <v>12.931580780000001</v>
      </c>
      <c r="F33058">
        <v>80.252377690000003</v>
      </c>
      <c r="G33058" t="s">
        <v>2649</v>
      </c>
      <c r="H33058" t="s">
        <v>4026</v>
      </c>
      <c r="I33058">
        <v>250</v>
      </c>
      <c r="J33058">
        <v>1</v>
      </c>
      <c r="K33058" t="s">
        <v>67362</v>
      </c>
      <c r="L33058">
        <v>3.5</v>
      </c>
      <c r="M33058" t="s">
        <v>5741</v>
      </c>
    </row>
    <row r="33059" spans="1:13" x14ac:dyDescent="0.3">
      <c r="A33059" t="s">
        <v>1295</v>
      </c>
      <c r="B33059" t="s">
        <v>457</v>
      </c>
      <c r="C33059" t="s">
        <v>289</v>
      </c>
      <c r="D33059" t="s">
        <v>8604</v>
      </c>
      <c r="E33059">
        <v>12.97445884</v>
      </c>
      <c r="F33059">
        <v>80.244582519999994</v>
      </c>
      <c r="G33059" t="s">
        <v>525</v>
      </c>
      <c r="H33059" t="s">
        <v>4026</v>
      </c>
      <c r="I33059">
        <v>50</v>
      </c>
      <c r="J33059">
        <v>1</v>
      </c>
      <c r="K33059" t="s">
        <v>8605</v>
      </c>
      <c r="L33059">
        <v>0</v>
      </c>
      <c r="M33059" t="s">
        <v>19</v>
      </c>
    </row>
    <row r="33060" spans="1:13" x14ac:dyDescent="0.3">
      <c r="A33060" t="s">
        <v>14836</v>
      </c>
      <c r="B33060" t="s">
        <v>59</v>
      </c>
      <c r="C33060" t="s">
        <v>289</v>
      </c>
      <c r="D33060" t="s">
        <v>8604</v>
      </c>
      <c r="E33060">
        <v>12.974650949999999</v>
      </c>
      <c r="F33060">
        <v>80.244255289999998</v>
      </c>
      <c r="G33060" t="s">
        <v>461</v>
      </c>
      <c r="H33060" t="s">
        <v>48829</v>
      </c>
      <c r="I33060">
        <v>100</v>
      </c>
      <c r="J33060">
        <v>1</v>
      </c>
      <c r="K33060" t="s">
        <v>63685</v>
      </c>
      <c r="L33060">
        <v>3.4</v>
      </c>
      <c r="M33060" t="s">
        <v>5531</v>
      </c>
    </row>
    <row r="33061" spans="1:13" x14ac:dyDescent="0.3">
      <c r="A33061" t="s">
        <v>61803</v>
      </c>
      <c r="B33061" t="s">
        <v>457</v>
      </c>
      <c r="C33061" t="s">
        <v>289</v>
      </c>
      <c r="D33061" t="s">
        <v>8604</v>
      </c>
      <c r="E33061">
        <v>12.97420106</v>
      </c>
      <c r="F33061">
        <v>80.244370959999998</v>
      </c>
      <c r="G33061" t="s">
        <v>370</v>
      </c>
      <c r="H33061" t="s">
        <v>4026</v>
      </c>
      <c r="I33061">
        <v>300</v>
      </c>
      <c r="J33061">
        <v>1</v>
      </c>
      <c r="K33061" t="s">
        <v>55071</v>
      </c>
      <c r="L33061">
        <v>3.3</v>
      </c>
      <c r="M33061" t="s">
        <v>5531</v>
      </c>
    </row>
    <row r="33062" spans="1:13" x14ac:dyDescent="0.3">
      <c r="A33062" t="s">
        <v>71894</v>
      </c>
      <c r="B33062" t="s">
        <v>97</v>
      </c>
      <c r="C33062" t="s">
        <v>289</v>
      </c>
      <c r="D33062" t="s">
        <v>8604</v>
      </c>
      <c r="E33062">
        <v>12.97455686</v>
      </c>
      <c r="F33062">
        <v>80.244335759999998</v>
      </c>
      <c r="G33062" t="s">
        <v>81</v>
      </c>
      <c r="H33062" t="s">
        <v>1165</v>
      </c>
      <c r="I33062">
        <v>300</v>
      </c>
      <c r="J33062">
        <v>1</v>
      </c>
      <c r="K33062" t="s">
        <v>6121</v>
      </c>
      <c r="L33062">
        <v>3.6</v>
      </c>
      <c r="M33062" t="s">
        <v>5741</v>
      </c>
    </row>
    <row r="33063" spans="1:13" x14ac:dyDescent="0.3">
      <c r="A33063" t="s">
        <v>29505</v>
      </c>
      <c r="B33063" t="s">
        <v>33</v>
      </c>
      <c r="C33063" t="s">
        <v>289</v>
      </c>
      <c r="D33063" t="s">
        <v>8604</v>
      </c>
      <c r="E33063">
        <v>12.974599660000001</v>
      </c>
      <c r="F33063">
        <v>80.244327709999993</v>
      </c>
      <c r="G33063" t="s">
        <v>370</v>
      </c>
      <c r="H33063" t="s">
        <v>3392</v>
      </c>
      <c r="I33063">
        <v>350</v>
      </c>
      <c r="J33063">
        <v>1</v>
      </c>
      <c r="K33063" t="s">
        <v>54332</v>
      </c>
      <c r="L33063">
        <v>3.8</v>
      </c>
      <c r="M33063" t="s">
        <v>5741</v>
      </c>
    </row>
    <row r="33064" spans="1:13" x14ac:dyDescent="0.3">
      <c r="A33064" t="s">
        <v>36122</v>
      </c>
      <c r="B33064" t="s">
        <v>316</v>
      </c>
      <c r="C33064" t="s">
        <v>289</v>
      </c>
      <c r="D33064" t="s">
        <v>8604</v>
      </c>
      <c r="E33064">
        <v>12.975219109999999</v>
      </c>
      <c r="F33064">
        <v>80.244078930000001</v>
      </c>
      <c r="G33064" t="s">
        <v>36123</v>
      </c>
      <c r="H33064" t="s">
        <v>5945</v>
      </c>
      <c r="I33064">
        <v>1200</v>
      </c>
      <c r="J33064">
        <v>3</v>
      </c>
      <c r="K33064" t="s">
        <v>36124</v>
      </c>
      <c r="L33064">
        <v>4.4000000000000004</v>
      </c>
      <c r="M33064" t="s">
        <v>5773</v>
      </c>
    </row>
    <row r="33065" spans="1:13" x14ac:dyDescent="0.3">
      <c r="A33065" t="s">
        <v>15035</v>
      </c>
      <c r="B33065" t="s">
        <v>171</v>
      </c>
      <c r="C33065" t="s">
        <v>289</v>
      </c>
      <c r="D33065" t="s">
        <v>15036</v>
      </c>
      <c r="E33065">
        <v>12.84942378</v>
      </c>
      <c r="F33065">
        <v>80.226150380000007</v>
      </c>
      <c r="G33065" t="s">
        <v>113</v>
      </c>
      <c r="H33065" t="s">
        <v>15037</v>
      </c>
      <c r="I33065">
        <v>550</v>
      </c>
      <c r="J33065">
        <v>2</v>
      </c>
      <c r="K33065" t="s">
        <v>15038</v>
      </c>
      <c r="L33065">
        <v>3.2</v>
      </c>
      <c r="M33065" t="s">
        <v>5531</v>
      </c>
    </row>
    <row r="33066" spans="1:13" x14ac:dyDescent="0.3">
      <c r="A33066" t="s">
        <v>52810</v>
      </c>
      <c r="B33066" t="s">
        <v>457</v>
      </c>
      <c r="C33066" t="s">
        <v>289</v>
      </c>
      <c r="D33066" t="s">
        <v>15036</v>
      </c>
      <c r="E33066">
        <v>12.84932474</v>
      </c>
      <c r="F33066">
        <v>80.226023310000002</v>
      </c>
      <c r="G33066" t="s">
        <v>99</v>
      </c>
      <c r="H33066" t="s">
        <v>1200</v>
      </c>
      <c r="I33066">
        <v>40</v>
      </c>
      <c r="J33066">
        <v>1</v>
      </c>
      <c r="K33066" t="s">
        <v>52811</v>
      </c>
      <c r="L33066">
        <v>3.3</v>
      </c>
      <c r="M33066" t="s">
        <v>5531</v>
      </c>
    </row>
    <row r="33067" spans="1:13" x14ac:dyDescent="0.3">
      <c r="A33067" t="s">
        <v>51473</v>
      </c>
      <c r="B33067" t="s">
        <v>457</v>
      </c>
      <c r="C33067" t="s">
        <v>289</v>
      </c>
      <c r="D33067" t="s">
        <v>15036</v>
      </c>
      <c r="E33067">
        <v>12.849369190000001</v>
      </c>
      <c r="F33067">
        <v>80.226308290000006</v>
      </c>
      <c r="G33067" t="s">
        <v>38</v>
      </c>
      <c r="H33067" t="s">
        <v>3819</v>
      </c>
      <c r="I33067">
        <v>150</v>
      </c>
      <c r="J33067">
        <v>1</v>
      </c>
      <c r="K33067" t="s">
        <v>51474</v>
      </c>
      <c r="L33067">
        <v>3.3</v>
      </c>
      <c r="M33067" t="s">
        <v>5531</v>
      </c>
    </row>
    <row r="33068" spans="1:13" x14ac:dyDescent="0.3">
      <c r="A33068" t="s">
        <v>66089</v>
      </c>
      <c r="B33068" t="s">
        <v>33</v>
      </c>
      <c r="C33068" t="s">
        <v>289</v>
      </c>
      <c r="D33068" t="s">
        <v>15036</v>
      </c>
      <c r="E33068">
        <v>12.849397959999999</v>
      </c>
      <c r="F33068">
        <v>80.225950220000001</v>
      </c>
      <c r="G33068" t="s">
        <v>51727</v>
      </c>
      <c r="H33068" t="s">
        <v>1802</v>
      </c>
      <c r="I33068">
        <v>100</v>
      </c>
      <c r="J33068">
        <v>1</v>
      </c>
      <c r="K33068" t="s">
        <v>74440</v>
      </c>
      <c r="L33068">
        <v>3.7</v>
      </c>
      <c r="M33068" t="s">
        <v>5741</v>
      </c>
    </row>
    <row r="33069" spans="1:13" x14ac:dyDescent="0.3">
      <c r="A33069" t="s">
        <v>1138</v>
      </c>
      <c r="B33069" t="s">
        <v>457</v>
      </c>
      <c r="C33069" t="s">
        <v>289</v>
      </c>
      <c r="D33069" t="s">
        <v>15036</v>
      </c>
      <c r="E33069">
        <v>12.849275049999999</v>
      </c>
      <c r="F33069">
        <v>80.226336459999999</v>
      </c>
      <c r="G33069" t="s">
        <v>1141</v>
      </c>
      <c r="H33069" t="s">
        <v>2804</v>
      </c>
      <c r="I33069">
        <v>200</v>
      </c>
      <c r="J33069">
        <v>1</v>
      </c>
      <c r="K33069" t="s">
        <v>68028</v>
      </c>
      <c r="L33069">
        <v>3.5</v>
      </c>
      <c r="M33069" t="s">
        <v>5741</v>
      </c>
    </row>
    <row r="33070" spans="1:13" x14ac:dyDescent="0.3">
      <c r="A33070" t="s">
        <v>61803</v>
      </c>
      <c r="B33070" t="s">
        <v>457</v>
      </c>
      <c r="C33070" t="s">
        <v>289</v>
      </c>
      <c r="D33070" t="s">
        <v>15036</v>
      </c>
      <c r="E33070">
        <v>12.84910605</v>
      </c>
      <c r="F33070">
        <v>80.225893220000003</v>
      </c>
      <c r="G33070" t="s">
        <v>370</v>
      </c>
      <c r="H33070" t="s">
        <v>16493</v>
      </c>
      <c r="I33070">
        <v>300</v>
      </c>
      <c r="J33070">
        <v>1</v>
      </c>
      <c r="K33070" t="s">
        <v>84823</v>
      </c>
      <c r="L33070">
        <v>3.9</v>
      </c>
      <c r="M33070" t="s">
        <v>5741</v>
      </c>
    </row>
    <row r="33071" spans="1:13" x14ac:dyDescent="0.3">
      <c r="A33071" t="s">
        <v>14836</v>
      </c>
      <c r="B33071" t="s">
        <v>59</v>
      </c>
      <c r="C33071" t="s">
        <v>289</v>
      </c>
      <c r="D33071" t="s">
        <v>15036</v>
      </c>
      <c r="E33071">
        <v>12.84939207</v>
      </c>
      <c r="F33071">
        <v>80.226163119999995</v>
      </c>
      <c r="G33071" t="s">
        <v>461</v>
      </c>
      <c r="H33071" t="s">
        <v>11012</v>
      </c>
      <c r="I33071">
        <v>100</v>
      </c>
      <c r="J33071">
        <v>1</v>
      </c>
      <c r="K33071" t="s">
        <v>85683</v>
      </c>
      <c r="L33071">
        <v>3.9</v>
      </c>
      <c r="M33071" t="s">
        <v>5741</v>
      </c>
    </row>
    <row r="33072" spans="1:13" x14ac:dyDescent="0.3">
      <c r="A33072" t="s">
        <v>66091</v>
      </c>
      <c r="B33072" t="s">
        <v>457</v>
      </c>
      <c r="C33072" t="s">
        <v>289</v>
      </c>
      <c r="D33072" t="s">
        <v>15036</v>
      </c>
      <c r="E33072">
        <v>12.84929041</v>
      </c>
      <c r="F33072">
        <v>80.226138640000002</v>
      </c>
      <c r="G33072" t="s">
        <v>380</v>
      </c>
      <c r="H33072" t="s">
        <v>4489</v>
      </c>
      <c r="I33072">
        <v>200</v>
      </c>
      <c r="J33072">
        <v>1</v>
      </c>
      <c r="K33072" t="s">
        <v>80138</v>
      </c>
      <c r="L33072">
        <v>3.8</v>
      </c>
      <c r="M33072" t="s">
        <v>5741</v>
      </c>
    </row>
    <row r="33073" spans="1:13" x14ac:dyDescent="0.3">
      <c r="A33073" t="s">
        <v>368</v>
      </c>
      <c r="B33073" t="s">
        <v>33</v>
      </c>
      <c r="C33073" t="s">
        <v>289</v>
      </c>
      <c r="D33073" t="s">
        <v>15036</v>
      </c>
      <c r="E33073">
        <v>12.84949602</v>
      </c>
      <c r="F33073">
        <v>80.226053480000004</v>
      </c>
      <c r="G33073" t="s">
        <v>7073</v>
      </c>
      <c r="H33073" t="s">
        <v>5568</v>
      </c>
      <c r="I33073">
        <v>400</v>
      </c>
      <c r="J33073">
        <v>1</v>
      </c>
      <c r="K33073" t="s">
        <v>84523</v>
      </c>
      <c r="L33073">
        <v>3.9</v>
      </c>
      <c r="M33073" t="s">
        <v>5741</v>
      </c>
    </row>
    <row r="33074" spans="1:13" x14ac:dyDescent="0.3">
      <c r="A33074" t="s">
        <v>71784</v>
      </c>
      <c r="B33074" t="s">
        <v>457</v>
      </c>
      <c r="C33074" t="s">
        <v>289</v>
      </c>
      <c r="D33074" t="s">
        <v>15036</v>
      </c>
      <c r="E33074">
        <v>12.8491407</v>
      </c>
      <c r="F33074">
        <v>80.226068569999995</v>
      </c>
      <c r="G33074" t="s">
        <v>14042</v>
      </c>
      <c r="H33074" t="s">
        <v>8973</v>
      </c>
      <c r="I33074">
        <v>350</v>
      </c>
      <c r="J33074">
        <v>1</v>
      </c>
      <c r="K33074" t="s">
        <v>53893</v>
      </c>
      <c r="L33074">
        <v>3.6</v>
      </c>
      <c r="M33074" t="s">
        <v>5741</v>
      </c>
    </row>
    <row r="33075" spans="1:13" x14ac:dyDescent="0.3">
      <c r="A33075" t="s">
        <v>20304</v>
      </c>
      <c r="B33075" t="s">
        <v>72</v>
      </c>
      <c r="C33075" t="s">
        <v>289</v>
      </c>
      <c r="D33075" t="s">
        <v>15036</v>
      </c>
      <c r="E33075">
        <v>12.849382589999999</v>
      </c>
      <c r="F33075">
        <v>80.225964640000001</v>
      </c>
      <c r="G33075" t="s">
        <v>552</v>
      </c>
      <c r="H33075" t="s">
        <v>17</v>
      </c>
      <c r="I33075">
        <v>500</v>
      </c>
      <c r="J33075">
        <v>2</v>
      </c>
      <c r="K33075" t="s">
        <v>2188</v>
      </c>
      <c r="L33075">
        <v>2.4</v>
      </c>
      <c r="M33075" t="s">
        <v>5756</v>
      </c>
    </row>
    <row r="33076" spans="1:13" x14ac:dyDescent="0.3">
      <c r="A33076" t="s">
        <v>81349</v>
      </c>
      <c r="B33076" t="s">
        <v>59</v>
      </c>
      <c r="C33076" t="s">
        <v>289</v>
      </c>
      <c r="D33076" t="s">
        <v>15036</v>
      </c>
      <c r="E33076">
        <v>12.84907402</v>
      </c>
      <c r="F33076">
        <v>80.225960610000001</v>
      </c>
      <c r="G33076" t="s">
        <v>89</v>
      </c>
      <c r="H33076" t="s">
        <v>2849</v>
      </c>
      <c r="I33076">
        <v>150</v>
      </c>
      <c r="J33076">
        <v>1</v>
      </c>
      <c r="K33076" t="s">
        <v>2039</v>
      </c>
      <c r="L33076">
        <v>3.8</v>
      </c>
      <c r="M33076" t="s">
        <v>5741</v>
      </c>
    </row>
    <row r="33077" spans="1:13" x14ac:dyDescent="0.3">
      <c r="A33077" t="s">
        <v>40795</v>
      </c>
      <c r="B33077" t="s">
        <v>59</v>
      </c>
      <c r="C33077" t="s">
        <v>289</v>
      </c>
      <c r="D33077" t="s">
        <v>15036</v>
      </c>
      <c r="E33077">
        <v>12.84912076</v>
      </c>
      <c r="F33077">
        <v>80.225871760000004</v>
      </c>
      <c r="G33077" t="s">
        <v>283</v>
      </c>
      <c r="H33077" t="s">
        <v>40796</v>
      </c>
      <c r="I33077">
        <v>500</v>
      </c>
      <c r="J33077">
        <v>2</v>
      </c>
      <c r="K33077" t="s">
        <v>40797</v>
      </c>
      <c r="L33077">
        <v>4.0999999999999996</v>
      </c>
      <c r="M33077" t="s">
        <v>5773</v>
      </c>
    </row>
    <row r="33078" spans="1:13" x14ac:dyDescent="0.3">
      <c r="A33078" t="s">
        <v>40798</v>
      </c>
      <c r="B33078" t="s">
        <v>59</v>
      </c>
      <c r="C33078" t="s">
        <v>289</v>
      </c>
      <c r="D33078" t="s">
        <v>15036</v>
      </c>
      <c r="E33078">
        <v>12.84924988</v>
      </c>
      <c r="F33078">
        <v>80.226142670000002</v>
      </c>
      <c r="G33078" t="s">
        <v>24551</v>
      </c>
      <c r="H33078" t="s">
        <v>12051</v>
      </c>
      <c r="I33078">
        <v>500</v>
      </c>
      <c r="J33078">
        <v>2</v>
      </c>
      <c r="K33078" t="s">
        <v>40799</v>
      </c>
      <c r="L33078">
        <v>4.0999999999999996</v>
      </c>
      <c r="M33078" t="s">
        <v>5773</v>
      </c>
    </row>
    <row r="33079" spans="1:13" x14ac:dyDescent="0.3">
      <c r="A33079" t="s">
        <v>8746</v>
      </c>
      <c r="B33079" t="s">
        <v>126</v>
      </c>
      <c r="C33079" t="s">
        <v>297</v>
      </c>
      <c r="D33079" t="s">
        <v>22824</v>
      </c>
      <c r="E33079">
        <v>11.00297471</v>
      </c>
      <c r="F33079">
        <v>77.049974349999999</v>
      </c>
      <c r="G33079" t="s">
        <v>128</v>
      </c>
      <c r="H33079" t="s">
        <v>1200</v>
      </c>
      <c r="I33079">
        <v>400</v>
      </c>
      <c r="J33079">
        <v>2</v>
      </c>
      <c r="K33079" t="s">
        <v>26449</v>
      </c>
      <c r="L33079">
        <v>0</v>
      </c>
      <c r="M33079" t="s">
        <v>19</v>
      </c>
    </row>
    <row r="33080" spans="1:13" x14ac:dyDescent="0.3">
      <c r="A33080" t="s">
        <v>22823</v>
      </c>
      <c r="B33080" t="s">
        <v>13</v>
      </c>
      <c r="C33080" t="s">
        <v>297</v>
      </c>
      <c r="D33080" t="s">
        <v>22824</v>
      </c>
      <c r="E33080">
        <v>11.003272559999999</v>
      </c>
      <c r="F33080">
        <v>77.049001050000001</v>
      </c>
      <c r="G33080" t="s">
        <v>3541</v>
      </c>
      <c r="H33080" t="s">
        <v>2054</v>
      </c>
      <c r="I33080">
        <v>250</v>
      </c>
      <c r="J33080">
        <v>1</v>
      </c>
      <c r="K33080" t="s">
        <v>25321</v>
      </c>
      <c r="L33080">
        <v>0</v>
      </c>
      <c r="M33080" t="s">
        <v>19</v>
      </c>
    </row>
    <row r="33081" spans="1:13" x14ac:dyDescent="0.3">
      <c r="A33081" t="s">
        <v>71910</v>
      </c>
      <c r="B33081" t="s">
        <v>25</v>
      </c>
      <c r="C33081" t="s">
        <v>297</v>
      </c>
      <c r="D33081" t="s">
        <v>22824</v>
      </c>
      <c r="E33081">
        <v>11.004201309999999</v>
      </c>
      <c r="F33081">
        <v>77.048745569999994</v>
      </c>
      <c r="G33081" t="s">
        <v>30</v>
      </c>
      <c r="H33081" t="s">
        <v>2824</v>
      </c>
      <c r="I33081">
        <v>300</v>
      </c>
      <c r="J33081">
        <v>1</v>
      </c>
      <c r="K33081" t="s">
        <v>31</v>
      </c>
      <c r="L33081">
        <v>3.6</v>
      </c>
      <c r="M33081" t="s">
        <v>5741</v>
      </c>
    </row>
    <row r="33082" spans="1:13" x14ac:dyDescent="0.3">
      <c r="A33082" t="s">
        <v>22823</v>
      </c>
      <c r="B33082" t="s">
        <v>13</v>
      </c>
      <c r="C33082" t="s">
        <v>297</v>
      </c>
      <c r="D33082" t="s">
        <v>22824</v>
      </c>
      <c r="E33082">
        <v>11.00323056</v>
      </c>
      <c r="F33082">
        <v>77.049644439999994</v>
      </c>
      <c r="G33082" t="s">
        <v>3541</v>
      </c>
      <c r="H33082" t="s">
        <v>19801</v>
      </c>
      <c r="I33082">
        <v>250</v>
      </c>
      <c r="J33082">
        <v>1</v>
      </c>
      <c r="K33082" t="s">
        <v>10999</v>
      </c>
      <c r="L33082">
        <v>0</v>
      </c>
      <c r="M33082" t="s">
        <v>19</v>
      </c>
    </row>
    <row r="33083" spans="1:13" x14ac:dyDescent="0.3">
      <c r="A33083" t="s">
        <v>23492</v>
      </c>
      <c r="B33083" t="s">
        <v>25</v>
      </c>
      <c r="C33083" t="s">
        <v>297</v>
      </c>
      <c r="D33083" t="s">
        <v>22824</v>
      </c>
      <c r="E33083">
        <v>11.003616149999999</v>
      </c>
      <c r="F33083">
        <v>77.047482919999993</v>
      </c>
      <c r="G33083" t="s">
        <v>2913</v>
      </c>
      <c r="H33083" t="s">
        <v>1659</v>
      </c>
      <c r="I33083">
        <v>300</v>
      </c>
      <c r="J33083">
        <v>1</v>
      </c>
      <c r="K33083" t="s">
        <v>23493</v>
      </c>
      <c r="L33083">
        <v>0</v>
      </c>
      <c r="M33083" t="s">
        <v>19</v>
      </c>
    </row>
    <row r="33084" spans="1:13" x14ac:dyDescent="0.3">
      <c r="A33084" t="s">
        <v>23053</v>
      </c>
      <c r="B33084" t="s">
        <v>301</v>
      </c>
      <c r="C33084" t="s">
        <v>297</v>
      </c>
      <c r="D33084" t="s">
        <v>22824</v>
      </c>
      <c r="E33084">
        <v>11.00328539</v>
      </c>
      <c r="F33084">
        <v>77.044496280000004</v>
      </c>
      <c r="G33084" t="s">
        <v>89</v>
      </c>
      <c r="H33084" t="s">
        <v>1705</v>
      </c>
      <c r="I33084">
        <v>100</v>
      </c>
      <c r="J33084">
        <v>1</v>
      </c>
      <c r="K33084" t="s">
        <v>23054</v>
      </c>
      <c r="L33084">
        <v>0</v>
      </c>
      <c r="M33084" t="s">
        <v>19</v>
      </c>
    </row>
    <row r="33085" spans="1:13" x14ac:dyDescent="0.3">
      <c r="A33085" t="s">
        <v>6113</v>
      </c>
      <c r="B33085" t="s">
        <v>25</v>
      </c>
      <c r="C33085" t="s">
        <v>297</v>
      </c>
      <c r="D33085" t="s">
        <v>22824</v>
      </c>
      <c r="E33085">
        <v>11.003524329999999</v>
      </c>
      <c r="F33085">
        <v>77.047185189999993</v>
      </c>
      <c r="G33085" t="s">
        <v>1303</v>
      </c>
      <c r="H33085" t="s">
        <v>8046</v>
      </c>
      <c r="I33085">
        <v>300</v>
      </c>
      <c r="J33085">
        <v>1</v>
      </c>
      <c r="K33085" t="s">
        <v>23208</v>
      </c>
      <c r="L33085">
        <v>3.3</v>
      </c>
      <c r="M33085" t="s">
        <v>5531</v>
      </c>
    </row>
    <row r="33086" spans="1:13" x14ac:dyDescent="0.3">
      <c r="A33086" t="s">
        <v>53001</v>
      </c>
      <c r="B33086" t="s">
        <v>25</v>
      </c>
      <c r="C33086" t="s">
        <v>297</v>
      </c>
      <c r="D33086" t="s">
        <v>22824</v>
      </c>
      <c r="E33086">
        <v>11.003569089999999</v>
      </c>
      <c r="F33086">
        <v>77.044387979999996</v>
      </c>
      <c r="G33086" t="s">
        <v>25</v>
      </c>
      <c r="H33086" t="s">
        <v>2054</v>
      </c>
      <c r="I33086">
        <v>100</v>
      </c>
      <c r="J33086">
        <v>1</v>
      </c>
      <c r="K33086" t="s">
        <v>23208</v>
      </c>
      <c r="L33086">
        <v>3.2</v>
      </c>
      <c r="M33086" t="s">
        <v>5531</v>
      </c>
    </row>
    <row r="33087" spans="1:13" x14ac:dyDescent="0.3">
      <c r="A33087" t="s">
        <v>64800</v>
      </c>
      <c r="B33087" t="s">
        <v>97</v>
      </c>
      <c r="C33087" t="s">
        <v>731</v>
      </c>
      <c r="D33087" t="s">
        <v>44096</v>
      </c>
      <c r="E33087">
        <v>26.86265611</v>
      </c>
      <c r="F33087">
        <v>81.011104880000005</v>
      </c>
      <c r="G33087" t="s">
        <v>113</v>
      </c>
      <c r="H33087" t="s">
        <v>17</v>
      </c>
      <c r="I33087">
        <v>450</v>
      </c>
      <c r="J33087">
        <v>2</v>
      </c>
      <c r="K33087" t="s">
        <v>64801</v>
      </c>
      <c r="L33087">
        <v>3.2</v>
      </c>
      <c r="M33087" t="s">
        <v>5531</v>
      </c>
    </row>
    <row r="33088" spans="1:13" x14ac:dyDescent="0.3">
      <c r="A33088" t="s">
        <v>2837</v>
      </c>
      <c r="B33088" t="s">
        <v>97</v>
      </c>
      <c r="C33088" t="s">
        <v>731</v>
      </c>
      <c r="D33088" t="s">
        <v>44096</v>
      </c>
      <c r="E33088">
        <v>26.862642650000002</v>
      </c>
      <c r="F33088">
        <v>81.011104880000005</v>
      </c>
      <c r="G33088" t="s">
        <v>2839</v>
      </c>
      <c r="H33088" t="s">
        <v>17</v>
      </c>
      <c r="I33088">
        <v>450</v>
      </c>
      <c r="J33088">
        <v>2</v>
      </c>
      <c r="K33088" t="s">
        <v>87451</v>
      </c>
      <c r="L33088">
        <v>3.9</v>
      </c>
      <c r="M33088" t="s">
        <v>5741</v>
      </c>
    </row>
    <row r="33089" spans="1:13" x14ac:dyDescent="0.3">
      <c r="A33089" t="s">
        <v>44095</v>
      </c>
      <c r="B33089" t="s">
        <v>72</v>
      </c>
      <c r="C33089" t="s">
        <v>731</v>
      </c>
      <c r="D33089" t="s">
        <v>44096</v>
      </c>
      <c r="E33089">
        <v>26.862628000000001</v>
      </c>
      <c r="F33089">
        <v>81.010508000000002</v>
      </c>
      <c r="G33089" t="s">
        <v>44097</v>
      </c>
      <c r="H33089" t="s">
        <v>5568</v>
      </c>
      <c r="I33089">
        <v>1400</v>
      </c>
      <c r="J33089">
        <v>3</v>
      </c>
      <c r="K33089" t="s">
        <v>44098</v>
      </c>
      <c r="L33089">
        <v>4</v>
      </c>
      <c r="M33089" t="s">
        <v>5773</v>
      </c>
    </row>
    <row r="33090" spans="1:13" x14ac:dyDescent="0.3">
      <c r="A33090" t="s">
        <v>19368</v>
      </c>
      <c r="B33090" t="s">
        <v>13</v>
      </c>
      <c r="C33090" t="s">
        <v>426</v>
      </c>
      <c r="D33090" t="s">
        <v>24190</v>
      </c>
      <c r="E33090">
        <v>22.724265169999999</v>
      </c>
      <c r="F33090">
        <v>75.884693670000004</v>
      </c>
      <c r="G33090" t="s">
        <v>85</v>
      </c>
      <c r="H33090" t="s">
        <v>1167</v>
      </c>
      <c r="I33090">
        <v>300</v>
      </c>
      <c r="J33090">
        <v>1</v>
      </c>
      <c r="K33090" t="s">
        <v>672</v>
      </c>
      <c r="L33090">
        <v>0</v>
      </c>
      <c r="M33090" t="s">
        <v>19</v>
      </c>
    </row>
    <row r="33091" spans="1:13" x14ac:dyDescent="0.3">
      <c r="A33091" t="s">
        <v>39726</v>
      </c>
      <c r="B33091" t="s">
        <v>37</v>
      </c>
      <c r="C33091" t="s">
        <v>3865</v>
      </c>
      <c r="D33091" t="s">
        <v>22141</v>
      </c>
      <c r="E33091">
        <v>28.451564990000001</v>
      </c>
      <c r="F33091">
        <v>77.097212080000006</v>
      </c>
      <c r="G33091" t="s">
        <v>272</v>
      </c>
      <c r="H33091" t="s">
        <v>1253</v>
      </c>
      <c r="I33091">
        <v>200</v>
      </c>
      <c r="J33091">
        <v>1</v>
      </c>
      <c r="K33091" t="s">
        <v>1310</v>
      </c>
      <c r="L33091">
        <v>2.8</v>
      </c>
      <c r="M33091" t="s">
        <v>5531</v>
      </c>
    </row>
    <row r="33092" spans="1:13" x14ac:dyDescent="0.3">
      <c r="A33092" t="s">
        <v>29297</v>
      </c>
      <c r="B33092" t="s">
        <v>92</v>
      </c>
      <c r="C33092" t="s">
        <v>3865</v>
      </c>
      <c r="D33092" t="s">
        <v>22141</v>
      </c>
      <c r="E33092">
        <v>28.451469190000001</v>
      </c>
      <c r="F33092">
        <v>77.097597980000003</v>
      </c>
      <c r="G33092" t="s">
        <v>95</v>
      </c>
      <c r="H33092" t="s">
        <v>1253</v>
      </c>
      <c r="I33092">
        <v>200</v>
      </c>
      <c r="J33092">
        <v>1</v>
      </c>
      <c r="K33092" t="s">
        <v>4329</v>
      </c>
      <c r="L33092">
        <v>3.8</v>
      </c>
      <c r="M33092" t="s">
        <v>5741</v>
      </c>
    </row>
    <row r="33093" spans="1:13" x14ac:dyDescent="0.3">
      <c r="A33093" t="s">
        <v>41100</v>
      </c>
      <c r="B33093" t="s">
        <v>59</v>
      </c>
      <c r="C33093" t="s">
        <v>3865</v>
      </c>
      <c r="D33093" t="s">
        <v>22141</v>
      </c>
      <c r="E33093">
        <v>28.451116630000001</v>
      </c>
      <c r="F33093">
        <v>77.097830999999999</v>
      </c>
      <c r="G33093" t="s">
        <v>41101</v>
      </c>
      <c r="H33093" t="s">
        <v>6050</v>
      </c>
      <c r="I33093">
        <v>300</v>
      </c>
      <c r="J33093">
        <v>1</v>
      </c>
      <c r="K33093" t="s">
        <v>47511</v>
      </c>
      <c r="L33093">
        <v>4</v>
      </c>
      <c r="M33093" t="s">
        <v>5773</v>
      </c>
    </row>
    <row r="33094" spans="1:13" x14ac:dyDescent="0.3">
      <c r="A33094" t="s">
        <v>22140</v>
      </c>
      <c r="B33094" t="s">
        <v>72</v>
      </c>
      <c r="C33094" t="s">
        <v>3865</v>
      </c>
      <c r="D33094" t="s">
        <v>22141</v>
      </c>
      <c r="E33094">
        <v>28.451029370000001</v>
      </c>
      <c r="F33094">
        <v>77.097089030000006</v>
      </c>
      <c r="G33094" t="s">
        <v>22142</v>
      </c>
      <c r="H33094" t="s">
        <v>13028</v>
      </c>
      <c r="I33094">
        <v>1700</v>
      </c>
      <c r="J33094">
        <v>3</v>
      </c>
      <c r="K33094" t="s">
        <v>22143</v>
      </c>
      <c r="L33094">
        <v>4.0999999999999996</v>
      </c>
      <c r="M33094" t="s">
        <v>21412</v>
      </c>
    </row>
    <row r="33095" spans="1:13" x14ac:dyDescent="0.3">
      <c r="A33095" t="s">
        <v>32268</v>
      </c>
      <c r="B33095" t="s">
        <v>72</v>
      </c>
      <c r="C33095" t="s">
        <v>3865</v>
      </c>
      <c r="D33095" t="s">
        <v>22141</v>
      </c>
      <c r="E33095">
        <v>28.45115702</v>
      </c>
      <c r="F33095">
        <v>77.097846419999996</v>
      </c>
      <c r="G33095" t="s">
        <v>32269</v>
      </c>
      <c r="H33095" t="s">
        <v>1167</v>
      </c>
      <c r="I33095">
        <v>1800</v>
      </c>
      <c r="J33095">
        <v>3</v>
      </c>
      <c r="K33095" t="s">
        <v>32270</v>
      </c>
      <c r="L33095">
        <v>4.2</v>
      </c>
      <c r="M33095" t="s">
        <v>5773</v>
      </c>
    </row>
    <row r="33096" spans="1:13" x14ac:dyDescent="0.3">
      <c r="A33096" t="s">
        <v>32226</v>
      </c>
      <c r="B33096" t="s">
        <v>72</v>
      </c>
      <c r="C33096" t="s">
        <v>3865</v>
      </c>
      <c r="D33096" t="s">
        <v>22141</v>
      </c>
      <c r="E33096">
        <v>28.451228059999998</v>
      </c>
      <c r="F33096">
        <v>77.097282820000004</v>
      </c>
      <c r="G33096" t="s">
        <v>43912</v>
      </c>
      <c r="H33096" t="s">
        <v>1253</v>
      </c>
      <c r="I33096">
        <v>1400</v>
      </c>
      <c r="J33096">
        <v>3</v>
      </c>
      <c r="K33096" t="s">
        <v>43913</v>
      </c>
      <c r="L33096">
        <v>4</v>
      </c>
      <c r="M33096" t="s">
        <v>5773</v>
      </c>
    </row>
    <row r="33097" spans="1:13" x14ac:dyDescent="0.3">
      <c r="A33097" t="s">
        <v>43936</v>
      </c>
      <c r="B33097" t="s">
        <v>72</v>
      </c>
      <c r="C33097" t="s">
        <v>3865</v>
      </c>
      <c r="D33097" t="s">
        <v>22141</v>
      </c>
      <c r="E33097">
        <v>28.451025250000001</v>
      </c>
      <c r="F33097">
        <v>77.097409549999995</v>
      </c>
      <c r="G33097" t="s">
        <v>5503</v>
      </c>
      <c r="H33097" t="s">
        <v>1167</v>
      </c>
      <c r="I33097">
        <v>1000</v>
      </c>
      <c r="J33097">
        <v>3</v>
      </c>
      <c r="K33097" t="s">
        <v>43937</v>
      </c>
      <c r="L33097">
        <v>4</v>
      </c>
      <c r="M33097" t="s">
        <v>5773</v>
      </c>
    </row>
    <row r="33098" spans="1:13" x14ac:dyDescent="0.3">
      <c r="A33098" t="s">
        <v>19604</v>
      </c>
      <c r="B33098" t="s">
        <v>1348</v>
      </c>
      <c r="C33098" t="s">
        <v>236</v>
      </c>
      <c r="D33098" t="s">
        <v>19605</v>
      </c>
      <c r="E33098">
        <v>12.91497592</v>
      </c>
      <c r="F33098">
        <v>77.6661237</v>
      </c>
      <c r="G33098" t="s">
        <v>19606</v>
      </c>
      <c r="H33098" t="s">
        <v>19607</v>
      </c>
      <c r="I33098">
        <v>1900</v>
      </c>
      <c r="J33098">
        <v>3</v>
      </c>
      <c r="K33098" t="s">
        <v>19608</v>
      </c>
      <c r="L33098">
        <v>4.5</v>
      </c>
      <c r="M33098" t="s">
        <v>5788</v>
      </c>
    </row>
    <row r="33099" spans="1:13" x14ac:dyDescent="0.3">
      <c r="A33099" t="s">
        <v>639</v>
      </c>
      <c r="B33099" t="s">
        <v>541</v>
      </c>
      <c r="C33099" t="s">
        <v>236</v>
      </c>
      <c r="D33099" t="s">
        <v>4328</v>
      </c>
      <c r="E33099">
        <v>13.00097897</v>
      </c>
      <c r="F33099">
        <v>77.63274964</v>
      </c>
      <c r="G33099" t="s">
        <v>22</v>
      </c>
      <c r="H33099" t="s">
        <v>1712</v>
      </c>
      <c r="I33099">
        <v>200</v>
      </c>
      <c r="J33099">
        <v>1</v>
      </c>
      <c r="K33099" t="s">
        <v>4329</v>
      </c>
      <c r="L33099">
        <v>0</v>
      </c>
      <c r="M33099" t="s">
        <v>19</v>
      </c>
    </row>
    <row r="33100" spans="1:13" x14ac:dyDescent="0.3">
      <c r="A33100" t="s">
        <v>18046</v>
      </c>
      <c r="B33100" t="s">
        <v>97</v>
      </c>
      <c r="C33100" t="s">
        <v>236</v>
      </c>
      <c r="D33100" t="s">
        <v>4328</v>
      </c>
      <c r="E33100">
        <v>13.001297810000001</v>
      </c>
      <c r="F33100">
        <v>77.632751990000003</v>
      </c>
      <c r="G33100" t="s">
        <v>89</v>
      </c>
      <c r="H33100" t="s">
        <v>1612</v>
      </c>
      <c r="I33100">
        <v>300</v>
      </c>
      <c r="J33100">
        <v>1</v>
      </c>
      <c r="K33100" t="s">
        <v>80347</v>
      </c>
      <c r="L33100">
        <v>3.8</v>
      </c>
      <c r="M33100" t="s">
        <v>5741</v>
      </c>
    </row>
    <row r="33101" spans="1:13" x14ac:dyDescent="0.3">
      <c r="A33101" t="s">
        <v>7115</v>
      </c>
      <c r="B33101" t="s">
        <v>33</v>
      </c>
      <c r="C33101" t="s">
        <v>236</v>
      </c>
      <c r="D33101" t="s">
        <v>4328</v>
      </c>
      <c r="E33101">
        <v>13.00134126</v>
      </c>
      <c r="F33101">
        <v>77.63276037</v>
      </c>
      <c r="G33101" t="s">
        <v>7073</v>
      </c>
      <c r="H33101" t="s">
        <v>1186</v>
      </c>
      <c r="I33101">
        <v>400</v>
      </c>
      <c r="J33101">
        <v>1</v>
      </c>
      <c r="K33101" t="s">
        <v>71688</v>
      </c>
      <c r="L33101">
        <v>3.6</v>
      </c>
      <c r="M33101" t="s">
        <v>5741</v>
      </c>
    </row>
    <row r="33102" spans="1:13" x14ac:dyDescent="0.3">
      <c r="A33102" t="s">
        <v>84156</v>
      </c>
      <c r="B33102" t="s">
        <v>97</v>
      </c>
      <c r="C33102" t="s">
        <v>236</v>
      </c>
      <c r="D33102" t="s">
        <v>4328</v>
      </c>
      <c r="E33102">
        <v>13.001256</v>
      </c>
      <c r="F33102">
        <v>77.632776800000002</v>
      </c>
      <c r="G33102" t="s">
        <v>61867</v>
      </c>
      <c r="H33102" t="s">
        <v>13028</v>
      </c>
      <c r="I33102">
        <v>700</v>
      </c>
      <c r="J33102">
        <v>2</v>
      </c>
      <c r="K33102" t="s">
        <v>84157</v>
      </c>
      <c r="L33102">
        <v>3.9</v>
      </c>
      <c r="M33102" t="s">
        <v>5741</v>
      </c>
    </row>
    <row r="33103" spans="1:13" x14ac:dyDescent="0.3">
      <c r="A33103" t="s">
        <v>28492</v>
      </c>
      <c r="B33103" t="s">
        <v>97</v>
      </c>
      <c r="C33103" t="s">
        <v>236</v>
      </c>
      <c r="D33103" t="s">
        <v>4328</v>
      </c>
      <c r="E33103">
        <v>13.001294550000001</v>
      </c>
      <c r="F33103">
        <v>77.632778470000005</v>
      </c>
      <c r="G33103" t="s">
        <v>5213</v>
      </c>
      <c r="H33103" t="s">
        <v>1227</v>
      </c>
      <c r="I33103">
        <v>400</v>
      </c>
      <c r="J33103">
        <v>1</v>
      </c>
      <c r="K33103" t="s">
        <v>54942</v>
      </c>
      <c r="L33103">
        <v>3</v>
      </c>
      <c r="M33103" t="s">
        <v>5531</v>
      </c>
    </row>
    <row r="33104" spans="1:13" x14ac:dyDescent="0.3">
      <c r="A33104" t="s">
        <v>639</v>
      </c>
      <c r="B33104" t="s">
        <v>541</v>
      </c>
      <c r="C33104" t="s">
        <v>236</v>
      </c>
      <c r="D33104" t="s">
        <v>4324</v>
      </c>
      <c r="E33104">
        <v>13.01103893</v>
      </c>
      <c r="F33104">
        <v>77.554944120000002</v>
      </c>
      <c r="G33104" t="s">
        <v>22</v>
      </c>
      <c r="H33104" t="s">
        <v>1227</v>
      </c>
      <c r="I33104">
        <v>200</v>
      </c>
      <c r="J33104">
        <v>1</v>
      </c>
      <c r="K33104" t="s">
        <v>4325</v>
      </c>
      <c r="L33104">
        <v>0</v>
      </c>
      <c r="M33104" t="s">
        <v>19</v>
      </c>
    </row>
    <row r="33105" spans="1:13" x14ac:dyDescent="0.3">
      <c r="A33105" t="s">
        <v>7115</v>
      </c>
      <c r="B33105" t="s">
        <v>97</v>
      </c>
      <c r="C33105" t="s">
        <v>236</v>
      </c>
      <c r="D33105" t="s">
        <v>4324</v>
      </c>
      <c r="E33105">
        <v>13.011722320000001</v>
      </c>
      <c r="F33105">
        <v>77.55531259</v>
      </c>
      <c r="G33105" t="s">
        <v>7073</v>
      </c>
      <c r="H33105" t="s">
        <v>1177</v>
      </c>
      <c r="I33105">
        <v>400</v>
      </c>
      <c r="J33105">
        <v>1</v>
      </c>
      <c r="K33105" t="s">
        <v>23013</v>
      </c>
      <c r="L33105">
        <v>0</v>
      </c>
      <c r="M33105" t="s">
        <v>19</v>
      </c>
    </row>
    <row r="33106" spans="1:13" x14ac:dyDescent="0.3">
      <c r="A33106" t="s">
        <v>53423</v>
      </c>
      <c r="B33106" t="s">
        <v>97</v>
      </c>
      <c r="C33106" t="s">
        <v>236</v>
      </c>
      <c r="D33106" t="s">
        <v>4324</v>
      </c>
      <c r="E33106">
        <v>13.010558079999999</v>
      </c>
      <c r="F33106">
        <v>77.554948809999999</v>
      </c>
      <c r="G33106" t="s">
        <v>89</v>
      </c>
      <c r="H33106" t="s">
        <v>1227</v>
      </c>
      <c r="I33106">
        <v>500</v>
      </c>
      <c r="J33106">
        <v>2</v>
      </c>
      <c r="K33106" t="s">
        <v>43560</v>
      </c>
      <c r="L33106">
        <v>2.9</v>
      </c>
      <c r="M33106" t="s">
        <v>5531</v>
      </c>
    </row>
    <row r="33107" spans="1:13" x14ac:dyDescent="0.3">
      <c r="A33107" t="s">
        <v>189</v>
      </c>
      <c r="B33107" t="s">
        <v>45</v>
      </c>
      <c r="C33107" t="s">
        <v>236</v>
      </c>
      <c r="D33107" t="s">
        <v>4324</v>
      </c>
      <c r="E33107">
        <v>13.01106278</v>
      </c>
      <c r="F33107">
        <v>77.555005480000005</v>
      </c>
      <c r="G33107" t="s">
        <v>20761</v>
      </c>
      <c r="H33107" t="s">
        <v>17</v>
      </c>
      <c r="I33107">
        <v>700</v>
      </c>
      <c r="J33107">
        <v>2</v>
      </c>
      <c r="K33107" t="s">
        <v>65351</v>
      </c>
      <c r="L33107">
        <v>2.5</v>
      </c>
      <c r="M33107" t="s">
        <v>5531</v>
      </c>
    </row>
    <row r="33108" spans="1:13" x14ac:dyDescent="0.3">
      <c r="A33108" t="s">
        <v>39337</v>
      </c>
      <c r="B33108" t="s">
        <v>97</v>
      </c>
      <c r="C33108" t="s">
        <v>236</v>
      </c>
      <c r="D33108" t="s">
        <v>4324</v>
      </c>
      <c r="E33108">
        <v>13.011352860000001</v>
      </c>
      <c r="F33108">
        <v>77.554955179999993</v>
      </c>
      <c r="G33108" t="s">
        <v>30440</v>
      </c>
      <c r="H33108" t="s">
        <v>6694</v>
      </c>
      <c r="I33108">
        <v>500</v>
      </c>
      <c r="J33108">
        <v>2</v>
      </c>
      <c r="K33108" t="s">
        <v>39342</v>
      </c>
      <c r="L33108">
        <v>3.9</v>
      </c>
      <c r="M33108" t="s">
        <v>5741</v>
      </c>
    </row>
    <row r="33109" spans="1:13" x14ac:dyDescent="0.3">
      <c r="A33109" t="s">
        <v>481</v>
      </c>
      <c r="B33109" t="s">
        <v>97</v>
      </c>
      <c r="C33109" t="s">
        <v>236</v>
      </c>
      <c r="D33109" t="s">
        <v>4324</v>
      </c>
      <c r="E33109">
        <v>13.0106453</v>
      </c>
      <c r="F33109">
        <v>77.554959879999998</v>
      </c>
      <c r="G33109" t="s">
        <v>1475</v>
      </c>
      <c r="H33109" t="s">
        <v>17</v>
      </c>
      <c r="I33109">
        <v>500</v>
      </c>
      <c r="J33109">
        <v>2</v>
      </c>
      <c r="K33109" t="s">
        <v>87799</v>
      </c>
      <c r="L33109">
        <v>3.8</v>
      </c>
      <c r="M33109" t="s">
        <v>5741</v>
      </c>
    </row>
    <row r="33110" spans="1:13" x14ac:dyDescent="0.3">
      <c r="A33110" t="s">
        <v>75489</v>
      </c>
      <c r="B33110" t="s">
        <v>97</v>
      </c>
      <c r="C33110" t="s">
        <v>236</v>
      </c>
      <c r="D33110" t="s">
        <v>4324</v>
      </c>
      <c r="E33110">
        <v>13.011685740000001</v>
      </c>
      <c r="F33110">
        <v>77.555255259999996</v>
      </c>
      <c r="G33110" t="s">
        <v>13523</v>
      </c>
      <c r="H33110" t="s">
        <v>1317</v>
      </c>
      <c r="I33110">
        <v>500</v>
      </c>
      <c r="J33110">
        <v>2</v>
      </c>
      <c r="K33110" t="s">
        <v>75490</v>
      </c>
      <c r="L33110">
        <v>3.7</v>
      </c>
      <c r="M33110" t="s">
        <v>5741</v>
      </c>
    </row>
    <row r="33111" spans="1:13" x14ac:dyDescent="0.3">
      <c r="A33111" t="s">
        <v>20458</v>
      </c>
      <c r="B33111" t="s">
        <v>97</v>
      </c>
      <c r="C33111" t="s">
        <v>236</v>
      </c>
      <c r="D33111" t="s">
        <v>4324</v>
      </c>
      <c r="E33111">
        <v>13.01120553</v>
      </c>
      <c r="F33111">
        <v>77.554596770000003</v>
      </c>
      <c r="G33111" t="s">
        <v>1708</v>
      </c>
      <c r="H33111" t="s">
        <v>17</v>
      </c>
      <c r="I33111">
        <v>600</v>
      </c>
      <c r="J33111">
        <v>2</v>
      </c>
      <c r="K33111" t="s">
        <v>65364</v>
      </c>
      <c r="L33111">
        <v>3.1</v>
      </c>
      <c r="M33111" t="s">
        <v>5531</v>
      </c>
    </row>
    <row r="33112" spans="1:13" x14ac:dyDescent="0.3">
      <c r="A33112" t="s">
        <v>51771</v>
      </c>
      <c r="B33112" t="s">
        <v>97</v>
      </c>
      <c r="C33112" t="s">
        <v>236</v>
      </c>
      <c r="D33112" t="s">
        <v>4324</v>
      </c>
      <c r="E33112">
        <v>13.011121579999999</v>
      </c>
      <c r="F33112">
        <v>77.554644049999993</v>
      </c>
      <c r="G33112" t="s">
        <v>552</v>
      </c>
      <c r="H33112" t="s">
        <v>17</v>
      </c>
      <c r="I33112">
        <v>500</v>
      </c>
      <c r="J33112">
        <v>2</v>
      </c>
      <c r="K33112" t="s">
        <v>65361</v>
      </c>
      <c r="L33112">
        <v>2.8</v>
      </c>
      <c r="M33112" t="s">
        <v>5531</v>
      </c>
    </row>
    <row r="33113" spans="1:13" x14ac:dyDescent="0.3">
      <c r="A33113" t="s">
        <v>3069</v>
      </c>
      <c r="B33113" t="s">
        <v>97</v>
      </c>
      <c r="C33113" t="s">
        <v>236</v>
      </c>
      <c r="D33113" t="s">
        <v>4324</v>
      </c>
      <c r="E33113">
        <v>13.0116926</v>
      </c>
      <c r="F33113">
        <v>77.555322649999994</v>
      </c>
      <c r="G33113" t="s">
        <v>380</v>
      </c>
      <c r="H33113" t="s">
        <v>1177</v>
      </c>
      <c r="I33113">
        <v>300</v>
      </c>
      <c r="J33113">
        <v>1</v>
      </c>
      <c r="K33113" t="s">
        <v>84784</v>
      </c>
      <c r="L33113">
        <v>3.9</v>
      </c>
      <c r="M33113" t="s">
        <v>5741</v>
      </c>
    </row>
    <row r="33114" spans="1:13" x14ac:dyDescent="0.3">
      <c r="A33114" t="s">
        <v>55560</v>
      </c>
      <c r="B33114" t="s">
        <v>97</v>
      </c>
      <c r="C33114" t="s">
        <v>236</v>
      </c>
      <c r="D33114" t="s">
        <v>4324</v>
      </c>
      <c r="E33114">
        <v>13.01051169</v>
      </c>
      <c r="F33114">
        <v>77.554976640000007</v>
      </c>
      <c r="G33114" t="s">
        <v>60</v>
      </c>
      <c r="H33114" t="s">
        <v>17</v>
      </c>
      <c r="I33114">
        <v>600</v>
      </c>
      <c r="J33114">
        <v>2</v>
      </c>
      <c r="K33114" t="s">
        <v>86726</v>
      </c>
      <c r="L33114">
        <v>3.7</v>
      </c>
      <c r="M33114" t="s">
        <v>5741</v>
      </c>
    </row>
    <row r="33115" spans="1:13" x14ac:dyDescent="0.3">
      <c r="A33115" t="s">
        <v>39323</v>
      </c>
      <c r="B33115" t="s">
        <v>54</v>
      </c>
      <c r="C33115" t="s">
        <v>236</v>
      </c>
      <c r="D33115" t="s">
        <v>4324</v>
      </c>
      <c r="E33115">
        <v>13.011284590000001</v>
      </c>
      <c r="F33115">
        <v>77.554583030000003</v>
      </c>
      <c r="G33115" t="s">
        <v>940</v>
      </c>
      <c r="H33115" t="s">
        <v>1183</v>
      </c>
      <c r="I33115">
        <v>1500</v>
      </c>
      <c r="J33115">
        <v>3</v>
      </c>
      <c r="K33115" t="s">
        <v>39324</v>
      </c>
      <c r="L33115">
        <v>4.0999999999999996</v>
      </c>
      <c r="M33115" t="s">
        <v>5773</v>
      </c>
    </row>
    <row r="33116" spans="1:13" x14ac:dyDescent="0.3">
      <c r="A33116" t="s">
        <v>31474</v>
      </c>
      <c r="B33116" t="s">
        <v>72</v>
      </c>
      <c r="C33116" t="s">
        <v>236</v>
      </c>
      <c r="D33116" t="s">
        <v>4324</v>
      </c>
      <c r="E33116">
        <v>13.01112125</v>
      </c>
      <c r="F33116">
        <v>77.554607500000003</v>
      </c>
      <c r="G33116" t="s">
        <v>61867</v>
      </c>
      <c r="H33116" t="s">
        <v>13028</v>
      </c>
      <c r="I33116">
        <v>700</v>
      </c>
      <c r="J33116">
        <v>2</v>
      </c>
      <c r="K33116" t="s">
        <v>77972</v>
      </c>
      <c r="L33116">
        <v>3.8</v>
      </c>
      <c r="M33116" t="s">
        <v>5741</v>
      </c>
    </row>
    <row r="33117" spans="1:13" x14ac:dyDescent="0.3">
      <c r="A33117" t="s">
        <v>28492</v>
      </c>
      <c r="B33117" t="s">
        <v>97</v>
      </c>
      <c r="C33117" t="s">
        <v>236</v>
      </c>
      <c r="D33117" t="s">
        <v>4324</v>
      </c>
      <c r="E33117">
        <v>13.01131105</v>
      </c>
      <c r="F33117">
        <v>77.554592080000006</v>
      </c>
      <c r="G33117" t="s">
        <v>5213</v>
      </c>
      <c r="H33117" t="s">
        <v>17</v>
      </c>
      <c r="I33117">
        <v>400</v>
      </c>
      <c r="J33117">
        <v>1</v>
      </c>
      <c r="K33117" t="s">
        <v>86726</v>
      </c>
      <c r="L33117">
        <v>3.9</v>
      </c>
      <c r="M33117" t="s">
        <v>5741</v>
      </c>
    </row>
    <row r="33118" spans="1:13" x14ac:dyDescent="0.3">
      <c r="A33118" t="s">
        <v>46179</v>
      </c>
      <c r="B33118" t="s">
        <v>54</v>
      </c>
      <c r="C33118" t="s">
        <v>236</v>
      </c>
      <c r="D33118" t="s">
        <v>4324</v>
      </c>
      <c r="E33118">
        <v>13.01064628</v>
      </c>
      <c r="F33118">
        <v>77.554954510000002</v>
      </c>
      <c r="G33118" t="s">
        <v>46180</v>
      </c>
      <c r="H33118" t="s">
        <v>16674</v>
      </c>
      <c r="I33118">
        <v>1400</v>
      </c>
      <c r="J33118">
        <v>3</v>
      </c>
      <c r="K33118" t="s">
        <v>46181</v>
      </c>
      <c r="L33118">
        <v>4</v>
      </c>
      <c r="M33118" t="s">
        <v>5773</v>
      </c>
    </row>
    <row r="33119" spans="1:13" x14ac:dyDescent="0.3">
      <c r="A33119" t="s">
        <v>37977</v>
      </c>
      <c r="B33119" t="s">
        <v>97</v>
      </c>
      <c r="C33119" t="s">
        <v>236</v>
      </c>
      <c r="D33119" t="s">
        <v>4324</v>
      </c>
      <c r="E33119">
        <v>13.011710559999999</v>
      </c>
      <c r="F33119">
        <v>77.555314940000002</v>
      </c>
      <c r="G33119" t="s">
        <v>22</v>
      </c>
      <c r="H33119" t="s">
        <v>1317</v>
      </c>
      <c r="I33119">
        <v>300</v>
      </c>
      <c r="J33119">
        <v>1</v>
      </c>
      <c r="K33119" t="s">
        <v>46832</v>
      </c>
      <c r="L33119">
        <v>4</v>
      </c>
      <c r="M33119" t="s">
        <v>5773</v>
      </c>
    </row>
    <row r="33120" spans="1:13" x14ac:dyDescent="0.3">
      <c r="A33120" t="s">
        <v>17047</v>
      </c>
      <c r="B33120" t="s">
        <v>1348</v>
      </c>
      <c r="C33120" t="s">
        <v>236</v>
      </c>
      <c r="D33120" t="s">
        <v>4324</v>
      </c>
      <c r="E33120">
        <v>13.011602440000001</v>
      </c>
      <c r="F33120">
        <v>77.555895629999995</v>
      </c>
      <c r="G33120" t="s">
        <v>29295</v>
      </c>
      <c r="H33120" t="s">
        <v>1620</v>
      </c>
      <c r="I33120">
        <v>1500</v>
      </c>
      <c r="J33120">
        <v>3</v>
      </c>
      <c r="K33120" t="s">
        <v>46203</v>
      </c>
      <c r="L33120">
        <v>4</v>
      </c>
      <c r="M33120" t="s">
        <v>5773</v>
      </c>
    </row>
    <row r="33121" spans="1:13" x14ac:dyDescent="0.3">
      <c r="A33121" t="s">
        <v>19636</v>
      </c>
      <c r="B33121" t="s">
        <v>72</v>
      </c>
      <c r="C33121" t="s">
        <v>236</v>
      </c>
      <c r="D33121" t="s">
        <v>4324</v>
      </c>
      <c r="E33121">
        <v>13.01133914</v>
      </c>
      <c r="F33121">
        <v>77.555507379999995</v>
      </c>
      <c r="G33121" t="s">
        <v>33532</v>
      </c>
      <c r="H33121" t="s">
        <v>1165</v>
      </c>
      <c r="I33121">
        <v>2400</v>
      </c>
      <c r="J33121">
        <v>4</v>
      </c>
      <c r="K33121" t="s">
        <v>33533</v>
      </c>
      <c r="L33121">
        <v>4.3</v>
      </c>
      <c r="M33121" t="s">
        <v>5773</v>
      </c>
    </row>
    <row r="33122" spans="1:13" x14ac:dyDescent="0.3">
      <c r="A33122" t="s">
        <v>14619</v>
      </c>
      <c r="B33122" t="s">
        <v>72</v>
      </c>
      <c r="C33122" t="s">
        <v>236</v>
      </c>
      <c r="D33122" t="s">
        <v>4324</v>
      </c>
      <c r="E33122">
        <v>13.011335219999999</v>
      </c>
      <c r="F33122">
        <v>77.55459845</v>
      </c>
      <c r="G33122" t="s">
        <v>557</v>
      </c>
      <c r="H33122" t="s">
        <v>1165</v>
      </c>
      <c r="I33122">
        <v>2400</v>
      </c>
      <c r="J33122">
        <v>4</v>
      </c>
      <c r="K33122" t="s">
        <v>17221</v>
      </c>
      <c r="L33122">
        <v>4.7</v>
      </c>
      <c r="M33122" t="s">
        <v>5788</v>
      </c>
    </row>
    <row r="33123" spans="1:13" x14ac:dyDescent="0.3">
      <c r="A33123" t="s">
        <v>16631</v>
      </c>
      <c r="B33123" t="s">
        <v>72</v>
      </c>
      <c r="C33123" t="s">
        <v>236</v>
      </c>
      <c r="D33123" t="s">
        <v>4324</v>
      </c>
      <c r="E33123">
        <v>13.011319869999999</v>
      </c>
      <c r="F33123">
        <v>77.554609850000006</v>
      </c>
      <c r="G33123" t="s">
        <v>17212</v>
      </c>
      <c r="H33123" t="s">
        <v>2043</v>
      </c>
      <c r="I33123">
        <v>1400</v>
      </c>
      <c r="J33123">
        <v>3</v>
      </c>
      <c r="K33123" t="s">
        <v>17213</v>
      </c>
      <c r="L33123">
        <v>4.7</v>
      </c>
      <c r="M33123" t="s">
        <v>5788</v>
      </c>
    </row>
    <row r="33124" spans="1:13" x14ac:dyDescent="0.3">
      <c r="A33124" t="s">
        <v>2223</v>
      </c>
      <c r="B33124" t="s">
        <v>72</v>
      </c>
      <c r="C33124" t="s">
        <v>1602</v>
      </c>
      <c r="D33124" t="s">
        <v>42053</v>
      </c>
      <c r="E33124">
        <v>18.993181939999999</v>
      </c>
      <c r="F33124">
        <v>73.115822820000005</v>
      </c>
      <c r="G33124" t="s">
        <v>2224</v>
      </c>
      <c r="H33124" t="s">
        <v>16194</v>
      </c>
      <c r="I33124">
        <v>1300</v>
      </c>
      <c r="J33124">
        <v>3</v>
      </c>
      <c r="K33124" t="s">
        <v>42054</v>
      </c>
      <c r="L33124">
        <v>4.0999999999999996</v>
      </c>
      <c r="M33124" t="s">
        <v>5773</v>
      </c>
    </row>
    <row r="33125" spans="1:13" x14ac:dyDescent="0.3">
      <c r="A33125" t="s">
        <v>22648</v>
      </c>
      <c r="B33125" t="s">
        <v>457</v>
      </c>
      <c r="C33125" t="s">
        <v>1589</v>
      </c>
      <c r="D33125" t="s">
        <v>16525</v>
      </c>
      <c r="E33125">
        <v>19.145469729999999</v>
      </c>
      <c r="F33125">
        <v>72.831266600000006</v>
      </c>
      <c r="G33125" t="s">
        <v>4126</v>
      </c>
      <c r="H33125" t="s">
        <v>1200</v>
      </c>
      <c r="I33125">
        <v>200</v>
      </c>
      <c r="J33125">
        <v>1</v>
      </c>
      <c r="K33125" t="s">
        <v>14733</v>
      </c>
      <c r="L33125">
        <v>0</v>
      </c>
      <c r="M33125" t="s">
        <v>19</v>
      </c>
    </row>
    <row r="33126" spans="1:13" x14ac:dyDescent="0.3">
      <c r="A33126" t="s">
        <v>23973</v>
      </c>
      <c r="B33126" t="s">
        <v>37</v>
      </c>
      <c r="C33126" t="s">
        <v>1589</v>
      </c>
      <c r="D33126" t="s">
        <v>16525</v>
      </c>
      <c r="E33126">
        <v>19.14979971</v>
      </c>
      <c r="F33126">
        <v>72.832890000000006</v>
      </c>
      <c r="G33126" t="s">
        <v>188</v>
      </c>
      <c r="H33126" t="s">
        <v>1659</v>
      </c>
      <c r="I33126">
        <v>300</v>
      </c>
      <c r="J33126">
        <v>1</v>
      </c>
      <c r="K33126" t="s">
        <v>23974</v>
      </c>
      <c r="L33126">
        <v>0</v>
      </c>
      <c r="M33126" t="s">
        <v>19</v>
      </c>
    </row>
    <row r="33127" spans="1:13" x14ac:dyDescent="0.3">
      <c r="A33127" t="s">
        <v>51258</v>
      </c>
      <c r="B33127" t="s">
        <v>59</v>
      </c>
      <c r="C33127" t="s">
        <v>1589</v>
      </c>
      <c r="D33127" t="s">
        <v>16525</v>
      </c>
      <c r="E33127">
        <v>19.148160659999999</v>
      </c>
      <c r="F33127">
        <v>72.831441280000007</v>
      </c>
      <c r="G33127" t="s">
        <v>252</v>
      </c>
      <c r="H33127" t="s">
        <v>1628</v>
      </c>
      <c r="I33127">
        <v>300</v>
      </c>
      <c r="J33127">
        <v>1</v>
      </c>
      <c r="K33127" t="s">
        <v>56987</v>
      </c>
      <c r="L33127">
        <v>2.8</v>
      </c>
      <c r="M33127" t="s">
        <v>5531</v>
      </c>
    </row>
    <row r="33128" spans="1:13" x14ac:dyDescent="0.3">
      <c r="A33128" t="s">
        <v>81476</v>
      </c>
      <c r="B33128" t="s">
        <v>59</v>
      </c>
      <c r="C33128" t="s">
        <v>1589</v>
      </c>
      <c r="D33128" t="s">
        <v>16525</v>
      </c>
      <c r="E33128">
        <v>19.153286479999998</v>
      </c>
      <c r="F33128">
        <v>72.829720300000005</v>
      </c>
      <c r="G33128" t="s">
        <v>7392</v>
      </c>
      <c r="H33128" t="s">
        <v>16652</v>
      </c>
      <c r="I33128">
        <v>800</v>
      </c>
      <c r="J33128">
        <v>2</v>
      </c>
      <c r="K33128" t="s">
        <v>15204</v>
      </c>
      <c r="L33128">
        <v>3.8</v>
      </c>
      <c r="M33128" t="s">
        <v>5741</v>
      </c>
    </row>
    <row r="33129" spans="1:13" x14ac:dyDescent="0.3">
      <c r="A33129" t="s">
        <v>18023</v>
      </c>
      <c r="B33129" t="s">
        <v>59</v>
      </c>
      <c r="C33129" t="s">
        <v>1589</v>
      </c>
      <c r="D33129" t="s">
        <v>16525</v>
      </c>
      <c r="E33129">
        <v>19.142281789999998</v>
      </c>
      <c r="F33129">
        <v>72.832737120000004</v>
      </c>
      <c r="G33129" t="s">
        <v>18024</v>
      </c>
      <c r="H33129" t="s">
        <v>18025</v>
      </c>
      <c r="I33129">
        <v>700</v>
      </c>
      <c r="J33129">
        <v>2</v>
      </c>
      <c r="K33129" t="s">
        <v>7183</v>
      </c>
      <c r="L33129">
        <v>4.5999999999999996</v>
      </c>
      <c r="M33129" t="s">
        <v>5788</v>
      </c>
    </row>
    <row r="33130" spans="1:13" x14ac:dyDescent="0.3">
      <c r="A33130" t="s">
        <v>43399</v>
      </c>
      <c r="B33130" t="s">
        <v>72</v>
      </c>
      <c r="C33130" t="s">
        <v>1589</v>
      </c>
      <c r="D33130" t="s">
        <v>16525</v>
      </c>
      <c r="E33130">
        <v>19.148761480000001</v>
      </c>
      <c r="F33130">
        <v>72.831520400000002</v>
      </c>
      <c r="G33130" t="s">
        <v>2822</v>
      </c>
      <c r="H33130" t="s">
        <v>1695</v>
      </c>
      <c r="I33130">
        <v>700</v>
      </c>
      <c r="J33130">
        <v>2</v>
      </c>
      <c r="K33130" t="s">
        <v>43400</v>
      </c>
      <c r="L33130">
        <v>4</v>
      </c>
      <c r="M33130" t="s">
        <v>5773</v>
      </c>
    </row>
    <row r="33131" spans="1:13" x14ac:dyDescent="0.3">
      <c r="A33131" t="s">
        <v>43256</v>
      </c>
      <c r="B33131" t="s">
        <v>72</v>
      </c>
      <c r="C33131" t="s">
        <v>1589</v>
      </c>
      <c r="D33131" t="s">
        <v>16525</v>
      </c>
      <c r="E33131">
        <v>19.150447</v>
      </c>
      <c r="F33131">
        <v>72.832296999999997</v>
      </c>
      <c r="G33131" t="s">
        <v>6062</v>
      </c>
      <c r="H33131" t="s">
        <v>16048</v>
      </c>
      <c r="I33131">
        <v>600</v>
      </c>
      <c r="J33131">
        <v>2</v>
      </c>
      <c r="K33131" t="s">
        <v>18527</v>
      </c>
      <c r="L33131">
        <v>4</v>
      </c>
      <c r="M33131" t="s">
        <v>5773</v>
      </c>
    </row>
    <row r="33132" spans="1:13" x14ac:dyDescent="0.3">
      <c r="A33132" t="s">
        <v>57114</v>
      </c>
      <c r="B33132" t="s">
        <v>72</v>
      </c>
      <c r="C33132" t="s">
        <v>1589</v>
      </c>
      <c r="D33132" t="s">
        <v>16525</v>
      </c>
      <c r="E33132">
        <v>19.148494169999999</v>
      </c>
      <c r="F33132">
        <v>72.831412439999994</v>
      </c>
      <c r="G33132" t="s">
        <v>160</v>
      </c>
      <c r="H33132" t="s">
        <v>16336</v>
      </c>
      <c r="I33132">
        <v>700</v>
      </c>
      <c r="J33132">
        <v>2</v>
      </c>
      <c r="K33132" t="s">
        <v>31611</v>
      </c>
      <c r="L33132">
        <v>3.8</v>
      </c>
      <c r="M33132" t="s">
        <v>5741</v>
      </c>
    </row>
    <row r="33133" spans="1:13" x14ac:dyDescent="0.3">
      <c r="A33133" t="s">
        <v>34795</v>
      </c>
      <c r="B33133" t="s">
        <v>45</v>
      </c>
      <c r="C33133" t="s">
        <v>1589</v>
      </c>
      <c r="D33133" t="s">
        <v>16525</v>
      </c>
      <c r="E33133">
        <v>19.14896894</v>
      </c>
      <c r="F33133">
        <v>72.83229858</v>
      </c>
      <c r="G33133" t="s">
        <v>34796</v>
      </c>
      <c r="H33133" t="s">
        <v>34797</v>
      </c>
      <c r="I33133">
        <v>800</v>
      </c>
      <c r="J33133">
        <v>2</v>
      </c>
      <c r="K33133" t="s">
        <v>34798</v>
      </c>
      <c r="L33133">
        <v>4.3</v>
      </c>
      <c r="M33133" t="s">
        <v>5773</v>
      </c>
    </row>
    <row r="33134" spans="1:13" x14ac:dyDescent="0.3">
      <c r="A33134" t="s">
        <v>82638</v>
      </c>
      <c r="B33134" t="s">
        <v>72</v>
      </c>
      <c r="C33134" t="s">
        <v>1589</v>
      </c>
      <c r="D33134" t="s">
        <v>16525</v>
      </c>
      <c r="E33134">
        <v>19.146119970000001</v>
      </c>
      <c r="F33134">
        <v>72.834799739999994</v>
      </c>
      <c r="G33134" t="s">
        <v>82639</v>
      </c>
      <c r="H33134" t="s">
        <v>82640</v>
      </c>
      <c r="I33134">
        <v>850</v>
      </c>
      <c r="J33134">
        <v>2</v>
      </c>
      <c r="K33134" t="s">
        <v>82641</v>
      </c>
      <c r="L33134">
        <v>3.9</v>
      </c>
      <c r="M33134" t="s">
        <v>5741</v>
      </c>
    </row>
    <row r="33135" spans="1:13" x14ac:dyDescent="0.3">
      <c r="A33135" t="s">
        <v>16541</v>
      </c>
      <c r="B33135" t="s">
        <v>59</v>
      </c>
      <c r="C33135" t="s">
        <v>1589</v>
      </c>
      <c r="D33135" t="s">
        <v>16525</v>
      </c>
      <c r="E33135">
        <v>19.149426609999999</v>
      </c>
      <c r="F33135">
        <v>72.831447979999993</v>
      </c>
      <c r="G33135" t="s">
        <v>280</v>
      </c>
      <c r="H33135" t="s">
        <v>16542</v>
      </c>
      <c r="I33135">
        <v>400</v>
      </c>
      <c r="J33135">
        <v>1</v>
      </c>
      <c r="K33135" t="s">
        <v>16543</v>
      </c>
      <c r="L33135">
        <v>4.8</v>
      </c>
      <c r="M33135" t="s">
        <v>5788</v>
      </c>
    </row>
    <row r="33136" spans="1:13" x14ac:dyDescent="0.3">
      <c r="A33136" t="s">
        <v>29070</v>
      </c>
      <c r="B33136" t="s">
        <v>25</v>
      </c>
      <c r="C33136" t="s">
        <v>1589</v>
      </c>
      <c r="D33136" t="s">
        <v>16525</v>
      </c>
      <c r="E33136">
        <v>19.149902010000002</v>
      </c>
      <c r="F33136">
        <v>72.831615619999994</v>
      </c>
      <c r="G33136" t="s">
        <v>30</v>
      </c>
      <c r="H33136" t="s">
        <v>29092</v>
      </c>
      <c r="I33136">
        <v>350</v>
      </c>
      <c r="J33136">
        <v>1</v>
      </c>
      <c r="K33136" t="s">
        <v>29093</v>
      </c>
      <c r="L33136">
        <v>4.2</v>
      </c>
      <c r="M33136" t="s">
        <v>5773</v>
      </c>
    </row>
    <row r="33137" spans="1:13" x14ac:dyDescent="0.3">
      <c r="A33137" t="s">
        <v>45170</v>
      </c>
      <c r="B33137" t="s">
        <v>45</v>
      </c>
      <c r="C33137" t="s">
        <v>1589</v>
      </c>
      <c r="D33137" t="s">
        <v>16525</v>
      </c>
      <c r="E33137">
        <v>19.14900029</v>
      </c>
      <c r="F33137">
        <v>72.832029689999999</v>
      </c>
      <c r="G33137" t="s">
        <v>143</v>
      </c>
      <c r="H33137" t="s">
        <v>45171</v>
      </c>
      <c r="I33137">
        <v>1100</v>
      </c>
      <c r="J33137">
        <v>3</v>
      </c>
      <c r="K33137" t="s">
        <v>45172</v>
      </c>
      <c r="L33137">
        <v>4</v>
      </c>
      <c r="M33137" t="s">
        <v>5773</v>
      </c>
    </row>
    <row r="33138" spans="1:13" x14ac:dyDescent="0.3">
      <c r="A33138" t="s">
        <v>73700</v>
      </c>
      <c r="B33138" t="s">
        <v>72</v>
      </c>
      <c r="C33138" t="s">
        <v>1589</v>
      </c>
      <c r="D33138" t="s">
        <v>16525</v>
      </c>
      <c r="E33138">
        <v>19.149464609999999</v>
      </c>
      <c r="F33138">
        <v>72.831521739999999</v>
      </c>
      <c r="G33138" t="s">
        <v>18312</v>
      </c>
      <c r="H33138" t="s">
        <v>16648</v>
      </c>
      <c r="I33138">
        <v>600</v>
      </c>
      <c r="J33138">
        <v>2</v>
      </c>
      <c r="K33138" t="s">
        <v>2497</v>
      </c>
      <c r="L33138">
        <v>3.9</v>
      </c>
      <c r="M33138" t="s">
        <v>5741</v>
      </c>
    </row>
    <row r="33139" spans="1:13" x14ac:dyDescent="0.3">
      <c r="A33139" t="s">
        <v>30903</v>
      </c>
      <c r="B33139" t="s">
        <v>59</v>
      </c>
      <c r="C33139" t="s">
        <v>1589</v>
      </c>
      <c r="D33139" t="s">
        <v>16525</v>
      </c>
      <c r="E33139">
        <v>19.149024050000001</v>
      </c>
      <c r="F33139">
        <v>72.83189591</v>
      </c>
      <c r="G33139" t="s">
        <v>13835</v>
      </c>
      <c r="H33139" t="s">
        <v>16846</v>
      </c>
      <c r="I33139">
        <v>500</v>
      </c>
      <c r="J33139">
        <v>2</v>
      </c>
      <c r="K33139" t="s">
        <v>30909</v>
      </c>
      <c r="L33139">
        <v>4.2</v>
      </c>
      <c r="M33139" t="s">
        <v>5773</v>
      </c>
    </row>
    <row r="33140" spans="1:13" x14ac:dyDescent="0.3">
      <c r="A33140" t="s">
        <v>34325</v>
      </c>
      <c r="B33140" t="s">
        <v>59</v>
      </c>
      <c r="C33140" t="s">
        <v>1589</v>
      </c>
      <c r="D33140" t="s">
        <v>16525</v>
      </c>
      <c r="E33140">
        <v>19.149983720000002</v>
      </c>
      <c r="F33140">
        <v>72.831450329999996</v>
      </c>
      <c r="G33140" t="s">
        <v>34326</v>
      </c>
      <c r="H33140" t="s">
        <v>34327</v>
      </c>
      <c r="I33140">
        <v>600</v>
      </c>
      <c r="J33140">
        <v>2</v>
      </c>
      <c r="K33140" t="s">
        <v>34328</v>
      </c>
      <c r="L33140">
        <v>4.3</v>
      </c>
      <c r="M33140" t="s">
        <v>5773</v>
      </c>
    </row>
    <row r="33141" spans="1:13" x14ac:dyDescent="0.3">
      <c r="A33141" t="s">
        <v>43671</v>
      </c>
      <c r="B33141" t="s">
        <v>72</v>
      </c>
      <c r="C33141" t="s">
        <v>1589</v>
      </c>
      <c r="D33141" t="s">
        <v>16525</v>
      </c>
      <c r="E33141">
        <v>19.15143874</v>
      </c>
      <c r="F33141">
        <v>72.83222146</v>
      </c>
      <c r="G33141" t="s">
        <v>43672</v>
      </c>
      <c r="H33141" t="s">
        <v>43673</v>
      </c>
      <c r="I33141">
        <v>800</v>
      </c>
      <c r="J33141">
        <v>2</v>
      </c>
      <c r="K33141" t="s">
        <v>43674</v>
      </c>
      <c r="L33141">
        <v>4</v>
      </c>
      <c r="M33141" t="s">
        <v>5773</v>
      </c>
    </row>
    <row r="33142" spans="1:13" x14ac:dyDescent="0.3">
      <c r="A33142" t="s">
        <v>45166</v>
      </c>
      <c r="B33142" t="s">
        <v>45</v>
      </c>
      <c r="C33142" t="s">
        <v>1589</v>
      </c>
      <c r="D33142" t="s">
        <v>16525</v>
      </c>
      <c r="E33142">
        <v>19.14924164</v>
      </c>
      <c r="F33142">
        <v>72.831398359999994</v>
      </c>
      <c r="G33142" t="s">
        <v>45167</v>
      </c>
      <c r="H33142" t="s">
        <v>45168</v>
      </c>
      <c r="I33142">
        <v>800</v>
      </c>
      <c r="J33142">
        <v>2</v>
      </c>
      <c r="K33142" t="s">
        <v>45169</v>
      </c>
      <c r="L33142">
        <v>4</v>
      </c>
      <c r="M33142" t="s">
        <v>5773</v>
      </c>
    </row>
    <row r="33143" spans="1:13" x14ac:dyDescent="0.3">
      <c r="A33143" t="s">
        <v>30678</v>
      </c>
      <c r="B33143" t="s">
        <v>59</v>
      </c>
      <c r="C33143" t="s">
        <v>1589</v>
      </c>
      <c r="D33143" t="s">
        <v>16525</v>
      </c>
      <c r="E33143">
        <v>19.151427340000001</v>
      </c>
      <c r="F33143">
        <v>72.831862049999998</v>
      </c>
      <c r="G33143" t="s">
        <v>557</v>
      </c>
      <c r="H33143" t="s">
        <v>20598</v>
      </c>
      <c r="I33143">
        <v>1000</v>
      </c>
      <c r="J33143">
        <v>3</v>
      </c>
      <c r="K33143" t="s">
        <v>10740</v>
      </c>
      <c r="L33143">
        <v>4.2</v>
      </c>
      <c r="M33143" t="s">
        <v>5773</v>
      </c>
    </row>
    <row r="33144" spans="1:13" x14ac:dyDescent="0.3">
      <c r="A33144" t="s">
        <v>20451</v>
      </c>
      <c r="B33144" t="s">
        <v>72</v>
      </c>
      <c r="C33144" t="s">
        <v>1589</v>
      </c>
      <c r="D33144" t="s">
        <v>16525</v>
      </c>
      <c r="E33144">
        <v>19.148770989999999</v>
      </c>
      <c r="F33144">
        <v>72.833122349999996</v>
      </c>
      <c r="G33144" t="s">
        <v>714</v>
      </c>
      <c r="H33144" t="s">
        <v>17179</v>
      </c>
      <c r="I33144">
        <v>700</v>
      </c>
      <c r="J33144">
        <v>2</v>
      </c>
      <c r="K33144" t="s">
        <v>82394</v>
      </c>
      <c r="L33144">
        <v>3.9</v>
      </c>
      <c r="M33144" t="s">
        <v>5741</v>
      </c>
    </row>
    <row r="33145" spans="1:13" x14ac:dyDescent="0.3">
      <c r="A33145" t="s">
        <v>37924</v>
      </c>
      <c r="B33145" t="s">
        <v>72</v>
      </c>
      <c r="C33145" t="s">
        <v>1589</v>
      </c>
      <c r="D33145" t="s">
        <v>16525</v>
      </c>
      <c r="E33145">
        <v>19.148623709999999</v>
      </c>
      <c r="F33145">
        <v>72.831456700000004</v>
      </c>
      <c r="G33145" t="s">
        <v>37925</v>
      </c>
      <c r="H33145" t="s">
        <v>44181</v>
      </c>
      <c r="I33145">
        <v>1300</v>
      </c>
      <c r="J33145">
        <v>3</v>
      </c>
      <c r="K33145" t="s">
        <v>20443</v>
      </c>
      <c r="L33145">
        <v>4</v>
      </c>
      <c r="M33145" t="s">
        <v>5773</v>
      </c>
    </row>
    <row r="33146" spans="1:13" x14ac:dyDescent="0.3">
      <c r="A33146" t="s">
        <v>21845</v>
      </c>
      <c r="B33146" t="s">
        <v>45</v>
      </c>
      <c r="C33146" t="s">
        <v>1589</v>
      </c>
      <c r="D33146" t="s">
        <v>16525</v>
      </c>
      <c r="E33146">
        <v>19.149800970000001</v>
      </c>
      <c r="F33146">
        <v>72.831630039999993</v>
      </c>
      <c r="G33146" t="s">
        <v>21846</v>
      </c>
      <c r="H33146" t="s">
        <v>2422</v>
      </c>
      <c r="I33146">
        <v>1100</v>
      </c>
      <c r="J33146">
        <v>3</v>
      </c>
      <c r="K33146" t="s">
        <v>21847</v>
      </c>
      <c r="L33146">
        <v>4.2</v>
      </c>
      <c r="M33146" t="s">
        <v>21402</v>
      </c>
    </row>
    <row r="33147" spans="1:13" x14ac:dyDescent="0.3">
      <c r="A33147" t="s">
        <v>21845</v>
      </c>
      <c r="B33147" t="s">
        <v>45</v>
      </c>
      <c r="C33147" t="s">
        <v>1589</v>
      </c>
      <c r="D33147" t="s">
        <v>16525</v>
      </c>
      <c r="E33147">
        <v>19.149800970000001</v>
      </c>
      <c r="F33147">
        <v>72.831630039999993</v>
      </c>
      <c r="G33147" t="s">
        <v>21846</v>
      </c>
      <c r="H33147" t="s">
        <v>2422</v>
      </c>
      <c r="I33147">
        <v>1100</v>
      </c>
      <c r="J33147">
        <v>3</v>
      </c>
      <c r="K33147" t="s">
        <v>21847</v>
      </c>
      <c r="L33147">
        <v>4.2</v>
      </c>
      <c r="M33147" t="s">
        <v>5773</v>
      </c>
    </row>
    <row r="33148" spans="1:13" x14ac:dyDescent="0.3">
      <c r="A33148" t="s">
        <v>29080</v>
      </c>
      <c r="B33148" t="s">
        <v>25</v>
      </c>
      <c r="C33148" t="s">
        <v>1589</v>
      </c>
      <c r="D33148" t="s">
        <v>16525</v>
      </c>
      <c r="E33148">
        <v>19.15147073</v>
      </c>
      <c r="F33148">
        <v>72.832286170000003</v>
      </c>
      <c r="G33148" t="s">
        <v>30</v>
      </c>
      <c r="H33148" t="s">
        <v>1887</v>
      </c>
      <c r="I33148">
        <v>600</v>
      </c>
      <c r="J33148">
        <v>2</v>
      </c>
      <c r="K33148" t="s">
        <v>46260</v>
      </c>
      <c r="L33148">
        <v>4</v>
      </c>
      <c r="M33148" t="s">
        <v>5773</v>
      </c>
    </row>
    <row r="33149" spans="1:13" x14ac:dyDescent="0.3">
      <c r="A33149" t="s">
        <v>85973</v>
      </c>
      <c r="B33149" t="s">
        <v>59</v>
      </c>
      <c r="C33149" t="s">
        <v>1589</v>
      </c>
      <c r="D33149" t="s">
        <v>16525</v>
      </c>
      <c r="E33149">
        <v>19.142908609999999</v>
      </c>
      <c r="F33149">
        <v>72.831739339999999</v>
      </c>
      <c r="G33149" t="s">
        <v>658</v>
      </c>
      <c r="H33149" t="s">
        <v>17791</v>
      </c>
      <c r="I33149">
        <v>350</v>
      </c>
      <c r="J33149">
        <v>1</v>
      </c>
      <c r="K33149" t="s">
        <v>67715</v>
      </c>
      <c r="L33149">
        <v>3.9</v>
      </c>
      <c r="M33149" t="s">
        <v>5741</v>
      </c>
    </row>
    <row r="33150" spans="1:13" x14ac:dyDescent="0.3">
      <c r="A33150" t="s">
        <v>16537</v>
      </c>
      <c r="B33150" t="s">
        <v>54</v>
      </c>
      <c r="C33150" t="s">
        <v>1589</v>
      </c>
      <c r="D33150" t="s">
        <v>16525</v>
      </c>
      <c r="E33150">
        <v>19.151244909999999</v>
      </c>
      <c r="F33150">
        <v>72.832544670000004</v>
      </c>
      <c r="G33150" t="s">
        <v>16538</v>
      </c>
      <c r="H33150" t="s">
        <v>16539</v>
      </c>
      <c r="I33150">
        <v>2000</v>
      </c>
      <c r="J33150">
        <v>4</v>
      </c>
      <c r="K33150" t="s">
        <v>16540</v>
      </c>
      <c r="L33150">
        <v>4.8</v>
      </c>
      <c r="M33150" t="s">
        <v>5788</v>
      </c>
    </row>
    <row r="33151" spans="1:13" x14ac:dyDescent="0.3">
      <c r="A33151" t="s">
        <v>16524</v>
      </c>
      <c r="B33151" t="s">
        <v>54</v>
      </c>
      <c r="C33151" t="s">
        <v>1589</v>
      </c>
      <c r="D33151" t="s">
        <v>16525</v>
      </c>
      <c r="E33151">
        <v>19.13995027</v>
      </c>
      <c r="F33151">
        <v>72.831412779999994</v>
      </c>
      <c r="G33151" t="s">
        <v>16526</v>
      </c>
      <c r="H33151" t="s">
        <v>16110</v>
      </c>
      <c r="I33151">
        <v>1700</v>
      </c>
      <c r="J33151">
        <v>3</v>
      </c>
      <c r="K33151" t="s">
        <v>16527</v>
      </c>
      <c r="L33151">
        <v>4.8</v>
      </c>
      <c r="M33151" t="s">
        <v>5788</v>
      </c>
    </row>
    <row r="33152" spans="1:13" x14ac:dyDescent="0.3">
      <c r="A33152" t="s">
        <v>16524</v>
      </c>
      <c r="B33152" t="s">
        <v>54</v>
      </c>
      <c r="C33152" t="s">
        <v>1589</v>
      </c>
      <c r="D33152" t="s">
        <v>16525</v>
      </c>
      <c r="E33152">
        <v>19.13995027</v>
      </c>
      <c r="F33152">
        <v>72.831412779999994</v>
      </c>
      <c r="G33152" t="s">
        <v>16526</v>
      </c>
      <c r="H33152" t="s">
        <v>16110</v>
      </c>
      <c r="I33152">
        <v>1700</v>
      </c>
      <c r="J33152">
        <v>3</v>
      </c>
      <c r="K33152" t="s">
        <v>16527</v>
      </c>
      <c r="L33152">
        <v>4.8</v>
      </c>
      <c r="M33152" t="s">
        <v>21398</v>
      </c>
    </row>
    <row r="33153" spans="1:13" x14ac:dyDescent="0.3">
      <c r="A33153" t="s">
        <v>33823</v>
      </c>
      <c r="B33153" t="s">
        <v>72</v>
      </c>
      <c r="C33153" t="s">
        <v>1589</v>
      </c>
      <c r="D33153" t="s">
        <v>16525</v>
      </c>
      <c r="E33153">
        <v>19.148263910000001</v>
      </c>
      <c r="F33153">
        <v>72.831361819999998</v>
      </c>
      <c r="G33153" t="s">
        <v>42025</v>
      </c>
      <c r="H33153" t="s">
        <v>16515</v>
      </c>
      <c r="I33153">
        <v>1800</v>
      </c>
      <c r="J33153">
        <v>3</v>
      </c>
      <c r="K33153" t="s">
        <v>42026</v>
      </c>
      <c r="L33153">
        <v>4.0999999999999996</v>
      </c>
      <c r="M33153" t="s">
        <v>5773</v>
      </c>
    </row>
    <row r="33154" spans="1:13" x14ac:dyDescent="0.3">
      <c r="A33154" t="s">
        <v>44156</v>
      </c>
      <c r="B33154" t="s">
        <v>72</v>
      </c>
      <c r="C33154" t="s">
        <v>1589</v>
      </c>
      <c r="D33154" t="s">
        <v>16525</v>
      </c>
      <c r="E33154">
        <v>19.148951199999999</v>
      </c>
      <c r="F33154">
        <v>72.83208836</v>
      </c>
      <c r="G33154" t="s">
        <v>557</v>
      </c>
      <c r="H33154" t="s">
        <v>37920</v>
      </c>
      <c r="I33154">
        <v>1000</v>
      </c>
      <c r="J33154">
        <v>3</v>
      </c>
      <c r="K33154" t="s">
        <v>44157</v>
      </c>
      <c r="L33154">
        <v>4</v>
      </c>
      <c r="M33154" t="s">
        <v>5773</v>
      </c>
    </row>
    <row r="33155" spans="1:13" x14ac:dyDescent="0.3">
      <c r="A33155" t="s">
        <v>33217</v>
      </c>
      <c r="B33155" t="s">
        <v>72</v>
      </c>
      <c r="C33155" t="s">
        <v>1589</v>
      </c>
      <c r="D33155" t="s">
        <v>16525</v>
      </c>
      <c r="E33155">
        <v>19.148735200000001</v>
      </c>
      <c r="F33155">
        <v>72.831557950000004</v>
      </c>
      <c r="G33155" t="s">
        <v>33218</v>
      </c>
      <c r="H33155" t="s">
        <v>16652</v>
      </c>
      <c r="I33155">
        <v>1700</v>
      </c>
      <c r="J33155">
        <v>3</v>
      </c>
      <c r="K33155" t="s">
        <v>33219</v>
      </c>
      <c r="L33155">
        <v>4.3</v>
      </c>
      <c r="M33155" t="s">
        <v>5773</v>
      </c>
    </row>
    <row r="33156" spans="1:13" x14ac:dyDescent="0.3">
      <c r="A33156" t="s">
        <v>36836</v>
      </c>
      <c r="B33156" t="s">
        <v>45</v>
      </c>
      <c r="C33156" t="s">
        <v>1589</v>
      </c>
      <c r="D33156" t="s">
        <v>16525</v>
      </c>
      <c r="E33156">
        <v>19.14832535</v>
      </c>
      <c r="F33156">
        <v>72.831477489999997</v>
      </c>
      <c r="G33156" t="s">
        <v>36837</v>
      </c>
      <c r="H33156" t="s">
        <v>26666</v>
      </c>
      <c r="I33156">
        <v>1000</v>
      </c>
      <c r="J33156">
        <v>3</v>
      </c>
      <c r="K33156" t="s">
        <v>36838</v>
      </c>
      <c r="L33156">
        <v>4.4000000000000004</v>
      </c>
      <c r="M33156" t="s">
        <v>5773</v>
      </c>
    </row>
    <row r="33157" spans="1:13" x14ac:dyDescent="0.3">
      <c r="A33157" t="s">
        <v>36836</v>
      </c>
      <c r="B33157" t="s">
        <v>45</v>
      </c>
      <c r="C33157" t="s">
        <v>1589</v>
      </c>
      <c r="D33157" t="s">
        <v>16525</v>
      </c>
      <c r="E33157">
        <v>19.14832535</v>
      </c>
      <c r="F33157">
        <v>72.831477489999997</v>
      </c>
      <c r="G33157" t="s">
        <v>36837</v>
      </c>
      <c r="H33157" t="s">
        <v>26666</v>
      </c>
      <c r="I33157">
        <v>1000</v>
      </c>
      <c r="J33157">
        <v>3</v>
      </c>
      <c r="K33157" t="s">
        <v>36852</v>
      </c>
      <c r="L33157">
        <v>4.4000000000000004</v>
      </c>
      <c r="M33157" t="s">
        <v>5773</v>
      </c>
    </row>
    <row r="33158" spans="1:13" x14ac:dyDescent="0.3">
      <c r="A33158" t="s">
        <v>21853</v>
      </c>
      <c r="B33158" t="s">
        <v>45</v>
      </c>
      <c r="C33158" t="s">
        <v>1589</v>
      </c>
      <c r="D33158" t="s">
        <v>16525</v>
      </c>
      <c r="E33158">
        <v>19.149526059999999</v>
      </c>
      <c r="F33158">
        <v>72.831599859999997</v>
      </c>
      <c r="G33158" t="s">
        <v>16900</v>
      </c>
      <c r="H33158" t="s">
        <v>21854</v>
      </c>
      <c r="I33158">
        <v>1200</v>
      </c>
      <c r="J33158">
        <v>3</v>
      </c>
      <c r="K33158" t="s">
        <v>8417</v>
      </c>
      <c r="L33158">
        <v>4.4000000000000004</v>
      </c>
      <c r="M33158" t="s">
        <v>21402</v>
      </c>
    </row>
    <row r="33159" spans="1:13" x14ac:dyDescent="0.3">
      <c r="A33159" t="s">
        <v>21853</v>
      </c>
      <c r="B33159" t="s">
        <v>45</v>
      </c>
      <c r="C33159" t="s">
        <v>1589</v>
      </c>
      <c r="D33159" t="s">
        <v>16525</v>
      </c>
      <c r="E33159">
        <v>19.149526059999999</v>
      </c>
      <c r="F33159">
        <v>72.831599859999997</v>
      </c>
      <c r="G33159" t="s">
        <v>16900</v>
      </c>
      <c r="H33159" t="s">
        <v>21854</v>
      </c>
      <c r="I33159">
        <v>1200</v>
      </c>
      <c r="J33159">
        <v>3</v>
      </c>
      <c r="K33159" t="s">
        <v>8417</v>
      </c>
      <c r="L33159">
        <v>4.4000000000000004</v>
      </c>
      <c r="M33159" t="s">
        <v>5773</v>
      </c>
    </row>
    <row r="33160" spans="1:13" x14ac:dyDescent="0.3">
      <c r="A33160" t="s">
        <v>20157</v>
      </c>
      <c r="B33160" t="s">
        <v>72</v>
      </c>
      <c r="C33160" t="s">
        <v>1589</v>
      </c>
      <c r="D33160" t="s">
        <v>16525</v>
      </c>
      <c r="E33160">
        <v>19.151150210000001</v>
      </c>
      <c r="F33160">
        <v>72.831758780000001</v>
      </c>
      <c r="G33160" t="s">
        <v>20158</v>
      </c>
      <c r="H33160" t="s">
        <v>20159</v>
      </c>
      <c r="I33160">
        <v>1800</v>
      </c>
      <c r="J33160">
        <v>3</v>
      </c>
      <c r="K33160" t="s">
        <v>20160</v>
      </c>
      <c r="L33160">
        <v>4.5</v>
      </c>
      <c r="M33160" t="s">
        <v>5788</v>
      </c>
    </row>
    <row r="33161" spans="1:13" x14ac:dyDescent="0.3">
      <c r="A33161" t="s">
        <v>33153</v>
      </c>
      <c r="B33161" t="s">
        <v>72</v>
      </c>
      <c r="C33161" t="s">
        <v>1589</v>
      </c>
      <c r="D33161" t="s">
        <v>16525</v>
      </c>
      <c r="E33161">
        <v>19.151040940000001</v>
      </c>
      <c r="F33161">
        <v>72.832440399999996</v>
      </c>
      <c r="G33161" t="s">
        <v>33154</v>
      </c>
      <c r="H33161" t="s">
        <v>5568</v>
      </c>
      <c r="I33161">
        <v>1600</v>
      </c>
      <c r="J33161">
        <v>3</v>
      </c>
      <c r="K33161" t="s">
        <v>33155</v>
      </c>
      <c r="L33161">
        <v>4.3</v>
      </c>
      <c r="M33161" t="s">
        <v>5773</v>
      </c>
    </row>
    <row r="33162" spans="1:13" x14ac:dyDescent="0.3">
      <c r="A33162" t="s">
        <v>30205</v>
      </c>
      <c r="B33162" t="s">
        <v>45</v>
      </c>
      <c r="C33162" t="s">
        <v>1589</v>
      </c>
      <c r="D33162" t="s">
        <v>16525</v>
      </c>
      <c r="E33162">
        <v>19.152448440000001</v>
      </c>
      <c r="F33162">
        <v>72.831144559999998</v>
      </c>
      <c r="G33162" t="s">
        <v>30206</v>
      </c>
      <c r="H33162" t="s">
        <v>1167</v>
      </c>
      <c r="I33162">
        <v>1200</v>
      </c>
      <c r="J33162">
        <v>3</v>
      </c>
      <c r="K33162" t="s">
        <v>30207</v>
      </c>
      <c r="L33162">
        <v>4.2</v>
      </c>
      <c r="M33162" t="s">
        <v>5773</v>
      </c>
    </row>
    <row r="33163" spans="1:13" x14ac:dyDescent="0.3">
      <c r="A33163" t="s">
        <v>21590</v>
      </c>
      <c r="B33163" t="s">
        <v>13</v>
      </c>
      <c r="C33163" t="s">
        <v>1589</v>
      </c>
      <c r="D33163" t="s">
        <v>16525</v>
      </c>
      <c r="E33163">
        <v>19.1513621</v>
      </c>
      <c r="F33163">
        <v>72.832290869999994</v>
      </c>
      <c r="G33163" t="s">
        <v>272</v>
      </c>
      <c r="H33163" t="s">
        <v>6200</v>
      </c>
      <c r="I33163">
        <v>300</v>
      </c>
      <c r="J33163">
        <v>1</v>
      </c>
      <c r="K33163" t="s">
        <v>38090</v>
      </c>
      <c r="L33163">
        <v>4.0999999999999996</v>
      </c>
      <c r="M33163" t="s">
        <v>5773</v>
      </c>
    </row>
    <row r="33164" spans="1:13" x14ac:dyDescent="0.3">
      <c r="A33164" t="s">
        <v>33416</v>
      </c>
      <c r="B33164" t="s">
        <v>72</v>
      </c>
      <c r="C33164" t="s">
        <v>1589</v>
      </c>
      <c r="D33164" t="s">
        <v>16525</v>
      </c>
      <c r="E33164">
        <v>19.148854279999998</v>
      </c>
      <c r="F33164">
        <v>72.832471240000004</v>
      </c>
      <c r="G33164" t="s">
        <v>28207</v>
      </c>
      <c r="H33164" t="s">
        <v>33417</v>
      </c>
      <c r="I33164">
        <v>1200</v>
      </c>
      <c r="J33164">
        <v>3</v>
      </c>
      <c r="K33164" t="s">
        <v>33418</v>
      </c>
      <c r="L33164">
        <v>4.3</v>
      </c>
      <c r="M33164" t="s">
        <v>5773</v>
      </c>
    </row>
    <row r="33165" spans="1:13" x14ac:dyDescent="0.3">
      <c r="A33165" t="s">
        <v>39186</v>
      </c>
      <c r="B33165" t="s">
        <v>316</v>
      </c>
      <c r="C33165" t="s">
        <v>1589</v>
      </c>
      <c r="D33165" t="s">
        <v>16525</v>
      </c>
      <c r="E33165">
        <v>19.148886910000002</v>
      </c>
      <c r="F33165">
        <v>72.832548360000004</v>
      </c>
      <c r="G33165" t="s">
        <v>204</v>
      </c>
      <c r="H33165" t="s">
        <v>2901</v>
      </c>
      <c r="I33165">
        <v>1000</v>
      </c>
      <c r="J33165">
        <v>3</v>
      </c>
      <c r="K33165" t="s">
        <v>39187</v>
      </c>
      <c r="L33165">
        <v>4.0999999999999996</v>
      </c>
      <c r="M33165" t="s">
        <v>5773</v>
      </c>
    </row>
    <row r="33166" spans="1:13" x14ac:dyDescent="0.3">
      <c r="A33166" t="s">
        <v>76203</v>
      </c>
      <c r="B33166" t="s">
        <v>301</v>
      </c>
      <c r="C33166" t="s">
        <v>808</v>
      </c>
      <c r="D33166" t="s">
        <v>42088</v>
      </c>
      <c r="E33166">
        <v>19.259748649999999</v>
      </c>
      <c r="F33166">
        <v>72.966180370000004</v>
      </c>
      <c r="G33166" t="s">
        <v>1931</v>
      </c>
      <c r="H33166" t="s">
        <v>76204</v>
      </c>
      <c r="I33166">
        <v>300</v>
      </c>
      <c r="J33166">
        <v>1</v>
      </c>
      <c r="K33166" t="s">
        <v>7026</v>
      </c>
      <c r="L33166">
        <v>3.7</v>
      </c>
      <c r="M33166" t="s">
        <v>5741</v>
      </c>
    </row>
    <row r="33167" spans="1:13" x14ac:dyDescent="0.3">
      <c r="A33167" t="s">
        <v>42087</v>
      </c>
      <c r="B33167" t="s">
        <v>72</v>
      </c>
      <c r="C33167" t="s">
        <v>808</v>
      </c>
      <c r="D33167" t="s">
        <v>42088</v>
      </c>
      <c r="E33167">
        <v>19.27791573</v>
      </c>
      <c r="F33167">
        <v>72.958111610000003</v>
      </c>
      <c r="G33167" t="s">
        <v>33820</v>
      </c>
      <c r="H33167" t="s">
        <v>8394</v>
      </c>
      <c r="I33167">
        <v>1300</v>
      </c>
      <c r="J33167">
        <v>3</v>
      </c>
      <c r="K33167" t="s">
        <v>42089</v>
      </c>
      <c r="L33167">
        <v>4.0999999999999996</v>
      </c>
      <c r="M33167" t="s">
        <v>5773</v>
      </c>
    </row>
    <row r="33168" spans="1:13" x14ac:dyDescent="0.3">
      <c r="A33168" t="s">
        <v>16072</v>
      </c>
      <c r="B33168" t="s">
        <v>13</v>
      </c>
      <c r="C33168" t="s">
        <v>928</v>
      </c>
      <c r="D33168" t="s">
        <v>38147</v>
      </c>
      <c r="E33168">
        <v>18.556232399999999</v>
      </c>
      <c r="F33168">
        <v>73.8090519</v>
      </c>
      <c r="G33168" t="s">
        <v>85</v>
      </c>
      <c r="H33168" t="s">
        <v>1253</v>
      </c>
      <c r="I33168">
        <v>150</v>
      </c>
      <c r="J33168">
        <v>1</v>
      </c>
      <c r="K33168" t="s">
        <v>38148</v>
      </c>
      <c r="L33168">
        <v>4.0999999999999996</v>
      </c>
      <c r="M33168" t="s">
        <v>5773</v>
      </c>
    </row>
    <row r="33169" spans="1:13" x14ac:dyDescent="0.3">
      <c r="A33169" t="s">
        <v>85640</v>
      </c>
      <c r="B33169" t="s">
        <v>59</v>
      </c>
      <c r="C33169" t="s">
        <v>928</v>
      </c>
      <c r="D33169" t="s">
        <v>38147</v>
      </c>
      <c r="E33169">
        <v>18.556256900000001</v>
      </c>
      <c r="F33169">
        <v>73.809074899999999</v>
      </c>
      <c r="G33169" t="s">
        <v>85641</v>
      </c>
      <c r="H33169" t="s">
        <v>6416</v>
      </c>
      <c r="I33169">
        <v>250</v>
      </c>
      <c r="J33169">
        <v>1</v>
      </c>
      <c r="K33169" t="s">
        <v>85642</v>
      </c>
      <c r="L33169">
        <v>3.9</v>
      </c>
      <c r="M33169" t="s">
        <v>5741</v>
      </c>
    </row>
    <row r="33170" spans="1:13" x14ac:dyDescent="0.3">
      <c r="A33170" t="s">
        <v>57253</v>
      </c>
      <c r="B33170" t="s">
        <v>72</v>
      </c>
      <c r="C33170" t="s">
        <v>93</v>
      </c>
      <c r="D33170" t="s">
        <v>57254</v>
      </c>
      <c r="E33170">
        <v>25.449201559999999</v>
      </c>
      <c r="F33170">
        <v>81.839746869999999</v>
      </c>
      <c r="G33170" t="s">
        <v>444</v>
      </c>
      <c r="H33170" t="s">
        <v>1177</v>
      </c>
      <c r="I33170">
        <v>600</v>
      </c>
      <c r="J33170">
        <v>3</v>
      </c>
      <c r="K33170" t="s">
        <v>57255</v>
      </c>
      <c r="L33170">
        <v>3.1</v>
      </c>
      <c r="M33170" t="s">
        <v>5531</v>
      </c>
    </row>
    <row r="33171" spans="1:13" x14ac:dyDescent="0.3">
      <c r="A33171" t="s">
        <v>4051</v>
      </c>
      <c r="B33171" t="s">
        <v>13</v>
      </c>
      <c r="C33171" t="s">
        <v>1664</v>
      </c>
      <c r="D33171" t="s">
        <v>4052</v>
      </c>
      <c r="E33171">
        <v>25.63402108</v>
      </c>
      <c r="F33171">
        <v>85.106616770000002</v>
      </c>
      <c r="G33171" t="s">
        <v>85</v>
      </c>
      <c r="H33171" t="s">
        <v>1374</v>
      </c>
      <c r="I33171">
        <v>150</v>
      </c>
      <c r="J33171">
        <v>1</v>
      </c>
      <c r="K33171" t="s">
        <v>4053</v>
      </c>
      <c r="L33171">
        <v>0</v>
      </c>
      <c r="M33171" t="s">
        <v>19</v>
      </c>
    </row>
    <row r="33172" spans="1:13" x14ac:dyDescent="0.3">
      <c r="A33172" t="s">
        <v>26269</v>
      </c>
      <c r="B33172" t="s">
        <v>13</v>
      </c>
      <c r="C33172" t="s">
        <v>1664</v>
      </c>
      <c r="D33172" t="s">
        <v>4052</v>
      </c>
      <c r="E33172">
        <v>25.63382429</v>
      </c>
      <c r="F33172">
        <v>85.106736789999999</v>
      </c>
      <c r="G33172" t="s">
        <v>147</v>
      </c>
      <c r="H33172" t="s">
        <v>1585</v>
      </c>
      <c r="I33172">
        <v>200</v>
      </c>
      <c r="J33172">
        <v>1</v>
      </c>
      <c r="K33172" t="s">
        <v>3881</v>
      </c>
      <c r="L33172">
        <v>0</v>
      </c>
      <c r="M33172" t="s">
        <v>19</v>
      </c>
    </row>
    <row r="33173" spans="1:13" x14ac:dyDescent="0.3">
      <c r="A33173" t="s">
        <v>56730</v>
      </c>
      <c r="B33173" t="s">
        <v>97</v>
      </c>
      <c r="C33173" t="s">
        <v>1664</v>
      </c>
      <c r="D33173" t="s">
        <v>4052</v>
      </c>
      <c r="E33173">
        <v>25.633783489999999</v>
      </c>
      <c r="F33173">
        <v>85.106200689999994</v>
      </c>
      <c r="G33173" t="s">
        <v>118</v>
      </c>
      <c r="H33173" t="s">
        <v>1183</v>
      </c>
      <c r="I33173">
        <v>300</v>
      </c>
      <c r="J33173">
        <v>1</v>
      </c>
      <c r="K33173" t="s">
        <v>63214</v>
      </c>
      <c r="L33173">
        <v>3.2</v>
      </c>
      <c r="M33173" t="s">
        <v>5531</v>
      </c>
    </row>
    <row r="33174" spans="1:13" x14ac:dyDescent="0.3">
      <c r="A33174" t="s">
        <v>63215</v>
      </c>
      <c r="B33174" t="s">
        <v>97</v>
      </c>
      <c r="C33174" t="s">
        <v>1664</v>
      </c>
      <c r="D33174" t="s">
        <v>4052</v>
      </c>
      <c r="E33174">
        <v>25.633612400000001</v>
      </c>
      <c r="F33174">
        <v>85.106186269999995</v>
      </c>
      <c r="G33174" t="s">
        <v>118</v>
      </c>
      <c r="H33174" t="s">
        <v>1227</v>
      </c>
      <c r="I33174">
        <v>400</v>
      </c>
      <c r="J33174">
        <v>2</v>
      </c>
      <c r="K33174" t="s">
        <v>63216</v>
      </c>
      <c r="L33174">
        <v>3.2</v>
      </c>
      <c r="M33174" t="s">
        <v>5531</v>
      </c>
    </row>
    <row r="33175" spans="1:13" x14ac:dyDescent="0.3">
      <c r="A33175" t="s">
        <v>61318</v>
      </c>
      <c r="B33175" t="s">
        <v>97</v>
      </c>
      <c r="C33175" t="s">
        <v>1664</v>
      </c>
      <c r="D33175" t="s">
        <v>4052</v>
      </c>
      <c r="E33175">
        <v>25.63380162</v>
      </c>
      <c r="F33175">
        <v>85.106251979999996</v>
      </c>
      <c r="G33175" t="s">
        <v>56</v>
      </c>
      <c r="H33175" t="s">
        <v>1200</v>
      </c>
      <c r="I33175">
        <v>400</v>
      </c>
      <c r="J33175">
        <v>2</v>
      </c>
      <c r="K33175" t="s">
        <v>61319</v>
      </c>
      <c r="L33175">
        <v>3.1</v>
      </c>
      <c r="M33175" t="s">
        <v>5531</v>
      </c>
    </row>
    <row r="33176" spans="1:13" x14ac:dyDescent="0.3">
      <c r="A33176" t="s">
        <v>5886</v>
      </c>
      <c r="B33176" t="s">
        <v>97</v>
      </c>
      <c r="C33176" t="s">
        <v>1664</v>
      </c>
      <c r="D33176" t="s">
        <v>4052</v>
      </c>
      <c r="E33176">
        <v>25.633815219999999</v>
      </c>
      <c r="F33176">
        <v>85.106091719999995</v>
      </c>
      <c r="G33176" t="s">
        <v>8211</v>
      </c>
      <c r="H33176" t="s">
        <v>1222</v>
      </c>
      <c r="I33176">
        <v>300</v>
      </c>
      <c r="J33176">
        <v>1</v>
      </c>
      <c r="K33176" t="s">
        <v>61868</v>
      </c>
      <c r="L33176">
        <v>3.3</v>
      </c>
      <c r="M33176" t="s">
        <v>5531</v>
      </c>
    </row>
    <row r="33177" spans="1:13" x14ac:dyDescent="0.3">
      <c r="A33177" t="s">
        <v>36273</v>
      </c>
      <c r="B33177" t="s">
        <v>13</v>
      </c>
      <c r="C33177" t="s">
        <v>1664</v>
      </c>
      <c r="D33177" t="s">
        <v>4052</v>
      </c>
      <c r="E33177">
        <v>25.633904090000001</v>
      </c>
      <c r="F33177">
        <v>85.106335130000005</v>
      </c>
      <c r="G33177" t="s">
        <v>22</v>
      </c>
      <c r="H33177" t="s">
        <v>1222</v>
      </c>
      <c r="I33177">
        <v>200</v>
      </c>
      <c r="J33177">
        <v>1</v>
      </c>
      <c r="K33177" t="s">
        <v>62049</v>
      </c>
      <c r="L33177">
        <v>3.1</v>
      </c>
      <c r="M33177" t="s">
        <v>5531</v>
      </c>
    </row>
    <row r="33178" spans="1:13" x14ac:dyDescent="0.3">
      <c r="A33178" t="s">
        <v>10996</v>
      </c>
      <c r="B33178" t="s">
        <v>13</v>
      </c>
      <c r="C33178" t="s">
        <v>1664</v>
      </c>
      <c r="D33178" t="s">
        <v>4052</v>
      </c>
      <c r="E33178">
        <v>25.63399961</v>
      </c>
      <c r="F33178">
        <v>85.106440410000005</v>
      </c>
      <c r="G33178" t="s">
        <v>177</v>
      </c>
      <c r="H33178" t="s">
        <v>6543</v>
      </c>
      <c r="I33178">
        <v>200</v>
      </c>
      <c r="J33178">
        <v>1</v>
      </c>
      <c r="K33178" t="s">
        <v>72228</v>
      </c>
      <c r="L33178">
        <v>3.6</v>
      </c>
      <c r="M33178" t="s">
        <v>5741</v>
      </c>
    </row>
    <row r="33179" spans="1:13" x14ac:dyDescent="0.3">
      <c r="A33179" t="s">
        <v>9235</v>
      </c>
      <c r="B33179" t="s">
        <v>97</v>
      </c>
      <c r="C33179" t="s">
        <v>1664</v>
      </c>
      <c r="D33179" t="s">
        <v>4052</v>
      </c>
      <c r="E33179">
        <v>25.633673460000001</v>
      </c>
      <c r="F33179">
        <v>85.106270760000001</v>
      </c>
      <c r="G33179" t="s">
        <v>272</v>
      </c>
      <c r="H33179" t="s">
        <v>1227</v>
      </c>
      <c r="I33179">
        <v>200</v>
      </c>
      <c r="J33179">
        <v>1</v>
      </c>
      <c r="K33179" t="s">
        <v>68182</v>
      </c>
      <c r="L33179">
        <v>3.5</v>
      </c>
      <c r="M33179" t="s">
        <v>5741</v>
      </c>
    </row>
    <row r="33180" spans="1:13" x14ac:dyDescent="0.3">
      <c r="A33180" t="s">
        <v>72026</v>
      </c>
      <c r="B33180" t="s">
        <v>97</v>
      </c>
      <c r="C33180" t="s">
        <v>1664</v>
      </c>
      <c r="D33180" t="s">
        <v>4052</v>
      </c>
      <c r="E33180">
        <v>25.633677989999999</v>
      </c>
      <c r="F33180">
        <v>85.106245279999996</v>
      </c>
      <c r="G33180" t="s">
        <v>118</v>
      </c>
      <c r="H33180" t="s">
        <v>1183</v>
      </c>
      <c r="I33180">
        <v>300</v>
      </c>
      <c r="J33180">
        <v>1</v>
      </c>
      <c r="K33180" t="s">
        <v>72027</v>
      </c>
      <c r="L33180">
        <v>3.6</v>
      </c>
      <c r="M33180" t="s">
        <v>5741</v>
      </c>
    </row>
    <row r="33181" spans="1:13" x14ac:dyDescent="0.3">
      <c r="A33181" t="s">
        <v>55929</v>
      </c>
      <c r="B33181" t="s">
        <v>97</v>
      </c>
      <c r="C33181" t="s">
        <v>1664</v>
      </c>
      <c r="D33181" t="s">
        <v>4052</v>
      </c>
      <c r="E33181">
        <v>25.633612400000001</v>
      </c>
      <c r="F33181">
        <v>85.106186269999995</v>
      </c>
      <c r="G33181" t="s">
        <v>118</v>
      </c>
      <c r="H33181" t="s">
        <v>5945</v>
      </c>
      <c r="I33181">
        <v>300</v>
      </c>
      <c r="J33181">
        <v>1</v>
      </c>
      <c r="K33181" t="s">
        <v>55930</v>
      </c>
      <c r="L33181">
        <v>2.7</v>
      </c>
      <c r="M33181" t="s">
        <v>5531</v>
      </c>
    </row>
    <row r="33182" spans="1:13" x14ac:dyDescent="0.3">
      <c r="A33182" t="s">
        <v>55507</v>
      </c>
      <c r="B33182" t="s">
        <v>97</v>
      </c>
      <c r="C33182" t="s">
        <v>1664</v>
      </c>
      <c r="D33182" t="s">
        <v>4052</v>
      </c>
      <c r="E33182">
        <v>25.633858149999998</v>
      </c>
      <c r="F33182">
        <v>85.106196999999995</v>
      </c>
      <c r="G33182" t="s">
        <v>220</v>
      </c>
      <c r="H33182" t="s">
        <v>1227</v>
      </c>
      <c r="I33182">
        <v>350</v>
      </c>
      <c r="J33182">
        <v>2</v>
      </c>
      <c r="K33182" t="s">
        <v>55508</v>
      </c>
      <c r="L33182">
        <v>2.9</v>
      </c>
      <c r="M33182" t="s">
        <v>5531</v>
      </c>
    </row>
    <row r="33183" spans="1:13" x14ac:dyDescent="0.3">
      <c r="A33183" t="s">
        <v>55505</v>
      </c>
      <c r="B33183" t="s">
        <v>97</v>
      </c>
      <c r="C33183" t="s">
        <v>1664</v>
      </c>
      <c r="D33183" t="s">
        <v>4052</v>
      </c>
      <c r="E33183">
        <v>25.633927969999998</v>
      </c>
      <c r="F33183">
        <v>85.1062084</v>
      </c>
      <c r="G33183" t="s">
        <v>2783</v>
      </c>
      <c r="H33183" t="s">
        <v>1222</v>
      </c>
      <c r="I33183">
        <v>600</v>
      </c>
      <c r="J33183">
        <v>2</v>
      </c>
      <c r="K33183" t="s">
        <v>55506</v>
      </c>
      <c r="L33183">
        <v>2.9</v>
      </c>
      <c r="M33183" t="s">
        <v>5531</v>
      </c>
    </row>
    <row r="33184" spans="1:13" x14ac:dyDescent="0.3">
      <c r="A33184" t="s">
        <v>3716</v>
      </c>
      <c r="B33184" t="s">
        <v>97</v>
      </c>
      <c r="C33184" t="s">
        <v>1664</v>
      </c>
      <c r="D33184" t="s">
        <v>4052</v>
      </c>
      <c r="E33184">
        <v>25.633882329999999</v>
      </c>
      <c r="F33184">
        <v>85.10619063</v>
      </c>
      <c r="G33184" t="s">
        <v>56</v>
      </c>
      <c r="H33184" t="s">
        <v>1183</v>
      </c>
      <c r="I33184">
        <v>300</v>
      </c>
      <c r="J33184">
        <v>1</v>
      </c>
      <c r="K33184" t="s">
        <v>51310</v>
      </c>
      <c r="L33184">
        <v>3.3</v>
      </c>
      <c r="M33184" t="s">
        <v>5531</v>
      </c>
    </row>
    <row r="33185" spans="1:13" x14ac:dyDescent="0.3">
      <c r="A33185" t="s">
        <v>75772</v>
      </c>
      <c r="B33185" t="s">
        <v>97</v>
      </c>
      <c r="C33185" t="s">
        <v>1664</v>
      </c>
      <c r="D33185" t="s">
        <v>4052</v>
      </c>
      <c r="E33185">
        <v>25.633827620000002</v>
      </c>
      <c r="F33185">
        <v>85.106259359999996</v>
      </c>
      <c r="G33185" t="s">
        <v>56</v>
      </c>
      <c r="H33185" t="s">
        <v>1222</v>
      </c>
      <c r="I33185">
        <v>400</v>
      </c>
      <c r="J33185">
        <v>2</v>
      </c>
      <c r="K33185" t="s">
        <v>75773</v>
      </c>
      <c r="L33185">
        <v>3.7</v>
      </c>
      <c r="M33185" t="s">
        <v>5741</v>
      </c>
    </row>
    <row r="33186" spans="1:13" x14ac:dyDescent="0.3">
      <c r="A33186" t="s">
        <v>20257</v>
      </c>
      <c r="B33186" t="s">
        <v>72</v>
      </c>
      <c r="C33186" t="s">
        <v>1664</v>
      </c>
      <c r="D33186" t="s">
        <v>4052</v>
      </c>
      <c r="E33186">
        <v>25.634043439999999</v>
      </c>
      <c r="F33186">
        <v>85.106211419999994</v>
      </c>
      <c r="G33186" t="s">
        <v>20258</v>
      </c>
      <c r="H33186" t="s">
        <v>1222</v>
      </c>
      <c r="I33186">
        <v>600</v>
      </c>
      <c r="J33186">
        <v>2</v>
      </c>
      <c r="K33186" t="s">
        <v>68751</v>
      </c>
      <c r="L33186">
        <v>3.5</v>
      </c>
      <c r="M33186" t="s">
        <v>5741</v>
      </c>
    </row>
    <row r="33187" spans="1:13" x14ac:dyDescent="0.3">
      <c r="A33187" t="s">
        <v>56072</v>
      </c>
      <c r="B33187" t="s">
        <v>97</v>
      </c>
      <c r="C33187" t="s">
        <v>1664</v>
      </c>
      <c r="D33187" t="s">
        <v>4052</v>
      </c>
      <c r="E33187">
        <v>25.633829429999999</v>
      </c>
      <c r="F33187">
        <v>85.106164140000004</v>
      </c>
      <c r="G33187" t="s">
        <v>46941</v>
      </c>
      <c r="H33187" t="s">
        <v>2773</v>
      </c>
      <c r="I33187">
        <v>300</v>
      </c>
      <c r="J33187">
        <v>1</v>
      </c>
      <c r="K33187" t="s">
        <v>56073</v>
      </c>
      <c r="L33187">
        <v>2.6</v>
      </c>
      <c r="M33187" t="s">
        <v>5531</v>
      </c>
    </row>
    <row r="33188" spans="1:13" x14ac:dyDescent="0.3">
      <c r="A33188" t="s">
        <v>189</v>
      </c>
      <c r="B33188" t="s">
        <v>45</v>
      </c>
      <c r="C33188" t="s">
        <v>1664</v>
      </c>
      <c r="D33188" t="s">
        <v>4052</v>
      </c>
      <c r="E33188">
        <v>25.633760209999998</v>
      </c>
      <c r="F33188">
        <v>85.106378719999995</v>
      </c>
      <c r="G33188" t="s">
        <v>20751</v>
      </c>
      <c r="H33188" t="s">
        <v>1200</v>
      </c>
      <c r="I33188">
        <v>650</v>
      </c>
      <c r="J33188">
        <v>2</v>
      </c>
      <c r="K33188" t="s">
        <v>20862</v>
      </c>
      <c r="L33188">
        <v>2.4</v>
      </c>
      <c r="M33188" t="s">
        <v>5756</v>
      </c>
    </row>
    <row r="33189" spans="1:13" x14ac:dyDescent="0.3">
      <c r="A33189" t="s">
        <v>75056</v>
      </c>
      <c r="B33189" t="s">
        <v>102</v>
      </c>
      <c r="C33189" t="s">
        <v>1664</v>
      </c>
      <c r="D33189" t="s">
        <v>4052</v>
      </c>
      <c r="E33189">
        <v>25.633995380000002</v>
      </c>
      <c r="F33189">
        <v>85.106290880000003</v>
      </c>
      <c r="G33189" t="s">
        <v>46755</v>
      </c>
      <c r="H33189" t="s">
        <v>1317</v>
      </c>
      <c r="I33189">
        <v>1000</v>
      </c>
      <c r="J33189">
        <v>3</v>
      </c>
      <c r="K33189" t="s">
        <v>75057</v>
      </c>
      <c r="L33189">
        <v>3.7</v>
      </c>
      <c r="M33189" t="s">
        <v>5741</v>
      </c>
    </row>
    <row r="33190" spans="1:13" x14ac:dyDescent="0.3">
      <c r="A33190" t="s">
        <v>5541</v>
      </c>
      <c r="B33190" t="s">
        <v>97</v>
      </c>
      <c r="C33190" t="s">
        <v>1664</v>
      </c>
      <c r="D33190" t="s">
        <v>4052</v>
      </c>
      <c r="E33190">
        <v>25.633711850000001</v>
      </c>
      <c r="F33190">
        <v>85.106172189999995</v>
      </c>
      <c r="G33190" t="s">
        <v>783</v>
      </c>
      <c r="H33190" t="s">
        <v>1222</v>
      </c>
      <c r="I33190">
        <v>350</v>
      </c>
      <c r="J33190">
        <v>2</v>
      </c>
      <c r="K33190" t="s">
        <v>55513</v>
      </c>
      <c r="L33190">
        <v>3.6</v>
      </c>
      <c r="M33190" t="s">
        <v>5741</v>
      </c>
    </row>
    <row r="33191" spans="1:13" x14ac:dyDescent="0.3">
      <c r="A33191" t="s">
        <v>41755</v>
      </c>
      <c r="B33191" t="s">
        <v>72</v>
      </c>
      <c r="C33191" t="s">
        <v>289</v>
      </c>
      <c r="D33191" t="s">
        <v>41756</v>
      </c>
      <c r="E33191">
        <v>13.047508779999999</v>
      </c>
      <c r="F33191">
        <v>80.239136290000005</v>
      </c>
      <c r="G33191" t="s">
        <v>89</v>
      </c>
      <c r="H33191" t="s">
        <v>41757</v>
      </c>
      <c r="I33191">
        <v>1500</v>
      </c>
      <c r="J33191">
        <v>3</v>
      </c>
      <c r="K33191" t="s">
        <v>41758</v>
      </c>
      <c r="L33191">
        <v>4.0999999999999996</v>
      </c>
      <c r="M33191" t="s">
        <v>5773</v>
      </c>
    </row>
    <row r="33192" spans="1:13" x14ac:dyDescent="0.3">
      <c r="A33192" t="s">
        <v>2330</v>
      </c>
      <c r="B33192" t="s">
        <v>72</v>
      </c>
      <c r="C33192" t="s">
        <v>820</v>
      </c>
      <c r="D33192" t="s">
        <v>2331</v>
      </c>
      <c r="E33192">
        <v>21.175372419999999</v>
      </c>
      <c r="F33192">
        <v>79.103673729999997</v>
      </c>
      <c r="G33192" t="s">
        <v>56</v>
      </c>
      <c r="H33192" t="s">
        <v>2332</v>
      </c>
      <c r="I33192">
        <v>550</v>
      </c>
      <c r="J33192">
        <v>2</v>
      </c>
      <c r="K33192" t="s">
        <v>2333</v>
      </c>
      <c r="L33192">
        <v>0</v>
      </c>
      <c r="M33192" t="s">
        <v>19</v>
      </c>
    </row>
    <row r="33193" spans="1:13" x14ac:dyDescent="0.3">
      <c r="A33193" t="s">
        <v>5407</v>
      </c>
      <c r="B33193" t="s">
        <v>33</v>
      </c>
      <c r="C33193" t="s">
        <v>820</v>
      </c>
      <c r="D33193" t="s">
        <v>2331</v>
      </c>
      <c r="E33193">
        <v>21.154593980000001</v>
      </c>
      <c r="F33193">
        <v>79.103935250000006</v>
      </c>
      <c r="G33193" t="s">
        <v>148</v>
      </c>
      <c r="H33193" t="s">
        <v>1339</v>
      </c>
      <c r="I33193">
        <v>100</v>
      </c>
      <c r="J33193">
        <v>1</v>
      </c>
      <c r="K33193" t="s">
        <v>843</v>
      </c>
      <c r="L33193">
        <v>0</v>
      </c>
      <c r="M33193" t="s">
        <v>19</v>
      </c>
    </row>
    <row r="33194" spans="1:13" x14ac:dyDescent="0.3">
      <c r="A33194" t="s">
        <v>8133</v>
      </c>
      <c r="B33194" t="s">
        <v>59</v>
      </c>
      <c r="C33194" t="s">
        <v>820</v>
      </c>
      <c r="D33194" t="s">
        <v>2331</v>
      </c>
      <c r="E33194">
        <v>21.173230839999999</v>
      </c>
      <c r="F33194">
        <v>79.102807380000002</v>
      </c>
      <c r="G33194" t="s">
        <v>113</v>
      </c>
      <c r="H33194" t="s">
        <v>8134</v>
      </c>
      <c r="I33194">
        <v>100</v>
      </c>
      <c r="J33194">
        <v>1</v>
      </c>
      <c r="K33194" t="s">
        <v>435</v>
      </c>
      <c r="L33194">
        <v>0</v>
      </c>
      <c r="M33194" t="s">
        <v>19</v>
      </c>
    </row>
    <row r="33195" spans="1:13" x14ac:dyDescent="0.3">
      <c r="A33195" t="s">
        <v>9005</v>
      </c>
      <c r="B33195" t="s">
        <v>92</v>
      </c>
      <c r="C33195" t="s">
        <v>820</v>
      </c>
      <c r="D33195" t="s">
        <v>2331</v>
      </c>
      <c r="E33195">
        <v>21.17066496</v>
      </c>
      <c r="F33195">
        <v>79.099136779999995</v>
      </c>
      <c r="G33195" t="s">
        <v>95</v>
      </c>
      <c r="H33195" t="s">
        <v>1587</v>
      </c>
      <c r="I33195">
        <v>100</v>
      </c>
      <c r="J33195">
        <v>1</v>
      </c>
      <c r="K33195" t="s">
        <v>9006</v>
      </c>
      <c r="L33195">
        <v>0</v>
      </c>
      <c r="M33195" t="s">
        <v>19</v>
      </c>
    </row>
    <row r="33196" spans="1:13" x14ac:dyDescent="0.3">
      <c r="A33196" t="s">
        <v>9181</v>
      </c>
      <c r="B33196" t="s">
        <v>126</v>
      </c>
      <c r="C33196" t="s">
        <v>820</v>
      </c>
      <c r="D33196" t="s">
        <v>2331</v>
      </c>
      <c r="E33196">
        <v>21.169461569999999</v>
      </c>
      <c r="F33196">
        <v>79.115543849999995</v>
      </c>
      <c r="G33196" t="s">
        <v>2960</v>
      </c>
      <c r="H33196" t="s">
        <v>1659</v>
      </c>
      <c r="I33196">
        <v>200</v>
      </c>
      <c r="J33196">
        <v>1</v>
      </c>
      <c r="K33196" t="s">
        <v>9182</v>
      </c>
      <c r="L33196">
        <v>0</v>
      </c>
      <c r="M33196" t="s">
        <v>19</v>
      </c>
    </row>
    <row r="33197" spans="1:13" x14ac:dyDescent="0.3">
      <c r="A33197" t="s">
        <v>3026</v>
      </c>
      <c r="B33197" t="s">
        <v>59</v>
      </c>
      <c r="C33197" t="s">
        <v>820</v>
      </c>
      <c r="D33197" t="s">
        <v>2331</v>
      </c>
      <c r="E33197">
        <v>21.16692158</v>
      </c>
      <c r="F33197">
        <v>79.107129420000007</v>
      </c>
      <c r="G33197" t="s">
        <v>5641</v>
      </c>
      <c r="H33197" t="s">
        <v>1180</v>
      </c>
      <c r="I33197">
        <v>100</v>
      </c>
      <c r="J33197">
        <v>1</v>
      </c>
      <c r="K33197" t="s">
        <v>10974</v>
      </c>
      <c r="L33197">
        <v>0</v>
      </c>
      <c r="M33197" t="s">
        <v>19</v>
      </c>
    </row>
    <row r="33198" spans="1:13" x14ac:dyDescent="0.3">
      <c r="A33198" t="s">
        <v>12706</v>
      </c>
      <c r="B33198" t="s">
        <v>40</v>
      </c>
      <c r="C33198" t="s">
        <v>820</v>
      </c>
      <c r="D33198" t="s">
        <v>2331</v>
      </c>
      <c r="E33198">
        <v>21.156616079999999</v>
      </c>
      <c r="F33198">
        <v>79.105861079999997</v>
      </c>
      <c r="G33198" t="s">
        <v>113</v>
      </c>
      <c r="H33198" t="s">
        <v>1300</v>
      </c>
      <c r="I33198">
        <v>400</v>
      </c>
      <c r="J33198">
        <v>2</v>
      </c>
      <c r="K33198" t="s">
        <v>12707</v>
      </c>
      <c r="L33198">
        <v>3.1</v>
      </c>
      <c r="M33198" t="s">
        <v>5531</v>
      </c>
    </row>
    <row r="33199" spans="1:13" x14ac:dyDescent="0.3">
      <c r="A33199" t="s">
        <v>14100</v>
      </c>
      <c r="B33199" t="s">
        <v>72</v>
      </c>
      <c r="C33199" t="s">
        <v>820</v>
      </c>
      <c r="D33199" t="s">
        <v>2331</v>
      </c>
      <c r="E33199">
        <v>21.17199402</v>
      </c>
      <c r="F33199">
        <v>79.100058450000006</v>
      </c>
      <c r="G33199" t="s">
        <v>118</v>
      </c>
      <c r="H33199" t="s">
        <v>1412</v>
      </c>
      <c r="I33199">
        <v>200</v>
      </c>
      <c r="J33199">
        <v>1</v>
      </c>
      <c r="K33199" t="s">
        <v>14101</v>
      </c>
      <c r="L33199">
        <v>2.8</v>
      </c>
      <c r="M33199" t="s">
        <v>5531</v>
      </c>
    </row>
    <row r="33200" spans="1:13" x14ac:dyDescent="0.3">
      <c r="A33200" t="s">
        <v>63207</v>
      </c>
      <c r="B33200" t="s">
        <v>316</v>
      </c>
      <c r="C33200" t="s">
        <v>820</v>
      </c>
      <c r="D33200" t="s">
        <v>2331</v>
      </c>
      <c r="E33200">
        <v>21.182214040000002</v>
      </c>
      <c r="F33200">
        <v>79.117131720000003</v>
      </c>
      <c r="G33200" t="s">
        <v>63208</v>
      </c>
      <c r="H33200" t="s">
        <v>15145</v>
      </c>
      <c r="I33200">
        <v>500</v>
      </c>
      <c r="J33200">
        <v>2</v>
      </c>
      <c r="K33200" t="s">
        <v>23704</v>
      </c>
      <c r="L33200">
        <v>3.2</v>
      </c>
      <c r="M33200" t="s">
        <v>5531</v>
      </c>
    </row>
    <row r="33201" spans="1:13" x14ac:dyDescent="0.3">
      <c r="A33201" t="s">
        <v>61301</v>
      </c>
      <c r="B33201" t="s">
        <v>316</v>
      </c>
      <c r="C33201" t="s">
        <v>820</v>
      </c>
      <c r="D33201" t="s">
        <v>2331</v>
      </c>
      <c r="E33201">
        <v>21.167825780000001</v>
      </c>
      <c r="F33201">
        <v>79.101596029999996</v>
      </c>
      <c r="G33201" t="s">
        <v>537</v>
      </c>
      <c r="H33201" t="s">
        <v>6218</v>
      </c>
      <c r="I33201">
        <v>350</v>
      </c>
      <c r="J33201">
        <v>2</v>
      </c>
      <c r="K33201" t="s">
        <v>61302</v>
      </c>
      <c r="L33201">
        <v>3</v>
      </c>
      <c r="M33201" t="s">
        <v>5531</v>
      </c>
    </row>
    <row r="33202" spans="1:13" x14ac:dyDescent="0.3">
      <c r="A33202" t="s">
        <v>14999</v>
      </c>
      <c r="B33202" t="s">
        <v>59</v>
      </c>
      <c r="C33202" t="s">
        <v>820</v>
      </c>
      <c r="D33202" t="s">
        <v>2331</v>
      </c>
      <c r="E33202">
        <v>21.1704708</v>
      </c>
      <c r="F33202">
        <v>79.100798069999996</v>
      </c>
      <c r="G33202" t="s">
        <v>2787</v>
      </c>
      <c r="H33202" t="s">
        <v>6416</v>
      </c>
      <c r="I33202">
        <v>100</v>
      </c>
      <c r="J33202">
        <v>1</v>
      </c>
      <c r="K33202" t="s">
        <v>62164</v>
      </c>
      <c r="L33202">
        <v>3</v>
      </c>
      <c r="M33202" t="s">
        <v>5531</v>
      </c>
    </row>
    <row r="33203" spans="1:13" x14ac:dyDescent="0.3">
      <c r="A33203" t="s">
        <v>189</v>
      </c>
      <c r="B33203" t="s">
        <v>45</v>
      </c>
      <c r="C33203" t="s">
        <v>820</v>
      </c>
      <c r="D33203" t="s">
        <v>2331</v>
      </c>
      <c r="E33203">
        <v>21.173057010000001</v>
      </c>
      <c r="F33203">
        <v>79.100259620000003</v>
      </c>
      <c r="G33203" t="s">
        <v>20751</v>
      </c>
      <c r="H33203" t="s">
        <v>1183</v>
      </c>
      <c r="I33203">
        <v>700</v>
      </c>
      <c r="J33203">
        <v>2</v>
      </c>
      <c r="K33203" t="s">
        <v>52048</v>
      </c>
      <c r="L33203">
        <v>3.3</v>
      </c>
      <c r="M33203" t="s">
        <v>5531</v>
      </c>
    </row>
    <row r="33204" spans="1:13" x14ac:dyDescent="0.3">
      <c r="A33204" t="s">
        <v>58418</v>
      </c>
      <c r="B33204" t="s">
        <v>72</v>
      </c>
      <c r="C33204" t="s">
        <v>820</v>
      </c>
      <c r="D33204" t="s">
        <v>2331</v>
      </c>
      <c r="E33204">
        <v>21.174132499999999</v>
      </c>
      <c r="F33204">
        <v>79.106679479999997</v>
      </c>
      <c r="G33204" t="s">
        <v>113</v>
      </c>
      <c r="H33204" t="s">
        <v>3638</v>
      </c>
      <c r="I33204">
        <v>400</v>
      </c>
      <c r="J33204">
        <v>2</v>
      </c>
      <c r="K33204" t="s">
        <v>58419</v>
      </c>
      <c r="L33204">
        <v>2.6</v>
      </c>
      <c r="M33204" t="s">
        <v>5531</v>
      </c>
    </row>
    <row r="33205" spans="1:13" x14ac:dyDescent="0.3">
      <c r="A33205" t="s">
        <v>55494</v>
      </c>
      <c r="B33205" t="s">
        <v>25</v>
      </c>
      <c r="C33205" t="s">
        <v>820</v>
      </c>
      <c r="D33205" t="s">
        <v>2331</v>
      </c>
      <c r="E33205">
        <v>21.17123273</v>
      </c>
      <c r="F33205">
        <v>79.100295489999993</v>
      </c>
      <c r="G33205" t="s">
        <v>25</v>
      </c>
      <c r="H33205" t="s">
        <v>37987</v>
      </c>
      <c r="I33205">
        <v>300</v>
      </c>
      <c r="J33205">
        <v>1</v>
      </c>
      <c r="K33205" t="s">
        <v>2719</v>
      </c>
      <c r="L33205">
        <v>2.9</v>
      </c>
      <c r="M33205" t="s">
        <v>5531</v>
      </c>
    </row>
    <row r="33206" spans="1:13" x14ac:dyDescent="0.3">
      <c r="A33206" t="s">
        <v>23308</v>
      </c>
      <c r="B33206" t="s">
        <v>25</v>
      </c>
      <c r="C33206" t="s">
        <v>820</v>
      </c>
      <c r="D33206" t="s">
        <v>2331</v>
      </c>
      <c r="E33206">
        <v>21.167396499999999</v>
      </c>
      <c r="F33206">
        <v>79.101337869999995</v>
      </c>
      <c r="G33206" t="s">
        <v>25</v>
      </c>
      <c r="H33206" t="s">
        <v>2804</v>
      </c>
      <c r="I33206">
        <v>400</v>
      </c>
      <c r="J33206">
        <v>2</v>
      </c>
      <c r="K33206" t="s">
        <v>23309</v>
      </c>
      <c r="L33206">
        <v>0</v>
      </c>
      <c r="M33206" t="s">
        <v>19</v>
      </c>
    </row>
    <row r="33207" spans="1:13" x14ac:dyDescent="0.3">
      <c r="A33207" t="s">
        <v>83861</v>
      </c>
      <c r="B33207" t="s">
        <v>40</v>
      </c>
      <c r="C33207" t="s">
        <v>820</v>
      </c>
      <c r="D33207" t="s">
        <v>2331</v>
      </c>
      <c r="E33207">
        <v>21.155393190000002</v>
      </c>
      <c r="F33207">
        <v>79.104043880000006</v>
      </c>
      <c r="G33207" t="s">
        <v>113</v>
      </c>
      <c r="H33207" t="s">
        <v>18059</v>
      </c>
      <c r="I33207">
        <v>500</v>
      </c>
      <c r="J33207">
        <v>2</v>
      </c>
      <c r="K33207" t="s">
        <v>5749</v>
      </c>
      <c r="L33207">
        <v>3.9</v>
      </c>
      <c r="M33207" t="s">
        <v>5741</v>
      </c>
    </row>
    <row r="33208" spans="1:13" x14ac:dyDescent="0.3">
      <c r="A33208" t="s">
        <v>49923</v>
      </c>
      <c r="B33208" t="s">
        <v>25</v>
      </c>
      <c r="C33208" t="s">
        <v>820</v>
      </c>
      <c r="D33208" t="s">
        <v>2331</v>
      </c>
      <c r="E33208">
        <v>21.17835152</v>
      </c>
      <c r="F33208">
        <v>79.108818209999995</v>
      </c>
      <c r="G33208" t="s">
        <v>25</v>
      </c>
      <c r="H33208" t="s">
        <v>1408</v>
      </c>
      <c r="I33208">
        <v>800</v>
      </c>
      <c r="J33208">
        <v>3</v>
      </c>
      <c r="K33208" t="s">
        <v>49924</v>
      </c>
      <c r="L33208">
        <v>3.4</v>
      </c>
      <c r="M33208" t="s">
        <v>5531</v>
      </c>
    </row>
    <row r="33209" spans="1:13" x14ac:dyDescent="0.3">
      <c r="A33209" t="s">
        <v>85986</v>
      </c>
      <c r="B33209" t="s">
        <v>59</v>
      </c>
      <c r="C33209" t="s">
        <v>820</v>
      </c>
      <c r="D33209" t="s">
        <v>2331</v>
      </c>
      <c r="E33209">
        <v>21.17525268</v>
      </c>
      <c r="F33209">
        <v>79.103870540000003</v>
      </c>
      <c r="G33209" t="s">
        <v>56</v>
      </c>
      <c r="H33209" t="s">
        <v>16048</v>
      </c>
      <c r="I33209">
        <v>600</v>
      </c>
      <c r="J33209">
        <v>2</v>
      </c>
      <c r="K33209" t="s">
        <v>85987</v>
      </c>
      <c r="L33209">
        <v>3.9</v>
      </c>
      <c r="M33209" t="s">
        <v>5741</v>
      </c>
    </row>
    <row r="33210" spans="1:13" x14ac:dyDescent="0.3">
      <c r="A33210" t="s">
        <v>88041</v>
      </c>
      <c r="B33210" t="s">
        <v>25</v>
      </c>
      <c r="C33210" t="s">
        <v>820</v>
      </c>
      <c r="D33210" t="s">
        <v>2331</v>
      </c>
      <c r="E33210">
        <v>21.17431539</v>
      </c>
      <c r="F33210">
        <v>79.110270959999994</v>
      </c>
      <c r="G33210" t="s">
        <v>2613</v>
      </c>
      <c r="H33210" t="s">
        <v>17</v>
      </c>
      <c r="I33210">
        <v>300</v>
      </c>
      <c r="J33210">
        <v>1</v>
      </c>
      <c r="K33210" t="s">
        <v>3173</v>
      </c>
      <c r="L33210">
        <v>3.7</v>
      </c>
      <c r="M33210" t="s">
        <v>5741</v>
      </c>
    </row>
    <row r="33211" spans="1:13" x14ac:dyDescent="0.3">
      <c r="A33211" t="s">
        <v>82661</v>
      </c>
      <c r="B33211" t="s">
        <v>72</v>
      </c>
      <c r="C33211" t="s">
        <v>820</v>
      </c>
      <c r="D33211" t="s">
        <v>2331</v>
      </c>
      <c r="E33211">
        <v>21.172472679999998</v>
      </c>
      <c r="F33211">
        <v>79.099983350000002</v>
      </c>
      <c r="G33211" t="s">
        <v>48966</v>
      </c>
      <c r="H33211" t="s">
        <v>19290</v>
      </c>
      <c r="I33211">
        <v>400</v>
      </c>
      <c r="J33211">
        <v>2</v>
      </c>
      <c r="K33211" t="s">
        <v>82662</v>
      </c>
      <c r="L33211">
        <v>3.9</v>
      </c>
      <c r="M33211" t="s">
        <v>5741</v>
      </c>
    </row>
    <row r="33212" spans="1:13" x14ac:dyDescent="0.3">
      <c r="A33212" t="s">
        <v>54797</v>
      </c>
      <c r="B33212" t="s">
        <v>25</v>
      </c>
      <c r="C33212" t="s">
        <v>820</v>
      </c>
      <c r="D33212" t="s">
        <v>2331</v>
      </c>
      <c r="E33212">
        <v>21.170947590000001</v>
      </c>
      <c r="F33212">
        <v>79.100238829999995</v>
      </c>
      <c r="G33212" t="s">
        <v>25</v>
      </c>
      <c r="H33212" t="s">
        <v>2345</v>
      </c>
      <c r="I33212">
        <v>750</v>
      </c>
      <c r="J33212">
        <v>3</v>
      </c>
      <c r="K33212" t="s">
        <v>54798</v>
      </c>
      <c r="L33212">
        <v>3.1</v>
      </c>
      <c r="M33212" t="s">
        <v>5531</v>
      </c>
    </row>
    <row r="33213" spans="1:13" x14ac:dyDescent="0.3">
      <c r="A33213" t="s">
        <v>3852</v>
      </c>
      <c r="B33213" t="s">
        <v>13</v>
      </c>
      <c r="C33213" t="s">
        <v>317</v>
      </c>
      <c r="D33213" t="s">
        <v>3853</v>
      </c>
      <c r="E33213">
        <v>30.3664381</v>
      </c>
      <c r="F33213">
        <v>78.068151499999999</v>
      </c>
      <c r="G33213" t="s">
        <v>85</v>
      </c>
      <c r="H33213" t="s">
        <v>2228</v>
      </c>
      <c r="I33213">
        <v>150</v>
      </c>
      <c r="J33213">
        <v>1</v>
      </c>
      <c r="K33213" t="s">
        <v>3854</v>
      </c>
      <c r="L33213">
        <v>0</v>
      </c>
      <c r="M33213" t="s">
        <v>19</v>
      </c>
    </row>
    <row r="33214" spans="1:13" x14ac:dyDescent="0.3">
      <c r="A33214" t="s">
        <v>27246</v>
      </c>
      <c r="B33214" t="s">
        <v>457</v>
      </c>
      <c r="C33214" t="s">
        <v>317</v>
      </c>
      <c r="D33214" t="s">
        <v>3853</v>
      </c>
      <c r="E33214">
        <v>30.366179160000002</v>
      </c>
      <c r="F33214">
        <v>78.070874070000002</v>
      </c>
      <c r="G33214" t="s">
        <v>118</v>
      </c>
      <c r="H33214" t="s">
        <v>1339</v>
      </c>
      <c r="I33214">
        <v>200</v>
      </c>
      <c r="J33214">
        <v>1</v>
      </c>
      <c r="K33214" t="s">
        <v>27247</v>
      </c>
      <c r="L33214">
        <v>0</v>
      </c>
      <c r="M33214" t="s">
        <v>19</v>
      </c>
    </row>
    <row r="33215" spans="1:13" x14ac:dyDescent="0.3">
      <c r="A33215" t="s">
        <v>25086</v>
      </c>
      <c r="B33215" t="s">
        <v>541</v>
      </c>
      <c r="C33215" t="s">
        <v>317</v>
      </c>
      <c r="D33215" t="s">
        <v>3853</v>
      </c>
      <c r="E33215">
        <v>30.366500550000001</v>
      </c>
      <c r="F33215">
        <v>78.070306110000004</v>
      </c>
      <c r="G33215" t="s">
        <v>22</v>
      </c>
      <c r="H33215" t="s">
        <v>1183</v>
      </c>
      <c r="I33215">
        <v>150</v>
      </c>
      <c r="J33215">
        <v>1</v>
      </c>
      <c r="K33215" t="s">
        <v>25087</v>
      </c>
      <c r="L33215">
        <v>0</v>
      </c>
      <c r="M33215" t="s">
        <v>19</v>
      </c>
    </row>
    <row r="33216" spans="1:13" x14ac:dyDescent="0.3">
      <c r="A33216" t="s">
        <v>25554</v>
      </c>
      <c r="B33216" t="s">
        <v>97</v>
      </c>
      <c r="C33216" t="s">
        <v>317</v>
      </c>
      <c r="D33216" t="s">
        <v>3853</v>
      </c>
      <c r="E33216">
        <v>30.366440090000001</v>
      </c>
      <c r="F33216">
        <v>78.070467710000003</v>
      </c>
      <c r="G33216" t="s">
        <v>920</v>
      </c>
      <c r="H33216" t="s">
        <v>17</v>
      </c>
      <c r="I33216">
        <v>300</v>
      </c>
      <c r="J33216">
        <v>2</v>
      </c>
      <c r="K33216" t="s">
        <v>25555</v>
      </c>
      <c r="L33216">
        <v>0</v>
      </c>
      <c r="M33216" t="s">
        <v>19</v>
      </c>
    </row>
    <row r="33217" spans="1:13" x14ac:dyDescent="0.3">
      <c r="A33217" t="s">
        <v>23498</v>
      </c>
      <c r="B33217" t="s">
        <v>97</v>
      </c>
      <c r="C33217" t="s">
        <v>317</v>
      </c>
      <c r="D33217" t="s">
        <v>3853</v>
      </c>
      <c r="E33217">
        <v>30.366589640000001</v>
      </c>
      <c r="F33217">
        <v>78.070217929999998</v>
      </c>
      <c r="G33217" t="s">
        <v>85</v>
      </c>
      <c r="H33217" t="s">
        <v>17</v>
      </c>
      <c r="I33217">
        <v>200</v>
      </c>
      <c r="J33217">
        <v>1</v>
      </c>
      <c r="K33217" t="s">
        <v>23499</v>
      </c>
      <c r="L33217">
        <v>0</v>
      </c>
      <c r="M33217" t="s">
        <v>19</v>
      </c>
    </row>
    <row r="33218" spans="1:13" x14ac:dyDescent="0.3">
      <c r="A33218" t="s">
        <v>639</v>
      </c>
      <c r="B33218" t="s">
        <v>541</v>
      </c>
      <c r="C33218" t="s">
        <v>317</v>
      </c>
      <c r="D33218" t="s">
        <v>3853</v>
      </c>
      <c r="E33218">
        <v>30.366477400000001</v>
      </c>
      <c r="F33218">
        <v>78.070294369999999</v>
      </c>
      <c r="G33218" t="s">
        <v>22</v>
      </c>
      <c r="H33218" t="s">
        <v>4290</v>
      </c>
      <c r="I33218">
        <v>150</v>
      </c>
      <c r="J33218">
        <v>1</v>
      </c>
      <c r="K33218" t="s">
        <v>24165</v>
      </c>
      <c r="L33218">
        <v>0</v>
      </c>
      <c r="M33218" t="s">
        <v>19</v>
      </c>
    </row>
    <row r="33219" spans="1:13" x14ac:dyDescent="0.3">
      <c r="A33219" t="s">
        <v>7512</v>
      </c>
      <c r="B33219" t="s">
        <v>59</v>
      </c>
      <c r="C33219" t="s">
        <v>317</v>
      </c>
      <c r="D33219" t="s">
        <v>3853</v>
      </c>
      <c r="E33219">
        <v>30.36647249</v>
      </c>
      <c r="F33219">
        <v>78.070423450000007</v>
      </c>
      <c r="G33219" t="s">
        <v>113</v>
      </c>
      <c r="H33219" t="s">
        <v>17</v>
      </c>
      <c r="I33219">
        <v>700</v>
      </c>
      <c r="J33219">
        <v>3</v>
      </c>
      <c r="K33219" t="s">
        <v>65173</v>
      </c>
      <c r="L33219">
        <v>3.4</v>
      </c>
      <c r="M33219" t="s">
        <v>5531</v>
      </c>
    </row>
    <row r="33220" spans="1:13" x14ac:dyDescent="0.3">
      <c r="A33220" t="s">
        <v>65522</v>
      </c>
      <c r="B33220" t="s">
        <v>59</v>
      </c>
      <c r="C33220" t="s">
        <v>317</v>
      </c>
      <c r="D33220" t="s">
        <v>3853</v>
      </c>
      <c r="E33220">
        <v>30.366596879999999</v>
      </c>
      <c r="F33220">
        <v>78.070197480000004</v>
      </c>
      <c r="G33220" t="s">
        <v>160</v>
      </c>
      <c r="H33220" t="s">
        <v>17</v>
      </c>
      <c r="I33220">
        <v>500</v>
      </c>
      <c r="J33220">
        <v>3</v>
      </c>
      <c r="K33220" t="s">
        <v>65523</v>
      </c>
      <c r="L33220">
        <v>3.1</v>
      </c>
      <c r="M33220" t="s">
        <v>5531</v>
      </c>
    </row>
    <row r="33221" spans="1:13" x14ac:dyDescent="0.3">
      <c r="A33221" t="s">
        <v>65520</v>
      </c>
      <c r="B33221" t="s">
        <v>59</v>
      </c>
      <c r="C33221" t="s">
        <v>317</v>
      </c>
      <c r="D33221" t="s">
        <v>3853</v>
      </c>
      <c r="E33221">
        <v>30.366562739999999</v>
      </c>
      <c r="F33221">
        <v>78.070299399999996</v>
      </c>
      <c r="G33221" t="s">
        <v>89</v>
      </c>
      <c r="H33221" t="s">
        <v>17</v>
      </c>
      <c r="I33221">
        <v>450</v>
      </c>
      <c r="J33221">
        <v>2</v>
      </c>
      <c r="K33221" t="s">
        <v>65521</v>
      </c>
      <c r="L33221">
        <v>3.1</v>
      </c>
      <c r="M33221" t="s">
        <v>5531</v>
      </c>
    </row>
    <row r="33222" spans="1:13" x14ac:dyDescent="0.3">
      <c r="A33222" t="s">
        <v>24757</v>
      </c>
      <c r="B33222" t="s">
        <v>457</v>
      </c>
      <c r="C33222" t="s">
        <v>317</v>
      </c>
      <c r="D33222" t="s">
        <v>3853</v>
      </c>
      <c r="E33222">
        <v>30.366322</v>
      </c>
      <c r="F33222">
        <v>78.070453000000001</v>
      </c>
      <c r="G33222" t="s">
        <v>118</v>
      </c>
      <c r="H33222" t="s">
        <v>44243</v>
      </c>
      <c r="I33222">
        <v>100</v>
      </c>
      <c r="J33222">
        <v>1</v>
      </c>
      <c r="K33222" t="s">
        <v>71488</v>
      </c>
      <c r="L33222">
        <v>3.6</v>
      </c>
      <c r="M33222" t="s">
        <v>5741</v>
      </c>
    </row>
    <row r="33223" spans="1:13" x14ac:dyDescent="0.3">
      <c r="A33223" t="s">
        <v>69811</v>
      </c>
      <c r="B33223" t="s">
        <v>72</v>
      </c>
      <c r="C33223" t="s">
        <v>317</v>
      </c>
      <c r="D33223" t="s">
        <v>3853</v>
      </c>
      <c r="E33223">
        <v>30.36659225</v>
      </c>
      <c r="F33223">
        <v>78.070225640000004</v>
      </c>
      <c r="G33223" t="s">
        <v>4944</v>
      </c>
      <c r="H33223" t="s">
        <v>1222</v>
      </c>
      <c r="I33223">
        <v>400</v>
      </c>
      <c r="J33223">
        <v>2</v>
      </c>
      <c r="K33223" t="s">
        <v>69812</v>
      </c>
      <c r="L33223">
        <v>3.6</v>
      </c>
      <c r="M33223" t="s">
        <v>5741</v>
      </c>
    </row>
    <row r="33224" spans="1:13" x14ac:dyDescent="0.3">
      <c r="A33224" t="s">
        <v>86129</v>
      </c>
      <c r="B33224" t="s">
        <v>59</v>
      </c>
      <c r="C33224" t="s">
        <v>317</v>
      </c>
      <c r="D33224" t="s">
        <v>3853</v>
      </c>
      <c r="E33224">
        <v>30.366549719999998</v>
      </c>
      <c r="F33224">
        <v>78.070332590000007</v>
      </c>
      <c r="G33224" t="s">
        <v>113</v>
      </c>
      <c r="H33224" t="s">
        <v>17</v>
      </c>
      <c r="I33224">
        <v>750</v>
      </c>
      <c r="J33224">
        <v>3</v>
      </c>
      <c r="K33224" t="s">
        <v>86130</v>
      </c>
      <c r="L33224">
        <v>3.8</v>
      </c>
      <c r="M33224" t="s">
        <v>5741</v>
      </c>
    </row>
    <row r="33225" spans="1:13" x14ac:dyDescent="0.3">
      <c r="A33225" t="s">
        <v>87901</v>
      </c>
      <c r="B33225" t="s">
        <v>97</v>
      </c>
      <c r="C33225" t="s">
        <v>317</v>
      </c>
      <c r="D33225" t="s">
        <v>3853</v>
      </c>
      <c r="E33225">
        <v>30.367507</v>
      </c>
      <c r="F33225">
        <v>78.070340000000002</v>
      </c>
      <c r="G33225" t="s">
        <v>113</v>
      </c>
      <c r="H33225" t="s">
        <v>17</v>
      </c>
      <c r="I33225">
        <v>200</v>
      </c>
      <c r="J33225">
        <v>1</v>
      </c>
      <c r="K33225" t="s">
        <v>87902</v>
      </c>
      <c r="L33225">
        <v>3.6</v>
      </c>
      <c r="M33225" t="s">
        <v>5741</v>
      </c>
    </row>
    <row r="33226" spans="1:13" x14ac:dyDescent="0.3">
      <c r="A33226" t="s">
        <v>53883</v>
      </c>
      <c r="B33226" t="s">
        <v>97</v>
      </c>
      <c r="C33226" t="s">
        <v>317</v>
      </c>
      <c r="D33226" t="s">
        <v>3853</v>
      </c>
      <c r="E33226">
        <v>30.366562739999999</v>
      </c>
      <c r="F33226">
        <v>78.070299399999996</v>
      </c>
      <c r="G33226" t="s">
        <v>89</v>
      </c>
      <c r="H33226" t="s">
        <v>1317</v>
      </c>
      <c r="I33226">
        <v>350</v>
      </c>
      <c r="J33226">
        <v>2</v>
      </c>
      <c r="K33226" t="s">
        <v>55348</v>
      </c>
      <c r="L33226">
        <v>2.9</v>
      </c>
      <c r="M33226" t="s">
        <v>5531</v>
      </c>
    </row>
    <row r="33227" spans="1:13" x14ac:dyDescent="0.3">
      <c r="A33227" t="s">
        <v>3503</v>
      </c>
      <c r="B33227" t="s">
        <v>45</v>
      </c>
      <c r="C33227" t="s">
        <v>317</v>
      </c>
      <c r="D33227" t="s">
        <v>3853</v>
      </c>
      <c r="E33227">
        <v>30.366488969999999</v>
      </c>
      <c r="F33227">
        <v>78.070477769999997</v>
      </c>
      <c r="G33227" t="s">
        <v>48</v>
      </c>
      <c r="H33227" t="s">
        <v>17</v>
      </c>
      <c r="I33227">
        <v>600</v>
      </c>
      <c r="J33227">
        <v>3</v>
      </c>
      <c r="K33227" t="s">
        <v>65519</v>
      </c>
      <c r="L33227">
        <v>3</v>
      </c>
      <c r="M33227" t="s">
        <v>5531</v>
      </c>
    </row>
    <row r="33228" spans="1:13" x14ac:dyDescent="0.3">
      <c r="A33228" t="s">
        <v>87808</v>
      </c>
      <c r="B33228" t="s">
        <v>457</v>
      </c>
      <c r="C33228" t="s">
        <v>317</v>
      </c>
      <c r="D33228" t="s">
        <v>3853</v>
      </c>
      <c r="E33228">
        <v>30.366535840000001</v>
      </c>
      <c r="F33228">
        <v>78.070392609999999</v>
      </c>
      <c r="G33228" t="s">
        <v>1381</v>
      </c>
      <c r="H33228" t="s">
        <v>17</v>
      </c>
      <c r="I33228">
        <v>500</v>
      </c>
      <c r="J33228">
        <v>3</v>
      </c>
      <c r="K33228" t="s">
        <v>87809</v>
      </c>
      <c r="L33228">
        <v>3.7</v>
      </c>
      <c r="M33228" t="s">
        <v>5741</v>
      </c>
    </row>
    <row r="33229" spans="1:13" x14ac:dyDescent="0.3">
      <c r="A33229" t="s">
        <v>7115</v>
      </c>
      <c r="B33229" t="s">
        <v>97</v>
      </c>
      <c r="C33229" t="s">
        <v>317</v>
      </c>
      <c r="D33229" t="s">
        <v>3853</v>
      </c>
      <c r="E33229">
        <v>30.366322</v>
      </c>
      <c r="F33229">
        <v>78.070453000000001</v>
      </c>
      <c r="G33229" t="s">
        <v>7073</v>
      </c>
      <c r="H33229" t="s">
        <v>1222</v>
      </c>
      <c r="I33229">
        <v>400</v>
      </c>
      <c r="J33229">
        <v>2</v>
      </c>
      <c r="K33229" t="s">
        <v>38486</v>
      </c>
      <c r="L33229">
        <v>4.0999999999999996</v>
      </c>
      <c r="M33229" t="s">
        <v>5773</v>
      </c>
    </row>
    <row r="33230" spans="1:13" x14ac:dyDescent="0.3">
      <c r="A33230" t="s">
        <v>20257</v>
      </c>
      <c r="B33230" t="s">
        <v>97</v>
      </c>
      <c r="C33230" t="s">
        <v>317</v>
      </c>
      <c r="D33230" t="s">
        <v>3853</v>
      </c>
      <c r="E33230">
        <v>30.366610179999999</v>
      </c>
      <c r="F33230">
        <v>78.070241730000006</v>
      </c>
      <c r="G33230" t="s">
        <v>15726</v>
      </c>
      <c r="H33230" t="s">
        <v>1222</v>
      </c>
      <c r="I33230">
        <v>600</v>
      </c>
      <c r="J33230">
        <v>3</v>
      </c>
      <c r="K33230" t="s">
        <v>66663</v>
      </c>
      <c r="L33230">
        <v>3.5</v>
      </c>
      <c r="M33230" t="s">
        <v>5741</v>
      </c>
    </row>
    <row r="33231" spans="1:13" x14ac:dyDescent="0.3">
      <c r="A33231" t="s">
        <v>481</v>
      </c>
      <c r="B33231" t="s">
        <v>59</v>
      </c>
      <c r="C33231" t="s">
        <v>317</v>
      </c>
      <c r="D33231" t="s">
        <v>3853</v>
      </c>
      <c r="E33231">
        <v>30.36593963</v>
      </c>
      <c r="F33231">
        <v>78.070516659999996</v>
      </c>
      <c r="G33231" t="s">
        <v>1475</v>
      </c>
      <c r="H33231" t="s">
        <v>17</v>
      </c>
      <c r="I33231">
        <v>500</v>
      </c>
      <c r="J33231">
        <v>3</v>
      </c>
      <c r="K33231" t="s">
        <v>86637</v>
      </c>
      <c r="L33231">
        <v>3.8</v>
      </c>
      <c r="M33231" t="s">
        <v>5741</v>
      </c>
    </row>
    <row r="33232" spans="1:13" x14ac:dyDescent="0.3">
      <c r="A33232" t="s">
        <v>2837</v>
      </c>
      <c r="B33232" t="s">
        <v>59</v>
      </c>
      <c r="C33232" t="s">
        <v>317</v>
      </c>
      <c r="D33232" t="s">
        <v>3853</v>
      </c>
      <c r="E33232">
        <v>30.366521949999999</v>
      </c>
      <c r="F33232">
        <v>78.070461010000002</v>
      </c>
      <c r="G33232" t="s">
        <v>2839</v>
      </c>
      <c r="H33232" t="s">
        <v>17</v>
      </c>
      <c r="I33232">
        <v>450</v>
      </c>
      <c r="J33232">
        <v>2</v>
      </c>
      <c r="K33232" t="s">
        <v>41262</v>
      </c>
      <c r="L33232">
        <v>4.0999999999999996</v>
      </c>
      <c r="M33232" t="s">
        <v>5773</v>
      </c>
    </row>
    <row r="33233" spans="1:13" x14ac:dyDescent="0.3">
      <c r="A33233" t="s">
        <v>3069</v>
      </c>
      <c r="B33233" t="s">
        <v>13</v>
      </c>
      <c r="C33233" t="s">
        <v>317</v>
      </c>
      <c r="D33233" t="s">
        <v>3853</v>
      </c>
      <c r="E33233">
        <v>30.366414339999999</v>
      </c>
      <c r="F33233">
        <v>78.07056695</v>
      </c>
      <c r="G33233" t="s">
        <v>560</v>
      </c>
      <c r="H33233" t="s">
        <v>1222</v>
      </c>
      <c r="I33233">
        <v>300</v>
      </c>
      <c r="J33233">
        <v>2</v>
      </c>
      <c r="K33233" t="s">
        <v>67763</v>
      </c>
      <c r="L33233">
        <v>3.5</v>
      </c>
      <c r="M33233" t="s">
        <v>5741</v>
      </c>
    </row>
    <row r="33234" spans="1:13" x14ac:dyDescent="0.3">
      <c r="A33234" t="s">
        <v>543</v>
      </c>
      <c r="B33234" t="s">
        <v>59</v>
      </c>
      <c r="C33234" t="s">
        <v>317</v>
      </c>
      <c r="D33234" t="s">
        <v>3853</v>
      </c>
      <c r="E33234">
        <v>30.366539020000001</v>
      </c>
      <c r="F33234">
        <v>78.070515990000004</v>
      </c>
      <c r="G33234" t="s">
        <v>546</v>
      </c>
      <c r="H33234" t="s">
        <v>2581</v>
      </c>
      <c r="I33234">
        <v>400</v>
      </c>
      <c r="J33234">
        <v>2</v>
      </c>
      <c r="K33234" t="s">
        <v>40912</v>
      </c>
      <c r="L33234">
        <v>4.0999999999999996</v>
      </c>
      <c r="M33234" t="s">
        <v>5773</v>
      </c>
    </row>
    <row r="33235" spans="1:13" x14ac:dyDescent="0.3">
      <c r="A33235" t="s">
        <v>21909</v>
      </c>
      <c r="B33235" t="s">
        <v>59</v>
      </c>
      <c r="C33235" t="s">
        <v>317</v>
      </c>
      <c r="D33235" t="s">
        <v>3853</v>
      </c>
      <c r="E33235">
        <v>30.366488400000001</v>
      </c>
      <c r="F33235">
        <v>78.070204849999996</v>
      </c>
      <c r="G33235" t="s">
        <v>7421</v>
      </c>
      <c r="H33235" t="s">
        <v>1222</v>
      </c>
      <c r="I33235">
        <v>500</v>
      </c>
      <c r="J33235">
        <v>3</v>
      </c>
      <c r="K33235" t="s">
        <v>30837</v>
      </c>
      <c r="L33235">
        <v>4.2</v>
      </c>
      <c r="M33235" t="s">
        <v>5773</v>
      </c>
    </row>
    <row r="33236" spans="1:13" x14ac:dyDescent="0.3">
      <c r="A33236" t="s">
        <v>30476</v>
      </c>
      <c r="B33236" t="s">
        <v>59</v>
      </c>
      <c r="C33236" t="s">
        <v>317</v>
      </c>
      <c r="D33236" t="s">
        <v>3853</v>
      </c>
      <c r="E33236">
        <v>30.366337099999999</v>
      </c>
      <c r="F33236">
        <v>78.070506940000001</v>
      </c>
      <c r="G33236" t="s">
        <v>30477</v>
      </c>
      <c r="H33236" t="s">
        <v>1222</v>
      </c>
      <c r="I33236">
        <v>600</v>
      </c>
      <c r="J33236">
        <v>3</v>
      </c>
      <c r="K33236" t="s">
        <v>30478</v>
      </c>
      <c r="L33236">
        <v>4.2</v>
      </c>
      <c r="M33236" t="s">
        <v>5773</v>
      </c>
    </row>
    <row r="33237" spans="1:13" x14ac:dyDescent="0.3">
      <c r="A33237" t="s">
        <v>3852</v>
      </c>
      <c r="B33237" t="s">
        <v>13</v>
      </c>
      <c r="C33237" t="s">
        <v>2992</v>
      </c>
      <c r="D33237" t="s">
        <v>16266</v>
      </c>
      <c r="E33237">
        <v>28.646547000000002</v>
      </c>
      <c r="F33237">
        <v>77.320376999999993</v>
      </c>
      <c r="G33237" t="s">
        <v>265</v>
      </c>
      <c r="H33237" t="s">
        <v>1253</v>
      </c>
      <c r="I33237">
        <v>400</v>
      </c>
      <c r="J33237">
        <v>1</v>
      </c>
      <c r="K33237" t="s">
        <v>5619</v>
      </c>
      <c r="L33237">
        <v>0</v>
      </c>
      <c r="M33237" t="s">
        <v>19</v>
      </c>
    </row>
    <row r="33238" spans="1:13" x14ac:dyDescent="0.3">
      <c r="A33238" t="s">
        <v>12683</v>
      </c>
      <c r="B33238" t="s">
        <v>72</v>
      </c>
      <c r="C33238" t="s">
        <v>2992</v>
      </c>
      <c r="D33238" t="s">
        <v>16266</v>
      </c>
      <c r="E33238">
        <v>28.646667730000001</v>
      </c>
      <c r="F33238">
        <v>77.319812290000002</v>
      </c>
      <c r="G33238" t="s">
        <v>557</v>
      </c>
      <c r="H33238" t="s">
        <v>9508</v>
      </c>
      <c r="I33238">
        <v>1200</v>
      </c>
      <c r="J33238">
        <v>3</v>
      </c>
      <c r="K33238" t="s">
        <v>16267</v>
      </c>
      <c r="L33238">
        <v>4.9000000000000004</v>
      </c>
      <c r="M33238" t="s">
        <v>5788</v>
      </c>
    </row>
    <row r="33239" spans="1:13" x14ac:dyDescent="0.3">
      <c r="A33239" t="s">
        <v>12683</v>
      </c>
      <c r="B33239" t="s">
        <v>72</v>
      </c>
      <c r="C33239" t="s">
        <v>2992</v>
      </c>
      <c r="D33239" t="s">
        <v>16266</v>
      </c>
      <c r="E33239">
        <v>28.646667730000001</v>
      </c>
      <c r="F33239">
        <v>77.319812290000002</v>
      </c>
      <c r="G33239" t="s">
        <v>557</v>
      </c>
      <c r="H33239" t="s">
        <v>9508</v>
      </c>
      <c r="I33239">
        <v>1200</v>
      </c>
      <c r="J33239">
        <v>3</v>
      </c>
      <c r="K33239" t="s">
        <v>16269</v>
      </c>
      <c r="L33239">
        <v>4.9000000000000004</v>
      </c>
      <c r="M33239" t="s">
        <v>5788</v>
      </c>
    </row>
    <row r="33240" spans="1:13" x14ac:dyDescent="0.3">
      <c r="A33240" t="s">
        <v>29427</v>
      </c>
      <c r="B33240" t="s">
        <v>457</v>
      </c>
      <c r="C33240" t="s">
        <v>329</v>
      </c>
      <c r="D33240" t="s">
        <v>16261</v>
      </c>
      <c r="E33240">
        <v>28.642798460000002</v>
      </c>
      <c r="F33240">
        <v>77.10641038</v>
      </c>
      <c r="G33240" t="s">
        <v>29428</v>
      </c>
      <c r="H33240" t="s">
        <v>2228</v>
      </c>
      <c r="I33240">
        <v>400</v>
      </c>
      <c r="J33240">
        <v>1</v>
      </c>
      <c r="K33240" t="s">
        <v>29429</v>
      </c>
      <c r="L33240">
        <v>4.2</v>
      </c>
      <c r="M33240" t="s">
        <v>5773</v>
      </c>
    </row>
    <row r="33241" spans="1:13" x14ac:dyDescent="0.3">
      <c r="A33241" t="s">
        <v>639</v>
      </c>
      <c r="B33241" t="s">
        <v>457</v>
      </c>
      <c r="C33241" t="s">
        <v>329</v>
      </c>
      <c r="D33241" t="s">
        <v>16261</v>
      </c>
      <c r="E33241">
        <v>28.642283519999999</v>
      </c>
      <c r="F33241">
        <v>77.106392270000001</v>
      </c>
      <c r="G33241" t="s">
        <v>22</v>
      </c>
      <c r="H33241" t="s">
        <v>1317</v>
      </c>
      <c r="I33241">
        <v>200</v>
      </c>
      <c r="J33241">
        <v>1</v>
      </c>
      <c r="K33241" t="s">
        <v>54600</v>
      </c>
      <c r="L33241">
        <v>3.1</v>
      </c>
      <c r="M33241" t="s">
        <v>5531</v>
      </c>
    </row>
    <row r="33242" spans="1:13" x14ac:dyDescent="0.3">
      <c r="A33242" t="s">
        <v>39726</v>
      </c>
      <c r="B33242" t="s">
        <v>37</v>
      </c>
      <c r="C33242" t="s">
        <v>329</v>
      </c>
      <c r="D33242" t="s">
        <v>16261</v>
      </c>
      <c r="E33242">
        <v>28.641927190000001</v>
      </c>
      <c r="F33242">
        <v>77.106721179999994</v>
      </c>
      <c r="G33242" t="s">
        <v>272</v>
      </c>
      <c r="H33242" t="s">
        <v>17</v>
      </c>
      <c r="I33242">
        <v>200</v>
      </c>
      <c r="J33242">
        <v>1</v>
      </c>
      <c r="K33242" t="s">
        <v>87903</v>
      </c>
      <c r="L33242">
        <v>3.8</v>
      </c>
      <c r="M33242" t="s">
        <v>5741</v>
      </c>
    </row>
    <row r="33243" spans="1:13" x14ac:dyDescent="0.3">
      <c r="A33243" t="s">
        <v>3852</v>
      </c>
      <c r="B33243" t="s">
        <v>13</v>
      </c>
      <c r="C33243" t="s">
        <v>329</v>
      </c>
      <c r="D33243" t="s">
        <v>16261</v>
      </c>
      <c r="E33243">
        <v>28.64295911</v>
      </c>
      <c r="F33243">
        <v>77.106636019999996</v>
      </c>
      <c r="G33243" t="s">
        <v>265</v>
      </c>
      <c r="H33243" t="s">
        <v>1222</v>
      </c>
      <c r="I33243">
        <v>400</v>
      </c>
      <c r="J33243">
        <v>1</v>
      </c>
      <c r="K33243" t="s">
        <v>39597</v>
      </c>
      <c r="L33243">
        <v>4.0999999999999996</v>
      </c>
      <c r="M33243" t="s">
        <v>5773</v>
      </c>
    </row>
    <row r="33244" spans="1:13" x14ac:dyDescent="0.3">
      <c r="A33244" t="s">
        <v>12259</v>
      </c>
      <c r="B33244" t="s">
        <v>457</v>
      </c>
      <c r="C33244" t="s">
        <v>329</v>
      </c>
      <c r="D33244" t="s">
        <v>16261</v>
      </c>
      <c r="E33244">
        <v>28.642337080000001</v>
      </c>
      <c r="F33244">
        <v>77.106324549999997</v>
      </c>
      <c r="G33244" t="s">
        <v>537</v>
      </c>
      <c r="H33244" t="s">
        <v>1227</v>
      </c>
      <c r="I33244">
        <v>300</v>
      </c>
      <c r="J33244">
        <v>1</v>
      </c>
      <c r="K33244" t="s">
        <v>80399</v>
      </c>
      <c r="L33244">
        <v>3.8</v>
      </c>
      <c r="M33244" t="s">
        <v>5741</v>
      </c>
    </row>
    <row r="33245" spans="1:13" x14ac:dyDescent="0.3">
      <c r="A33245" t="s">
        <v>5834</v>
      </c>
      <c r="B33245" t="s">
        <v>97</v>
      </c>
      <c r="C33245" t="s">
        <v>329</v>
      </c>
      <c r="D33245" t="s">
        <v>16261</v>
      </c>
      <c r="E33245">
        <v>28.642961759999999</v>
      </c>
      <c r="F33245">
        <v>77.106644399999993</v>
      </c>
      <c r="G33245" t="s">
        <v>546</v>
      </c>
      <c r="H33245" t="s">
        <v>1222</v>
      </c>
      <c r="I33245">
        <v>800</v>
      </c>
      <c r="J33245">
        <v>2</v>
      </c>
      <c r="K33245" t="s">
        <v>74708</v>
      </c>
      <c r="L33245">
        <v>3.7</v>
      </c>
      <c r="M33245" t="s">
        <v>5741</v>
      </c>
    </row>
    <row r="33246" spans="1:13" x14ac:dyDescent="0.3">
      <c r="A33246" t="s">
        <v>19994</v>
      </c>
      <c r="B33246" t="s">
        <v>97</v>
      </c>
      <c r="C33246" t="s">
        <v>329</v>
      </c>
      <c r="D33246" t="s">
        <v>16261</v>
      </c>
      <c r="E33246">
        <v>28.642466249999998</v>
      </c>
      <c r="F33246">
        <v>77.106455299999993</v>
      </c>
      <c r="G33246" t="s">
        <v>60</v>
      </c>
      <c r="H33246" t="s">
        <v>17</v>
      </c>
      <c r="I33246">
        <v>800</v>
      </c>
      <c r="J33246">
        <v>2</v>
      </c>
      <c r="K33246" t="s">
        <v>87424</v>
      </c>
      <c r="L33246">
        <v>3.9</v>
      </c>
      <c r="M33246" t="s">
        <v>5741</v>
      </c>
    </row>
    <row r="33247" spans="1:13" x14ac:dyDescent="0.3">
      <c r="A33247" t="s">
        <v>44964</v>
      </c>
      <c r="B33247" t="s">
        <v>45</v>
      </c>
      <c r="C33247" t="s">
        <v>329</v>
      </c>
      <c r="D33247" t="s">
        <v>16261</v>
      </c>
      <c r="E33247">
        <v>28.641675899999999</v>
      </c>
      <c r="F33247">
        <v>77.106705419999997</v>
      </c>
      <c r="G33247" t="s">
        <v>29833</v>
      </c>
      <c r="H33247" t="s">
        <v>17</v>
      </c>
      <c r="I33247">
        <v>750</v>
      </c>
      <c r="J33247">
        <v>2</v>
      </c>
      <c r="K33247" t="s">
        <v>44965</v>
      </c>
      <c r="L33247">
        <v>4</v>
      </c>
      <c r="M33247" t="s">
        <v>5773</v>
      </c>
    </row>
    <row r="33248" spans="1:13" x14ac:dyDescent="0.3">
      <c r="A33248" t="s">
        <v>2837</v>
      </c>
      <c r="B33248" t="s">
        <v>59</v>
      </c>
      <c r="C33248" t="s">
        <v>329</v>
      </c>
      <c r="D33248" t="s">
        <v>16261</v>
      </c>
      <c r="E33248">
        <v>28.642934690000001</v>
      </c>
      <c r="F33248">
        <v>77.106633340000002</v>
      </c>
      <c r="G33248" t="s">
        <v>118</v>
      </c>
      <c r="H33248" t="s">
        <v>17</v>
      </c>
      <c r="I33248">
        <v>450</v>
      </c>
      <c r="J33248">
        <v>1</v>
      </c>
      <c r="K33248" t="s">
        <v>86688</v>
      </c>
      <c r="L33248">
        <v>3.7</v>
      </c>
      <c r="M33248" t="s">
        <v>5741</v>
      </c>
    </row>
    <row r="33249" spans="1:13" x14ac:dyDescent="0.3">
      <c r="A33249" t="s">
        <v>46687</v>
      </c>
      <c r="B33249" t="s">
        <v>59</v>
      </c>
      <c r="C33249" t="s">
        <v>329</v>
      </c>
      <c r="D33249" t="s">
        <v>16261</v>
      </c>
      <c r="E33249">
        <v>28.642467719999999</v>
      </c>
      <c r="F33249">
        <v>77.106337620000005</v>
      </c>
      <c r="G33249" t="s">
        <v>4810</v>
      </c>
      <c r="H33249" t="s">
        <v>85834</v>
      </c>
      <c r="I33249">
        <v>600</v>
      </c>
      <c r="J33249">
        <v>2</v>
      </c>
      <c r="K33249" t="s">
        <v>85835</v>
      </c>
      <c r="L33249">
        <v>3.9</v>
      </c>
      <c r="M33249" t="s">
        <v>5741</v>
      </c>
    </row>
    <row r="33250" spans="1:13" x14ac:dyDescent="0.3">
      <c r="A33250" t="s">
        <v>40416</v>
      </c>
      <c r="B33250" t="s">
        <v>59</v>
      </c>
      <c r="C33250" t="s">
        <v>329</v>
      </c>
      <c r="D33250" t="s">
        <v>16261</v>
      </c>
      <c r="E33250">
        <v>28.64281699</v>
      </c>
      <c r="F33250">
        <v>77.106375170000007</v>
      </c>
      <c r="G33250" t="s">
        <v>40417</v>
      </c>
      <c r="H33250" t="s">
        <v>1222</v>
      </c>
      <c r="I33250">
        <v>600</v>
      </c>
      <c r="J33250">
        <v>2</v>
      </c>
      <c r="K33250" t="s">
        <v>40419</v>
      </c>
      <c r="L33250">
        <v>4.0999999999999996</v>
      </c>
      <c r="M33250" t="s">
        <v>5773</v>
      </c>
    </row>
    <row r="33251" spans="1:13" x14ac:dyDescent="0.3">
      <c r="A33251" t="s">
        <v>21909</v>
      </c>
      <c r="B33251" t="s">
        <v>59</v>
      </c>
      <c r="C33251" t="s">
        <v>329</v>
      </c>
      <c r="D33251" t="s">
        <v>16261</v>
      </c>
      <c r="E33251">
        <v>28.64295529</v>
      </c>
      <c r="F33251">
        <v>77.106641049999993</v>
      </c>
      <c r="G33251" t="s">
        <v>7421</v>
      </c>
      <c r="H33251" t="s">
        <v>5945</v>
      </c>
      <c r="I33251">
        <v>500</v>
      </c>
      <c r="J33251">
        <v>2</v>
      </c>
      <c r="K33251" t="s">
        <v>80898</v>
      </c>
      <c r="L33251">
        <v>3.8</v>
      </c>
      <c r="M33251" t="s">
        <v>5741</v>
      </c>
    </row>
    <row r="33252" spans="1:13" x14ac:dyDescent="0.3">
      <c r="A33252" t="s">
        <v>28951</v>
      </c>
      <c r="B33252" t="s">
        <v>13</v>
      </c>
      <c r="C33252" t="s">
        <v>329</v>
      </c>
      <c r="D33252" t="s">
        <v>16261</v>
      </c>
      <c r="E33252">
        <v>28.642412109999999</v>
      </c>
      <c r="F33252">
        <v>77.106311469999994</v>
      </c>
      <c r="G33252" t="s">
        <v>11337</v>
      </c>
      <c r="H33252" t="s">
        <v>17</v>
      </c>
      <c r="I33252">
        <v>450</v>
      </c>
      <c r="J33252">
        <v>1</v>
      </c>
      <c r="K33252" t="s">
        <v>39540</v>
      </c>
      <c r="L33252">
        <v>4.0999999999999996</v>
      </c>
      <c r="M33252" t="s">
        <v>5773</v>
      </c>
    </row>
    <row r="33253" spans="1:13" x14ac:dyDescent="0.3">
      <c r="A33253" t="s">
        <v>34115</v>
      </c>
      <c r="B33253" t="s">
        <v>97</v>
      </c>
      <c r="C33253" t="s">
        <v>329</v>
      </c>
      <c r="D33253" t="s">
        <v>16261</v>
      </c>
      <c r="E33253">
        <v>28.641992510000001</v>
      </c>
      <c r="F33253">
        <v>77.106284650000006</v>
      </c>
      <c r="G33253" t="s">
        <v>34116</v>
      </c>
      <c r="H33253" t="s">
        <v>17</v>
      </c>
      <c r="I33253">
        <v>400</v>
      </c>
      <c r="J33253">
        <v>1</v>
      </c>
      <c r="K33253" t="s">
        <v>35812</v>
      </c>
      <c r="L33253">
        <v>4.3</v>
      </c>
      <c r="M33253" t="s">
        <v>5773</v>
      </c>
    </row>
    <row r="33254" spans="1:13" x14ac:dyDescent="0.3">
      <c r="A33254" t="s">
        <v>14619</v>
      </c>
      <c r="B33254" t="s">
        <v>72</v>
      </c>
      <c r="C33254" t="s">
        <v>329</v>
      </c>
      <c r="D33254" t="s">
        <v>16261</v>
      </c>
      <c r="E33254">
        <v>28.64290939</v>
      </c>
      <c r="F33254">
        <v>77.10652236</v>
      </c>
      <c r="G33254" t="s">
        <v>13602</v>
      </c>
      <c r="H33254" t="s">
        <v>9593</v>
      </c>
      <c r="I33254">
        <v>2400</v>
      </c>
      <c r="J33254">
        <v>4</v>
      </c>
      <c r="K33254" t="s">
        <v>37479</v>
      </c>
      <c r="L33254">
        <v>4.4000000000000004</v>
      </c>
      <c r="M33254" t="s">
        <v>5773</v>
      </c>
    </row>
    <row r="33255" spans="1:13" x14ac:dyDescent="0.3">
      <c r="A33255" t="s">
        <v>31261</v>
      </c>
      <c r="B33255" t="s">
        <v>72</v>
      </c>
      <c r="C33255" t="s">
        <v>329</v>
      </c>
      <c r="D33255" t="s">
        <v>16261</v>
      </c>
      <c r="E33255">
        <v>28.64213964</v>
      </c>
      <c r="F33255">
        <v>77.106358069999999</v>
      </c>
      <c r="G33255" t="s">
        <v>31262</v>
      </c>
      <c r="H33255" t="s">
        <v>29664</v>
      </c>
      <c r="I33255">
        <v>2000</v>
      </c>
      <c r="J33255">
        <v>4</v>
      </c>
      <c r="K33255" t="s">
        <v>31263</v>
      </c>
      <c r="L33255">
        <v>4.2</v>
      </c>
      <c r="M33255" t="s">
        <v>5773</v>
      </c>
    </row>
    <row r="33256" spans="1:13" x14ac:dyDescent="0.3">
      <c r="A33256" t="s">
        <v>16218</v>
      </c>
      <c r="B33256" t="s">
        <v>72</v>
      </c>
      <c r="C33256" t="s">
        <v>329</v>
      </c>
      <c r="D33256" t="s">
        <v>16261</v>
      </c>
      <c r="E33256">
        <v>28.642269989999999</v>
      </c>
      <c r="F33256">
        <v>77.106436189999997</v>
      </c>
      <c r="G33256" t="s">
        <v>16262</v>
      </c>
      <c r="H33256" t="s">
        <v>13028</v>
      </c>
      <c r="I33256">
        <v>2000</v>
      </c>
      <c r="J33256">
        <v>4</v>
      </c>
      <c r="K33256" t="s">
        <v>16263</v>
      </c>
      <c r="L33256">
        <v>4.9000000000000004</v>
      </c>
      <c r="M33256" t="s">
        <v>5788</v>
      </c>
    </row>
    <row r="33257" spans="1:13" x14ac:dyDescent="0.3">
      <c r="A33257" t="s">
        <v>37428</v>
      </c>
      <c r="B33257" t="s">
        <v>72</v>
      </c>
      <c r="C33257" t="s">
        <v>329</v>
      </c>
      <c r="D33257" t="s">
        <v>16261</v>
      </c>
      <c r="E33257">
        <v>28.642997959999999</v>
      </c>
      <c r="F33257">
        <v>77.106463349999999</v>
      </c>
      <c r="G33257" t="s">
        <v>7266</v>
      </c>
      <c r="H33257" t="s">
        <v>37429</v>
      </c>
      <c r="I33257">
        <v>1600</v>
      </c>
      <c r="J33257">
        <v>3</v>
      </c>
      <c r="K33257" t="s">
        <v>32258</v>
      </c>
      <c r="L33257">
        <v>4.4000000000000004</v>
      </c>
      <c r="M33257" t="s">
        <v>5773</v>
      </c>
    </row>
    <row r="33258" spans="1:13" x14ac:dyDescent="0.3">
      <c r="A33258" t="s">
        <v>11151</v>
      </c>
      <c r="B33258" t="s">
        <v>33</v>
      </c>
      <c r="C33258" t="s">
        <v>710</v>
      </c>
      <c r="D33258" t="s">
        <v>17772</v>
      </c>
      <c r="E33258">
        <v>22.53387163</v>
      </c>
      <c r="F33258">
        <v>88.353314769999997</v>
      </c>
      <c r="G33258" t="s">
        <v>5076</v>
      </c>
      <c r="H33258" t="s">
        <v>1267</v>
      </c>
      <c r="I33258">
        <v>250</v>
      </c>
      <c r="J33258">
        <v>1</v>
      </c>
      <c r="K33258" t="s">
        <v>49778</v>
      </c>
      <c r="L33258">
        <v>3.4</v>
      </c>
      <c r="M33258" t="s">
        <v>5531</v>
      </c>
    </row>
    <row r="33259" spans="1:13" x14ac:dyDescent="0.3">
      <c r="A33259" t="s">
        <v>7115</v>
      </c>
      <c r="B33259" t="s">
        <v>33</v>
      </c>
      <c r="C33259" t="s">
        <v>710</v>
      </c>
      <c r="D33259" t="s">
        <v>17772</v>
      </c>
      <c r="E33259">
        <v>22.5329655</v>
      </c>
      <c r="F33259">
        <v>88.353109250000003</v>
      </c>
      <c r="G33259" t="s">
        <v>7073</v>
      </c>
      <c r="H33259" t="s">
        <v>6044</v>
      </c>
      <c r="I33259">
        <v>400</v>
      </c>
      <c r="J33259">
        <v>1</v>
      </c>
      <c r="K33259" t="s">
        <v>38693</v>
      </c>
      <c r="L33259">
        <v>4.0999999999999996</v>
      </c>
      <c r="M33259" t="s">
        <v>5773</v>
      </c>
    </row>
    <row r="33260" spans="1:13" x14ac:dyDescent="0.3">
      <c r="A33260" t="s">
        <v>74930</v>
      </c>
      <c r="B33260" t="s">
        <v>54</v>
      </c>
      <c r="C33260" t="s">
        <v>710</v>
      </c>
      <c r="D33260" t="s">
        <v>17772</v>
      </c>
      <c r="E33260">
        <v>22.533147899999999</v>
      </c>
      <c r="F33260">
        <v>88.353279900000004</v>
      </c>
      <c r="G33260" t="s">
        <v>3308</v>
      </c>
      <c r="H33260" t="s">
        <v>5945</v>
      </c>
      <c r="I33260">
        <v>700</v>
      </c>
      <c r="J33260">
        <v>2</v>
      </c>
      <c r="K33260" t="s">
        <v>74931</v>
      </c>
      <c r="L33260">
        <v>3.7</v>
      </c>
      <c r="M33260" t="s">
        <v>5741</v>
      </c>
    </row>
    <row r="33261" spans="1:13" x14ac:dyDescent="0.3">
      <c r="A33261" t="s">
        <v>29621</v>
      </c>
      <c r="B33261" t="s">
        <v>13</v>
      </c>
      <c r="C33261" t="s">
        <v>710</v>
      </c>
      <c r="D33261" t="s">
        <v>17772</v>
      </c>
      <c r="E33261">
        <v>22.530742289999999</v>
      </c>
      <c r="F33261">
        <v>88.352946299999999</v>
      </c>
      <c r="G33261" t="s">
        <v>512</v>
      </c>
      <c r="H33261" t="s">
        <v>6207</v>
      </c>
      <c r="I33261">
        <v>900</v>
      </c>
      <c r="J33261">
        <v>2</v>
      </c>
      <c r="K33261" t="s">
        <v>381</v>
      </c>
      <c r="L33261">
        <v>4</v>
      </c>
      <c r="M33261" t="s">
        <v>5773</v>
      </c>
    </row>
    <row r="33262" spans="1:13" x14ac:dyDescent="0.3">
      <c r="A33262" t="s">
        <v>73462</v>
      </c>
      <c r="B33262" t="s">
        <v>72</v>
      </c>
      <c r="C33262" t="s">
        <v>710</v>
      </c>
      <c r="D33262" t="s">
        <v>17772</v>
      </c>
      <c r="E33262">
        <v>22.532261599999998</v>
      </c>
      <c r="F33262">
        <v>88.352383709999998</v>
      </c>
      <c r="G33262" t="s">
        <v>204</v>
      </c>
      <c r="H33262" t="s">
        <v>1165</v>
      </c>
      <c r="I33262">
        <v>800</v>
      </c>
      <c r="J33262">
        <v>2</v>
      </c>
      <c r="K33262" t="s">
        <v>82487</v>
      </c>
      <c r="L33262">
        <v>3.9</v>
      </c>
      <c r="M33262" t="s">
        <v>5741</v>
      </c>
    </row>
    <row r="33263" spans="1:13" x14ac:dyDescent="0.3">
      <c r="A33263" t="s">
        <v>20107</v>
      </c>
      <c r="B33263" t="s">
        <v>72</v>
      </c>
      <c r="C33263" t="s">
        <v>710</v>
      </c>
      <c r="D33263" t="s">
        <v>17772</v>
      </c>
      <c r="E33263">
        <v>22.533808449999999</v>
      </c>
      <c r="F33263">
        <v>88.353303710000006</v>
      </c>
      <c r="G33263" t="s">
        <v>56</v>
      </c>
      <c r="H33263" t="s">
        <v>11012</v>
      </c>
      <c r="I33263">
        <v>1000</v>
      </c>
      <c r="J33263">
        <v>3</v>
      </c>
      <c r="K33263" t="s">
        <v>20108</v>
      </c>
      <c r="L33263">
        <v>4.5</v>
      </c>
      <c r="M33263" t="s">
        <v>5788</v>
      </c>
    </row>
    <row r="33264" spans="1:13" x14ac:dyDescent="0.3">
      <c r="A33264" t="s">
        <v>29630</v>
      </c>
      <c r="B33264" t="s">
        <v>13</v>
      </c>
      <c r="C33264" t="s">
        <v>710</v>
      </c>
      <c r="D33264" t="s">
        <v>17772</v>
      </c>
      <c r="E33264">
        <v>22.530765819999999</v>
      </c>
      <c r="F33264">
        <v>88.352977480000007</v>
      </c>
      <c r="G33264" t="s">
        <v>85</v>
      </c>
      <c r="H33264" t="s">
        <v>35806</v>
      </c>
      <c r="I33264">
        <v>800</v>
      </c>
      <c r="J33264">
        <v>2</v>
      </c>
      <c r="K33264" t="s">
        <v>38073</v>
      </c>
      <c r="L33264">
        <v>4.0999999999999996</v>
      </c>
      <c r="M33264" t="s">
        <v>5773</v>
      </c>
    </row>
    <row r="33265" spans="1:13" x14ac:dyDescent="0.3">
      <c r="A33265" t="s">
        <v>17771</v>
      </c>
      <c r="B33265" t="s">
        <v>13</v>
      </c>
      <c r="C33265" t="s">
        <v>710</v>
      </c>
      <c r="D33265" t="s">
        <v>17772</v>
      </c>
      <c r="E33265">
        <v>22.534129279999998</v>
      </c>
      <c r="F33265">
        <v>88.35341167</v>
      </c>
      <c r="G33265" t="s">
        <v>85</v>
      </c>
      <c r="H33265" t="s">
        <v>17773</v>
      </c>
      <c r="I33265">
        <v>200</v>
      </c>
      <c r="J33265">
        <v>1</v>
      </c>
      <c r="K33265" t="s">
        <v>17774</v>
      </c>
      <c r="L33265">
        <v>4.5999999999999996</v>
      </c>
      <c r="M33265" t="s">
        <v>5788</v>
      </c>
    </row>
    <row r="33266" spans="1:13" x14ac:dyDescent="0.3">
      <c r="A33266" t="s">
        <v>38652</v>
      </c>
      <c r="B33266" t="s">
        <v>171</v>
      </c>
      <c r="C33266" t="s">
        <v>710</v>
      </c>
      <c r="D33266" t="s">
        <v>17772</v>
      </c>
      <c r="E33266">
        <v>22.53313056</v>
      </c>
      <c r="F33266">
        <v>88.353176300000001</v>
      </c>
      <c r="G33266" t="s">
        <v>915</v>
      </c>
      <c r="H33266" t="s">
        <v>9965</v>
      </c>
      <c r="I33266">
        <v>450</v>
      </c>
      <c r="J33266">
        <v>1</v>
      </c>
      <c r="K33266" t="s">
        <v>38653</v>
      </c>
      <c r="L33266">
        <v>4.0999999999999996</v>
      </c>
      <c r="M33266" t="s">
        <v>5773</v>
      </c>
    </row>
    <row r="33267" spans="1:13" x14ac:dyDescent="0.3">
      <c r="A33267" t="s">
        <v>37648</v>
      </c>
      <c r="B33267" t="s">
        <v>72</v>
      </c>
      <c r="C33267" t="s">
        <v>710</v>
      </c>
      <c r="D33267" t="s">
        <v>17772</v>
      </c>
      <c r="E33267">
        <v>22.533841899999999</v>
      </c>
      <c r="F33267">
        <v>88.353347630000002</v>
      </c>
      <c r="G33267" t="s">
        <v>3308</v>
      </c>
      <c r="H33267" t="s">
        <v>27965</v>
      </c>
      <c r="I33267">
        <v>1200</v>
      </c>
      <c r="J33267">
        <v>3</v>
      </c>
      <c r="K33267" t="s">
        <v>37649</v>
      </c>
      <c r="L33267">
        <v>4.4000000000000004</v>
      </c>
      <c r="M33267" t="s">
        <v>5773</v>
      </c>
    </row>
    <row r="33268" spans="1:13" x14ac:dyDescent="0.3">
      <c r="A33268" t="s">
        <v>71497</v>
      </c>
      <c r="B33268" t="s">
        <v>25</v>
      </c>
      <c r="C33268" t="s">
        <v>14026</v>
      </c>
      <c r="D33268" t="s">
        <v>56482</v>
      </c>
      <c r="E33268">
        <v>17.419775619999999</v>
      </c>
      <c r="F33268">
        <v>78.516582439999993</v>
      </c>
      <c r="G33268" t="s">
        <v>2613</v>
      </c>
      <c r="H33268" t="s">
        <v>1300</v>
      </c>
      <c r="I33268">
        <v>100</v>
      </c>
      <c r="J33268">
        <v>1</v>
      </c>
      <c r="K33268" t="s">
        <v>23</v>
      </c>
      <c r="L33268">
        <v>3.6</v>
      </c>
      <c r="M33268" t="s">
        <v>5741</v>
      </c>
    </row>
    <row r="33269" spans="1:13" x14ac:dyDescent="0.3">
      <c r="A33269" t="s">
        <v>56481</v>
      </c>
      <c r="B33269" t="s">
        <v>59</v>
      </c>
      <c r="C33269" t="s">
        <v>14026</v>
      </c>
      <c r="D33269" t="s">
        <v>56482</v>
      </c>
      <c r="E33269">
        <v>17.427355800000001</v>
      </c>
      <c r="F33269">
        <v>78.506844340000001</v>
      </c>
      <c r="G33269" t="s">
        <v>600</v>
      </c>
      <c r="H33269" t="s">
        <v>21763</v>
      </c>
      <c r="I33269">
        <v>700</v>
      </c>
      <c r="J33269">
        <v>2</v>
      </c>
      <c r="K33269" t="s">
        <v>8793</v>
      </c>
      <c r="L33269">
        <v>2.6</v>
      </c>
      <c r="M33269" t="s">
        <v>5531</v>
      </c>
    </row>
    <row r="33270" spans="1:13" x14ac:dyDescent="0.3">
      <c r="A33270" t="s">
        <v>61412</v>
      </c>
      <c r="B33270" t="s">
        <v>72</v>
      </c>
      <c r="C33270" t="s">
        <v>289</v>
      </c>
      <c r="D33270" t="s">
        <v>23633</v>
      </c>
      <c r="E33270">
        <v>12.8058665</v>
      </c>
      <c r="F33270">
        <v>80.224596039999994</v>
      </c>
      <c r="G33270" t="s">
        <v>2355</v>
      </c>
      <c r="H33270" t="s">
        <v>22107</v>
      </c>
      <c r="I33270">
        <v>600</v>
      </c>
      <c r="J33270">
        <v>2</v>
      </c>
      <c r="K33270" t="s">
        <v>37660</v>
      </c>
      <c r="L33270">
        <v>2.5</v>
      </c>
      <c r="M33270" t="s">
        <v>5531</v>
      </c>
    </row>
    <row r="33271" spans="1:13" x14ac:dyDescent="0.3">
      <c r="A33271" t="s">
        <v>23632</v>
      </c>
      <c r="B33271" t="s">
        <v>301</v>
      </c>
      <c r="C33271" t="s">
        <v>289</v>
      </c>
      <c r="D33271" t="s">
        <v>23633</v>
      </c>
      <c r="E33271">
        <v>12.80466141</v>
      </c>
      <c r="F33271">
        <v>80.223838310000005</v>
      </c>
      <c r="G33271" t="s">
        <v>89</v>
      </c>
      <c r="H33271" t="s">
        <v>1412</v>
      </c>
      <c r="I33271">
        <v>100</v>
      </c>
      <c r="J33271">
        <v>1</v>
      </c>
      <c r="K33271" t="s">
        <v>9291</v>
      </c>
      <c r="L33271">
        <v>0</v>
      </c>
      <c r="M33271" t="s">
        <v>19</v>
      </c>
    </row>
    <row r="33272" spans="1:13" x14ac:dyDescent="0.3">
      <c r="A33272" t="s">
        <v>66089</v>
      </c>
      <c r="B33272" t="s">
        <v>33</v>
      </c>
      <c r="C33272" t="s">
        <v>289</v>
      </c>
      <c r="D33272" t="s">
        <v>23633</v>
      </c>
      <c r="E33272">
        <v>12.80051057</v>
      </c>
      <c r="F33272">
        <v>80.223415200000005</v>
      </c>
      <c r="G33272" t="s">
        <v>51727</v>
      </c>
      <c r="H33272" t="s">
        <v>17</v>
      </c>
      <c r="I33272">
        <v>100</v>
      </c>
      <c r="J33272">
        <v>1</v>
      </c>
      <c r="K33272" t="s">
        <v>66090</v>
      </c>
      <c r="L33272">
        <v>3.3</v>
      </c>
      <c r="M33272" t="s">
        <v>5531</v>
      </c>
    </row>
    <row r="33273" spans="1:13" x14ac:dyDescent="0.3">
      <c r="A33273" t="s">
        <v>15760</v>
      </c>
      <c r="B33273" t="s">
        <v>45</v>
      </c>
      <c r="C33273" t="s">
        <v>289</v>
      </c>
      <c r="D33273" t="s">
        <v>23633</v>
      </c>
      <c r="E33273">
        <v>12.805989</v>
      </c>
      <c r="F33273">
        <v>80.224532999999994</v>
      </c>
      <c r="G33273" t="s">
        <v>280</v>
      </c>
      <c r="H33273" t="s">
        <v>19870</v>
      </c>
      <c r="I33273">
        <v>400</v>
      </c>
      <c r="J33273">
        <v>1</v>
      </c>
      <c r="K33273" t="s">
        <v>75674</v>
      </c>
      <c r="L33273">
        <v>3.7</v>
      </c>
      <c r="M33273" t="s">
        <v>5741</v>
      </c>
    </row>
    <row r="33274" spans="1:13" x14ac:dyDescent="0.3">
      <c r="A33274" t="s">
        <v>20254</v>
      </c>
      <c r="B33274" t="s">
        <v>72</v>
      </c>
      <c r="C33274" t="s">
        <v>289</v>
      </c>
      <c r="D33274" t="s">
        <v>23633</v>
      </c>
      <c r="E33274">
        <v>12.794691889999999</v>
      </c>
      <c r="F33274">
        <v>80.222543810000005</v>
      </c>
      <c r="G33274" t="s">
        <v>4831</v>
      </c>
      <c r="H33274" t="s">
        <v>69751</v>
      </c>
      <c r="I33274">
        <v>550</v>
      </c>
      <c r="J33274">
        <v>2</v>
      </c>
      <c r="K33274" t="s">
        <v>69752</v>
      </c>
      <c r="L33274">
        <v>3.6</v>
      </c>
      <c r="M33274" t="s">
        <v>5741</v>
      </c>
    </row>
    <row r="33275" spans="1:13" x14ac:dyDescent="0.3">
      <c r="A33275" t="s">
        <v>543</v>
      </c>
      <c r="B33275" t="s">
        <v>59</v>
      </c>
      <c r="C33275" t="s">
        <v>289</v>
      </c>
      <c r="D33275" t="s">
        <v>23633</v>
      </c>
      <c r="E33275">
        <v>12.7963626</v>
      </c>
      <c r="F33275">
        <v>80.223285439999998</v>
      </c>
      <c r="G33275" t="s">
        <v>546</v>
      </c>
      <c r="H33275" t="s">
        <v>2581</v>
      </c>
      <c r="I33275">
        <v>400</v>
      </c>
      <c r="J33275">
        <v>1</v>
      </c>
      <c r="K33275" t="s">
        <v>72800</v>
      </c>
      <c r="L33275">
        <v>3.6</v>
      </c>
      <c r="M33275" t="s">
        <v>5741</v>
      </c>
    </row>
    <row r="33276" spans="1:13" x14ac:dyDescent="0.3">
      <c r="A33276" t="s">
        <v>43528</v>
      </c>
      <c r="B33276" t="s">
        <v>72</v>
      </c>
      <c r="C33276" t="s">
        <v>289</v>
      </c>
      <c r="D33276" t="s">
        <v>23633</v>
      </c>
      <c r="E33276">
        <v>12.80437469</v>
      </c>
      <c r="F33276">
        <v>80.224140059999996</v>
      </c>
      <c r="G33276" t="s">
        <v>43529</v>
      </c>
      <c r="H33276" t="s">
        <v>43530</v>
      </c>
      <c r="I33276">
        <v>900</v>
      </c>
      <c r="J33276">
        <v>2</v>
      </c>
      <c r="K33276" t="s">
        <v>43531</v>
      </c>
      <c r="L33276">
        <v>4</v>
      </c>
      <c r="M33276" t="s">
        <v>5773</v>
      </c>
    </row>
    <row r="33277" spans="1:13" x14ac:dyDescent="0.3">
      <c r="A33277" t="s">
        <v>11342</v>
      </c>
      <c r="B33277" t="s">
        <v>25</v>
      </c>
      <c r="C33277" t="s">
        <v>1120</v>
      </c>
      <c r="D33277" t="s">
        <v>11343</v>
      </c>
      <c r="E33277">
        <v>24.591685999999999</v>
      </c>
      <c r="F33277">
        <v>73.723355999999995</v>
      </c>
      <c r="G33277" t="s">
        <v>2613</v>
      </c>
      <c r="H33277" t="s">
        <v>17</v>
      </c>
      <c r="I33277">
        <v>300</v>
      </c>
      <c r="J33277">
        <v>1</v>
      </c>
      <c r="K33277" t="s">
        <v>131</v>
      </c>
      <c r="L33277">
        <v>0</v>
      </c>
      <c r="M33277" t="s">
        <v>19</v>
      </c>
    </row>
    <row r="33278" spans="1:13" x14ac:dyDescent="0.3">
      <c r="A33278" t="s">
        <v>15004</v>
      </c>
      <c r="B33278" t="s">
        <v>59</v>
      </c>
      <c r="C33278" t="s">
        <v>1120</v>
      </c>
      <c r="D33278" t="s">
        <v>11343</v>
      </c>
      <c r="E33278">
        <v>24.589783000000001</v>
      </c>
      <c r="F33278">
        <v>73.717338999999996</v>
      </c>
      <c r="G33278" t="s">
        <v>113</v>
      </c>
      <c r="H33278" t="s">
        <v>3819</v>
      </c>
      <c r="I33278">
        <v>300</v>
      </c>
      <c r="J33278">
        <v>1</v>
      </c>
      <c r="K33278" t="s">
        <v>362</v>
      </c>
      <c r="L33278">
        <v>3.4</v>
      </c>
      <c r="M33278" t="s">
        <v>5531</v>
      </c>
    </row>
    <row r="33279" spans="1:13" x14ac:dyDescent="0.3">
      <c r="A33279" t="s">
        <v>15672</v>
      </c>
      <c r="B33279" t="s">
        <v>59</v>
      </c>
      <c r="C33279" t="s">
        <v>1120</v>
      </c>
      <c r="D33279" t="s">
        <v>11343</v>
      </c>
      <c r="E33279">
        <v>24.5916757</v>
      </c>
      <c r="F33279">
        <v>73.686517800000004</v>
      </c>
      <c r="G33279" t="s">
        <v>118</v>
      </c>
      <c r="H33279" t="s">
        <v>17</v>
      </c>
      <c r="I33279">
        <v>200</v>
      </c>
      <c r="J33279">
        <v>1</v>
      </c>
      <c r="K33279" t="s">
        <v>15673</v>
      </c>
      <c r="L33279">
        <v>2.9</v>
      </c>
      <c r="M33279" t="s">
        <v>5531</v>
      </c>
    </row>
    <row r="33280" spans="1:13" x14ac:dyDescent="0.3">
      <c r="A33280" t="s">
        <v>15678</v>
      </c>
      <c r="B33280" t="s">
        <v>457</v>
      </c>
      <c r="C33280" t="s">
        <v>1120</v>
      </c>
      <c r="D33280" t="s">
        <v>11343</v>
      </c>
      <c r="E33280">
        <v>24.588000000000001</v>
      </c>
      <c r="F33280">
        <v>73.713399999999993</v>
      </c>
      <c r="G33280" t="s">
        <v>11542</v>
      </c>
      <c r="H33280" t="s">
        <v>17</v>
      </c>
      <c r="I33280">
        <v>200</v>
      </c>
      <c r="J33280">
        <v>1</v>
      </c>
      <c r="K33280" t="s">
        <v>13643</v>
      </c>
      <c r="L33280">
        <v>3</v>
      </c>
      <c r="M33280" t="s">
        <v>5531</v>
      </c>
    </row>
    <row r="33281" spans="1:13" x14ac:dyDescent="0.3">
      <c r="A33281" t="s">
        <v>61371</v>
      </c>
      <c r="B33281" t="s">
        <v>13</v>
      </c>
      <c r="C33281" t="s">
        <v>1120</v>
      </c>
      <c r="D33281" t="s">
        <v>11343</v>
      </c>
      <c r="E33281">
        <v>24.588982390000002</v>
      </c>
      <c r="F33281">
        <v>73.713487049999998</v>
      </c>
      <c r="G33281" t="s">
        <v>867</v>
      </c>
      <c r="H33281" t="s">
        <v>3525</v>
      </c>
      <c r="I33281">
        <v>400</v>
      </c>
      <c r="J33281">
        <v>1</v>
      </c>
      <c r="K33281" t="s">
        <v>61372</v>
      </c>
      <c r="L33281">
        <v>2.9</v>
      </c>
      <c r="M33281" t="s">
        <v>5531</v>
      </c>
    </row>
    <row r="33282" spans="1:13" x14ac:dyDescent="0.3">
      <c r="A33282" t="s">
        <v>69610</v>
      </c>
      <c r="B33282" t="s">
        <v>59</v>
      </c>
      <c r="C33282" t="s">
        <v>1120</v>
      </c>
      <c r="D33282" t="s">
        <v>11343</v>
      </c>
      <c r="E33282">
        <v>24.588824160000001</v>
      </c>
      <c r="F33282">
        <v>73.713821319999994</v>
      </c>
      <c r="G33282" t="s">
        <v>38</v>
      </c>
      <c r="H33282" t="s">
        <v>69611</v>
      </c>
      <c r="I33282">
        <v>100</v>
      </c>
      <c r="J33282">
        <v>1</v>
      </c>
      <c r="K33282" t="s">
        <v>69612</v>
      </c>
      <c r="L33282">
        <v>3.5</v>
      </c>
      <c r="M33282" t="s">
        <v>5741</v>
      </c>
    </row>
    <row r="33283" spans="1:13" x14ac:dyDescent="0.3">
      <c r="A33283" t="s">
        <v>86361</v>
      </c>
      <c r="B33283" t="s">
        <v>59</v>
      </c>
      <c r="C33283" t="s">
        <v>1120</v>
      </c>
      <c r="D33283" t="s">
        <v>11343</v>
      </c>
      <c r="E33283">
        <v>24.592541000000001</v>
      </c>
      <c r="F33283">
        <v>73.726777999999996</v>
      </c>
      <c r="G33283" t="s">
        <v>2607</v>
      </c>
      <c r="H33283" t="s">
        <v>17</v>
      </c>
      <c r="I33283">
        <v>200</v>
      </c>
      <c r="J33283">
        <v>1</v>
      </c>
      <c r="K33283" t="s">
        <v>526</v>
      </c>
      <c r="L33283">
        <v>3.8</v>
      </c>
      <c r="M33283" t="s">
        <v>5741</v>
      </c>
    </row>
    <row r="33284" spans="1:13" x14ac:dyDescent="0.3">
      <c r="A33284" t="s">
        <v>71453</v>
      </c>
      <c r="B33284" t="s">
        <v>45</v>
      </c>
      <c r="C33284" t="s">
        <v>1120</v>
      </c>
      <c r="D33284" t="s">
        <v>11343</v>
      </c>
      <c r="E33284">
        <v>24.588152000000001</v>
      </c>
      <c r="F33284">
        <v>73.712433000000004</v>
      </c>
      <c r="G33284" t="s">
        <v>113</v>
      </c>
      <c r="H33284" t="s">
        <v>8134</v>
      </c>
      <c r="I33284">
        <v>150</v>
      </c>
      <c r="J33284">
        <v>1</v>
      </c>
      <c r="K33284" t="s">
        <v>303</v>
      </c>
      <c r="L33284">
        <v>3.6</v>
      </c>
      <c r="M33284" t="s">
        <v>5741</v>
      </c>
    </row>
    <row r="33285" spans="1:13" x14ac:dyDescent="0.3">
      <c r="A33285" t="s">
        <v>20846</v>
      </c>
      <c r="B33285" t="s">
        <v>25</v>
      </c>
      <c r="C33285" t="s">
        <v>1120</v>
      </c>
      <c r="D33285" t="s">
        <v>11343</v>
      </c>
      <c r="E33285">
        <v>24.583988000000002</v>
      </c>
      <c r="F33285">
        <v>73.709558000000001</v>
      </c>
      <c r="G33285" t="s">
        <v>25</v>
      </c>
      <c r="H33285" t="s">
        <v>1317</v>
      </c>
      <c r="I33285">
        <v>300</v>
      </c>
      <c r="J33285">
        <v>1</v>
      </c>
      <c r="K33285" t="s">
        <v>18</v>
      </c>
      <c r="L33285">
        <v>3.4</v>
      </c>
      <c r="M33285" t="s">
        <v>5531</v>
      </c>
    </row>
    <row r="33286" spans="1:13" x14ac:dyDescent="0.3">
      <c r="A33286" t="s">
        <v>24105</v>
      </c>
      <c r="B33286" t="s">
        <v>25</v>
      </c>
      <c r="C33286" t="s">
        <v>1120</v>
      </c>
      <c r="D33286" t="s">
        <v>11343</v>
      </c>
      <c r="E33286">
        <v>24.59264842</v>
      </c>
      <c r="F33286">
        <v>73.726066610000004</v>
      </c>
      <c r="G33286" t="s">
        <v>2613</v>
      </c>
      <c r="H33286" t="s">
        <v>1272</v>
      </c>
      <c r="I33286">
        <v>350</v>
      </c>
      <c r="J33286">
        <v>1</v>
      </c>
      <c r="K33286" t="s">
        <v>24106</v>
      </c>
      <c r="L33286">
        <v>0</v>
      </c>
      <c r="M33286" t="s">
        <v>19</v>
      </c>
    </row>
    <row r="33287" spans="1:13" x14ac:dyDescent="0.3">
      <c r="A33287" t="s">
        <v>67960</v>
      </c>
      <c r="B33287" t="s">
        <v>37</v>
      </c>
      <c r="C33287" t="s">
        <v>1120</v>
      </c>
      <c r="D33287" t="s">
        <v>11343</v>
      </c>
      <c r="E33287">
        <v>24.594061</v>
      </c>
      <c r="F33287">
        <v>73.722633999999999</v>
      </c>
      <c r="G33287" t="s">
        <v>118</v>
      </c>
      <c r="H33287" t="s">
        <v>67961</v>
      </c>
      <c r="I33287">
        <v>300</v>
      </c>
      <c r="J33287">
        <v>1</v>
      </c>
      <c r="K33287" t="s">
        <v>5087</v>
      </c>
      <c r="L33287">
        <v>3.5</v>
      </c>
      <c r="M33287" t="s">
        <v>5741</v>
      </c>
    </row>
    <row r="33288" spans="1:13" x14ac:dyDescent="0.3">
      <c r="A33288" t="s">
        <v>78508</v>
      </c>
      <c r="B33288" t="s">
        <v>72</v>
      </c>
      <c r="C33288" t="s">
        <v>1120</v>
      </c>
      <c r="D33288" t="s">
        <v>11343</v>
      </c>
      <c r="E33288">
        <v>24.589212570000001</v>
      </c>
      <c r="F33288">
        <v>73.714873749999995</v>
      </c>
      <c r="G33288" t="s">
        <v>552</v>
      </c>
      <c r="H33288" t="s">
        <v>1186</v>
      </c>
      <c r="I33288">
        <v>500</v>
      </c>
      <c r="J33288">
        <v>2</v>
      </c>
      <c r="K33288" t="s">
        <v>21820</v>
      </c>
      <c r="L33288">
        <v>3.8</v>
      </c>
      <c r="M33288" t="s">
        <v>5741</v>
      </c>
    </row>
    <row r="33289" spans="1:13" x14ac:dyDescent="0.3">
      <c r="A33289" t="s">
        <v>46085</v>
      </c>
      <c r="B33289" t="s">
        <v>171</v>
      </c>
      <c r="C33289" t="s">
        <v>1120</v>
      </c>
      <c r="D33289" t="s">
        <v>11343</v>
      </c>
      <c r="E33289">
        <v>24.589204030000001</v>
      </c>
      <c r="F33289">
        <v>73.71541388</v>
      </c>
      <c r="G33289" t="s">
        <v>113</v>
      </c>
      <c r="H33289" t="s">
        <v>1222</v>
      </c>
      <c r="I33289">
        <v>350</v>
      </c>
      <c r="J33289">
        <v>1</v>
      </c>
      <c r="K33289" t="s">
        <v>31110</v>
      </c>
      <c r="L33289">
        <v>4</v>
      </c>
      <c r="M33289" t="s">
        <v>5773</v>
      </c>
    </row>
    <row r="33290" spans="1:13" x14ac:dyDescent="0.3">
      <c r="A33290" t="s">
        <v>46958</v>
      </c>
      <c r="B33290" t="s">
        <v>45</v>
      </c>
      <c r="C33290" t="s">
        <v>1120</v>
      </c>
      <c r="D33290" t="s">
        <v>11343</v>
      </c>
      <c r="E33290">
        <v>24.591791000000001</v>
      </c>
      <c r="F33290">
        <v>73.723166000000006</v>
      </c>
      <c r="G33290" t="s">
        <v>29734</v>
      </c>
      <c r="H33290" t="s">
        <v>6833</v>
      </c>
      <c r="I33290">
        <v>300</v>
      </c>
      <c r="J33290">
        <v>1</v>
      </c>
      <c r="K33290" t="s">
        <v>13410</v>
      </c>
      <c r="L33290">
        <v>4</v>
      </c>
      <c r="M33290" t="s">
        <v>5773</v>
      </c>
    </row>
    <row r="33291" spans="1:13" x14ac:dyDescent="0.3">
      <c r="A33291" t="s">
        <v>3858</v>
      </c>
      <c r="B33291" t="s">
        <v>40</v>
      </c>
      <c r="C33291" t="s">
        <v>329</v>
      </c>
      <c r="D33291" t="s">
        <v>3859</v>
      </c>
      <c r="E33291">
        <v>28.642512740000001</v>
      </c>
      <c r="F33291">
        <v>77.21813478</v>
      </c>
      <c r="G33291" t="s">
        <v>113</v>
      </c>
      <c r="H33291" t="s">
        <v>1670</v>
      </c>
      <c r="I33291">
        <v>150</v>
      </c>
      <c r="J33291">
        <v>1</v>
      </c>
      <c r="K33291" t="s">
        <v>3860</v>
      </c>
      <c r="L33291">
        <v>0</v>
      </c>
      <c r="M33291" t="s">
        <v>19</v>
      </c>
    </row>
    <row r="33292" spans="1:13" x14ac:dyDescent="0.3">
      <c r="A33292" t="s">
        <v>21000</v>
      </c>
      <c r="B33292" t="s">
        <v>171</v>
      </c>
      <c r="C33292" t="s">
        <v>329</v>
      </c>
      <c r="D33292" t="s">
        <v>3859</v>
      </c>
      <c r="E33292">
        <v>28.642216730000001</v>
      </c>
      <c r="F33292">
        <v>77.218356060000005</v>
      </c>
      <c r="G33292" t="s">
        <v>113</v>
      </c>
      <c r="H33292" t="s">
        <v>1771</v>
      </c>
      <c r="I33292">
        <v>400</v>
      </c>
      <c r="J33292">
        <v>1</v>
      </c>
      <c r="K33292" t="s">
        <v>21001</v>
      </c>
      <c r="L33292">
        <v>2.2999999999999998</v>
      </c>
      <c r="M33292" t="s">
        <v>5756</v>
      </c>
    </row>
    <row r="33293" spans="1:13" x14ac:dyDescent="0.3">
      <c r="A33293" t="s">
        <v>22481</v>
      </c>
      <c r="B33293" t="s">
        <v>541</v>
      </c>
      <c r="C33293" t="s">
        <v>329</v>
      </c>
      <c r="D33293" t="s">
        <v>3859</v>
      </c>
      <c r="E33293">
        <v>28.64526274</v>
      </c>
      <c r="F33293">
        <v>77.213364799999994</v>
      </c>
      <c r="G33293" t="s">
        <v>25</v>
      </c>
      <c r="H33293" t="s">
        <v>2171</v>
      </c>
      <c r="I33293">
        <v>200</v>
      </c>
      <c r="J33293">
        <v>1</v>
      </c>
      <c r="K33293" t="s">
        <v>4361</v>
      </c>
      <c r="L33293">
        <v>3.1</v>
      </c>
      <c r="M33293" t="s">
        <v>5531</v>
      </c>
    </row>
    <row r="33294" spans="1:13" x14ac:dyDescent="0.3">
      <c r="A33294" t="s">
        <v>84637</v>
      </c>
      <c r="B33294" t="s">
        <v>171</v>
      </c>
      <c r="C33294" t="s">
        <v>329</v>
      </c>
      <c r="D33294" t="s">
        <v>3859</v>
      </c>
      <c r="E33294">
        <v>28.640572460000001</v>
      </c>
      <c r="F33294">
        <v>77.217070269999994</v>
      </c>
      <c r="G33294" t="s">
        <v>113</v>
      </c>
      <c r="H33294" t="s">
        <v>1408</v>
      </c>
      <c r="I33294">
        <v>200</v>
      </c>
      <c r="J33294">
        <v>1</v>
      </c>
      <c r="K33294" t="s">
        <v>3860</v>
      </c>
      <c r="L33294">
        <v>3.9</v>
      </c>
      <c r="M33294" t="s">
        <v>5741</v>
      </c>
    </row>
    <row r="33295" spans="1:13" x14ac:dyDescent="0.3">
      <c r="A33295" t="s">
        <v>74718</v>
      </c>
      <c r="B33295" t="s">
        <v>171</v>
      </c>
      <c r="C33295" t="s">
        <v>329</v>
      </c>
      <c r="D33295" t="s">
        <v>3859</v>
      </c>
      <c r="E33295">
        <v>28.64278316</v>
      </c>
      <c r="F33295">
        <v>77.218072410000005</v>
      </c>
      <c r="G33295" t="s">
        <v>344</v>
      </c>
      <c r="H33295" t="s">
        <v>2732</v>
      </c>
      <c r="I33295">
        <v>350</v>
      </c>
      <c r="J33295">
        <v>1</v>
      </c>
      <c r="K33295" t="s">
        <v>69009</v>
      </c>
      <c r="L33295">
        <v>3.7</v>
      </c>
      <c r="M33295" t="s">
        <v>5741</v>
      </c>
    </row>
    <row r="33296" spans="1:13" x14ac:dyDescent="0.3">
      <c r="A33296" t="s">
        <v>79533</v>
      </c>
      <c r="B33296" t="s">
        <v>126</v>
      </c>
      <c r="C33296" t="s">
        <v>329</v>
      </c>
      <c r="D33296" t="s">
        <v>3859</v>
      </c>
      <c r="E33296">
        <v>28.64580767</v>
      </c>
      <c r="F33296">
        <v>77.21102759</v>
      </c>
      <c r="G33296" t="s">
        <v>128</v>
      </c>
      <c r="H33296" t="s">
        <v>1705</v>
      </c>
      <c r="I33296">
        <v>100</v>
      </c>
      <c r="J33296">
        <v>1</v>
      </c>
      <c r="K33296" t="s">
        <v>79534</v>
      </c>
      <c r="L33296">
        <v>3.8</v>
      </c>
      <c r="M33296" t="s">
        <v>5741</v>
      </c>
    </row>
    <row r="33297" spans="1:13" x14ac:dyDescent="0.3">
      <c r="A33297" t="s">
        <v>40677</v>
      </c>
      <c r="B33297" t="s">
        <v>59</v>
      </c>
      <c r="C33297" t="s">
        <v>329</v>
      </c>
      <c r="D33297" t="s">
        <v>3859</v>
      </c>
      <c r="E33297">
        <v>28.6424077</v>
      </c>
      <c r="F33297">
        <v>77.210479419999999</v>
      </c>
      <c r="G33297" t="s">
        <v>113</v>
      </c>
      <c r="H33297" t="s">
        <v>40678</v>
      </c>
      <c r="I33297">
        <v>200</v>
      </c>
      <c r="J33297">
        <v>1</v>
      </c>
      <c r="K33297" t="s">
        <v>40679</v>
      </c>
      <c r="L33297">
        <v>4.0999999999999996</v>
      </c>
      <c r="M33297" t="s">
        <v>5773</v>
      </c>
    </row>
    <row r="33298" spans="1:13" x14ac:dyDescent="0.3">
      <c r="A33298" t="s">
        <v>40677</v>
      </c>
      <c r="B33298" t="s">
        <v>59</v>
      </c>
      <c r="C33298" t="s">
        <v>329</v>
      </c>
      <c r="D33298" t="s">
        <v>3859</v>
      </c>
      <c r="E33298">
        <v>28.6424077</v>
      </c>
      <c r="F33298">
        <v>77.210479419999999</v>
      </c>
      <c r="G33298" t="s">
        <v>113</v>
      </c>
      <c r="H33298" t="s">
        <v>40678</v>
      </c>
      <c r="I33298">
        <v>200</v>
      </c>
      <c r="J33298">
        <v>1</v>
      </c>
      <c r="K33298" t="s">
        <v>40681</v>
      </c>
      <c r="L33298">
        <v>4.0999999999999996</v>
      </c>
      <c r="M33298" t="s">
        <v>5773</v>
      </c>
    </row>
    <row r="33299" spans="1:13" x14ac:dyDescent="0.3">
      <c r="A33299" t="s">
        <v>31884</v>
      </c>
      <c r="B33299" t="s">
        <v>72</v>
      </c>
      <c r="C33299" t="s">
        <v>813</v>
      </c>
      <c r="D33299" t="s">
        <v>33237</v>
      </c>
      <c r="E33299">
        <v>12.31108654</v>
      </c>
      <c r="F33299">
        <v>76.659082960000006</v>
      </c>
      <c r="G33299" t="s">
        <v>1528</v>
      </c>
      <c r="H33299" t="s">
        <v>17182</v>
      </c>
      <c r="I33299">
        <v>1000</v>
      </c>
      <c r="J33299">
        <v>3</v>
      </c>
      <c r="K33299" t="s">
        <v>44217</v>
      </c>
      <c r="L33299">
        <v>4</v>
      </c>
      <c r="M33299" t="s">
        <v>5773</v>
      </c>
    </row>
    <row r="33300" spans="1:13" x14ac:dyDescent="0.3">
      <c r="A33300" t="s">
        <v>33236</v>
      </c>
      <c r="B33300" t="s">
        <v>72</v>
      </c>
      <c r="C33300" t="s">
        <v>813</v>
      </c>
      <c r="D33300" t="s">
        <v>33237</v>
      </c>
      <c r="E33300">
        <v>12.311040999999999</v>
      </c>
      <c r="F33300">
        <v>76.659130230000002</v>
      </c>
      <c r="G33300" t="s">
        <v>5733</v>
      </c>
      <c r="H33300" t="s">
        <v>20285</v>
      </c>
      <c r="I33300">
        <v>1000</v>
      </c>
      <c r="J33300">
        <v>3</v>
      </c>
      <c r="K33300" t="s">
        <v>33238</v>
      </c>
      <c r="L33300">
        <v>4.3</v>
      </c>
      <c r="M33300" t="s">
        <v>5773</v>
      </c>
    </row>
    <row r="33301" spans="1:13" x14ac:dyDescent="0.3">
      <c r="A33301" t="s">
        <v>3499</v>
      </c>
      <c r="B33301" t="s">
        <v>25</v>
      </c>
      <c r="C33301" t="s">
        <v>742</v>
      </c>
      <c r="D33301" t="s">
        <v>3500</v>
      </c>
      <c r="E33301">
        <v>30.89616651</v>
      </c>
      <c r="F33301">
        <v>75.827494900000005</v>
      </c>
      <c r="G33301" t="s">
        <v>25</v>
      </c>
      <c r="H33301" t="s">
        <v>1200</v>
      </c>
      <c r="I33301">
        <v>300</v>
      </c>
      <c r="J33301">
        <v>1</v>
      </c>
      <c r="K33301" t="s">
        <v>31</v>
      </c>
      <c r="L33301">
        <v>0</v>
      </c>
      <c r="M33301" t="s">
        <v>19</v>
      </c>
    </row>
    <row r="33302" spans="1:13" x14ac:dyDescent="0.3">
      <c r="A33302" t="s">
        <v>6178</v>
      </c>
      <c r="B33302" t="s">
        <v>171</v>
      </c>
      <c r="C33302" t="s">
        <v>742</v>
      </c>
      <c r="D33302" t="s">
        <v>3500</v>
      </c>
      <c r="E33302">
        <v>30.890664940000001</v>
      </c>
      <c r="F33302">
        <v>75.828101410000002</v>
      </c>
      <c r="G33302" t="s">
        <v>113</v>
      </c>
      <c r="H33302" t="s">
        <v>1200</v>
      </c>
      <c r="I33302">
        <v>250</v>
      </c>
      <c r="J33302">
        <v>1</v>
      </c>
      <c r="K33302" t="s">
        <v>6179</v>
      </c>
      <c r="L33302">
        <v>3.7</v>
      </c>
      <c r="M33302" t="s">
        <v>5741</v>
      </c>
    </row>
    <row r="33303" spans="1:13" x14ac:dyDescent="0.3">
      <c r="A33303" t="s">
        <v>7269</v>
      </c>
      <c r="B33303" t="s">
        <v>171</v>
      </c>
      <c r="C33303" t="s">
        <v>742</v>
      </c>
      <c r="D33303" t="s">
        <v>3500</v>
      </c>
      <c r="E33303">
        <v>30.8736362</v>
      </c>
      <c r="F33303">
        <v>75.791794800000005</v>
      </c>
      <c r="G33303" t="s">
        <v>56</v>
      </c>
      <c r="H33303" t="s">
        <v>17</v>
      </c>
      <c r="I33303">
        <v>300</v>
      </c>
      <c r="J33303">
        <v>1</v>
      </c>
      <c r="K33303" t="s">
        <v>4530</v>
      </c>
      <c r="L33303">
        <v>0</v>
      </c>
      <c r="M33303" t="s">
        <v>19</v>
      </c>
    </row>
    <row r="33304" spans="1:13" x14ac:dyDescent="0.3">
      <c r="A33304" t="s">
        <v>7557</v>
      </c>
      <c r="B33304" t="s">
        <v>54</v>
      </c>
      <c r="C33304" t="s">
        <v>742</v>
      </c>
      <c r="D33304" t="s">
        <v>3500</v>
      </c>
      <c r="E33304">
        <v>30.88</v>
      </c>
      <c r="F33304">
        <v>75.81</v>
      </c>
      <c r="G33304" t="s">
        <v>204</v>
      </c>
      <c r="H33304" t="s">
        <v>7558</v>
      </c>
      <c r="I33304">
        <v>0</v>
      </c>
      <c r="J33304">
        <v>1</v>
      </c>
      <c r="K33304" t="s">
        <v>7559</v>
      </c>
      <c r="L33304">
        <v>0</v>
      </c>
      <c r="M33304" t="s">
        <v>19</v>
      </c>
    </row>
    <row r="33305" spans="1:13" x14ac:dyDescent="0.3">
      <c r="A33305" t="s">
        <v>9399</v>
      </c>
      <c r="B33305" t="s">
        <v>25</v>
      </c>
      <c r="C33305" t="s">
        <v>742</v>
      </c>
      <c r="D33305" t="s">
        <v>3500</v>
      </c>
      <c r="E33305">
        <v>30.869399000000001</v>
      </c>
      <c r="F33305">
        <v>75.800246999999999</v>
      </c>
      <c r="G33305" t="s">
        <v>25</v>
      </c>
      <c r="H33305" t="s">
        <v>17</v>
      </c>
      <c r="I33305">
        <v>200</v>
      </c>
      <c r="J33305">
        <v>1</v>
      </c>
      <c r="K33305" t="s">
        <v>803</v>
      </c>
      <c r="L33305">
        <v>0</v>
      </c>
      <c r="M33305" t="s">
        <v>19</v>
      </c>
    </row>
    <row r="33306" spans="1:13" x14ac:dyDescent="0.3">
      <c r="A33306" t="s">
        <v>11220</v>
      </c>
      <c r="B33306" t="s">
        <v>33</v>
      </c>
      <c r="C33306" t="s">
        <v>742</v>
      </c>
      <c r="D33306" t="s">
        <v>3500</v>
      </c>
      <c r="E33306">
        <v>30.850023</v>
      </c>
      <c r="F33306">
        <v>75.796738000000005</v>
      </c>
      <c r="G33306" t="s">
        <v>525</v>
      </c>
      <c r="H33306" t="s">
        <v>17</v>
      </c>
      <c r="I33306">
        <v>200</v>
      </c>
      <c r="J33306">
        <v>1</v>
      </c>
      <c r="K33306" t="s">
        <v>35</v>
      </c>
      <c r="L33306">
        <v>0</v>
      </c>
      <c r="M33306" t="s">
        <v>19</v>
      </c>
    </row>
    <row r="33307" spans="1:13" x14ac:dyDescent="0.3">
      <c r="A33307" t="s">
        <v>11661</v>
      </c>
      <c r="B33307" t="s">
        <v>54</v>
      </c>
      <c r="C33307" t="s">
        <v>742</v>
      </c>
      <c r="D33307" t="s">
        <v>3500</v>
      </c>
      <c r="E33307">
        <v>30.898776489999999</v>
      </c>
      <c r="F33307">
        <v>75.83197251</v>
      </c>
      <c r="G33307" t="s">
        <v>204</v>
      </c>
      <c r="H33307" t="s">
        <v>8394</v>
      </c>
      <c r="I33307">
        <v>1200</v>
      </c>
      <c r="J33307">
        <v>3</v>
      </c>
      <c r="K33307" t="s">
        <v>11662</v>
      </c>
      <c r="L33307">
        <v>2.8</v>
      </c>
      <c r="M33307" t="s">
        <v>5531</v>
      </c>
    </row>
    <row r="33308" spans="1:13" x14ac:dyDescent="0.3">
      <c r="A33308" t="s">
        <v>13098</v>
      </c>
      <c r="B33308" t="s">
        <v>457</v>
      </c>
      <c r="C33308" t="s">
        <v>742</v>
      </c>
      <c r="D33308" t="s">
        <v>3500</v>
      </c>
      <c r="E33308">
        <v>30.871244999999998</v>
      </c>
      <c r="F33308">
        <v>75.815252999999998</v>
      </c>
      <c r="G33308" t="s">
        <v>118</v>
      </c>
      <c r="H33308" t="s">
        <v>1200</v>
      </c>
      <c r="I33308">
        <v>150</v>
      </c>
      <c r="J33308">
        <v>1</v>
      </c>
      <c r="K33308" t="s">
        <v>9206</v>
      </c>
      <c r="L33308">
        <v>3</v>
      </c>
      <c r="M33308" t="s">
        <v>5531</v>
      </c>
    </row>
    <row r="33309" spans="1:13" x14ac:dyDescent="0.3">
      <c r="A33309" t="s">
        <v>14086</v>
      </c>
      <c r="B33309" t="s">
        <v>13</v>
      </c>
      <c r="C33309" t="s">
        <v>742</v>
      </c>
      <c r="D33309" t="s">
        <v>3500</v>
      </c>
      <c r="E33309">
        <v>30.903278199999999</v>
      </c>
      <c r="F33309">
        <v>75.832249399999995</v>
      </c>
      <c r="G33309" t="s">
        <v>85</v>
      </c>
      <c r="H33309" t="s">
        <v>2604</v>
      </c>
      <c r="I33309">
        <v>200</v>
      </c>
      <c r="J33309">
        <v>1</v>
      </c>
      <c r="K33309" t="s">
        <v>1304</v>
      </c>
      <c r="L33309">
        <v>3.1</v>
      </c>
      <c r="M33309" t="s">
        <v>5531</v>
      </c>
    </row>
    <row r="33310" spans="1:13" x14ac:dyDescent="0.3">
      <c r="A33310" t="s">
        <v>8121</v>
      </c>
      <c r="B33310" t="s">
        <v>92</v>
      </c>
      <c r="C33310" t="s">
        <v>742</v>
      </c>
      <c r="D33310" t="s">
        <v>3500</v>
      </c>
      <c r="E33310">
        <v>30.873132989999998</v>
      </c>
      <c r="F33310">
        <v>75.814935120000001</v>
      </c>
      <c r="G33310" t="s">
        <v>95</v>
      </c>
      <c r="H33310" t="s">
        <v>2345</v>
      </c>
      <c r="I33310">
        <v>100</v>
      </c>
      <c r="J33310">
        <v>1</v>
      </c>
      <c r="K33310" t="s">
        <v>187</v>
      </c>
      <c r="L33310">
        <v>0</v>
      </c>
      <c r="M33310" t="s">
        <v>19</v>
      </c>
    </row>
    <row r="33311" spans="1:13" x14ac:dyDescent="0.3">
      <c r="A33311" t="s">
        <v>63055</v>
      </c>
      <c r="B33311" t="s">
        <v>25</v>
      </c>
      <c r="C33311" t="s">
        <v>742</v>
      </c>
      <c r="D33311" t="s">
        <v>3500</v>
      </c>
      <c r="E33311">
        <v>30.875057999999999</v>
      </c>
      <c r="F33311">
        <v>75.817805000000007</v>
      </c>
      <c r="G33311" t="s">
        <v>25</v>
      </c>
      <c r="H33311" t="s">
        <v>3563</v>
      </c>
      <c r="I33311">
        <v>300</v>
      </c>
      <c r="J33311">
        <v>1</v>
      </c>
      <c r="K33311" t="s">
        <v>31</v>
      </c>
      <c r="L33311">
        <v>3.3</v>
      </c>
      <c r="M33311" t="s">
        <v>5531</v>
      </c>
    </row>
    <row r="33312" spans="1:13" x14ac:dyDescent="0.3">
      <c r="A33312" t="s">
        <v>46531</v>
      </c>
      <c r="B33312" t="s">
        <v>13</v>
      </c>
      <c r="C33312" t="s">
        <v>742</v>
      </c>
      <c r="D33312" t="s">
        <v>3500</v>
      </c>
      <c r="E33312">
        <v>30.878648999999999</v>
      </c>
      <c r="F33312">
        <v>75.817599000000001</v>
      </c>
      <c r="G33312" t="s">
        <v>177</v>
      </c>
      <c r="H33312" t="s">
        <v>10815</v>
      </c>
      <c r="I33312">
        <v>200</v>
      </c>
      <c r="J33312">
        <v>1</v>
      </c>
      <c r="K33312" t="s">
        <v>63383</v>
      </c>
      <c r="L33312">
        <v>3.4</v>
      </c>
      <c r="M33312" t="s">
        <v>5531</v>
      </c>
    </row>
    <row r="33313" spans="1:13" x14ac:dyDescent="0.3">
      <c r="A33313" t="s">
        <v>38731</v>
      </c>
      <c r="B33313" t="s">
        <v>171</v>
      </c>
      <c r="C33313" t="s">
        <v>742</v>
      </c>
      <c r="D33313" t="s">
        <v>3500</v>
      </c>
      <c r="E33313">
        <v>30.893948999999999</v>
      </c>
      <c r="F33313">
        <v>75.829222999999999</v>
      </c>
      <c r="G33313" t="s">
        <v>113</v>
      </c>
      <c r="H33313" t="s">
        <v>1408</v>
      </c>
      <c r="I33313">
        <v>300</v>
      </c>
      <c r="J33313">
        <v>1</v>
      </c>
      <c r="K33313" t="s">
        <v>38732</v>
      </c>
      <c r="L33313">
        <v>3.4</v>
      </c>
      <c r="M33313" t="s">
        <v>5531</v>
      </c>
    </row>
    <row r="33314" spans="1:13" x14ac:dyDescent="0.3">
      <c r="A33314" t="s">
        <v>64815</v>
      </c>
      <c r="B33314" t="s">
        <v>316</v>
      </c>
      <c r="C33314" t="s">
        <v>742</v>
      </c>
      <c r="D33314" t="s">
        <v>3500</v>
      </c>
      <c r="E33314">
        <v>30.870475500000001</v>
      </c>
      <c r="F33314">
        <v>75.817757099999994</v>
      </c>
      <c r="G33314" t="s">
        <v>56</v>
      </c>
      <c r="H33314" t="s">
        <v>17</v>
      </c>
      <c r="I33314">
        <v>800</v>
      </c>
      <c r="J33314">
        <v>2</v>
      </c>
      <c r="K33314" t="s">
        <v>64816</v>
      </c>
      <c r="L33314">
        <v>3.2</v>
      </c>
      <c r="M33314" t="s">
        <v>5531</v>
      </c>
    </row>
    <row r="33315" spans="1:13" x14ac:dyDescent="0.3">
      <c r="A33315" t="s">
        <v>34251</v>
      </c>
      <c r="B33315" t="s">
        <v>59</v>
      </c>
      <c r="C33315" t="s">
        <v>742</v>
      </c>
      <c r="D33315" t="s">
        <v>3500</v>
      </c>
      <c r="E33315">
        <v>30.887231</v>
      </c>
      <c r="F33315">
        <v>75.785776999999996</v>
      </c>
      <c r="G33315" t="s">
        <v>557</v>
      </c>
      <c r="H33315" t="s">
        <v>17</v>
      </c>
      <c r="I33315">
        <v>1200</v>
      </c>
      <c r="J33315">
        <v>3</v>
      </c>
      <c r="K33315" t="s">
        <v>6420</v>
      </c>
      <c r="L33315">
        <v>3.9</v>
      </c>
      <c r="M33315" t="s">
        <v>5741</v>
      </c>
    </row>
    <row r="33316" spans="1:13" x14ac:dyDescent="0.3">
      <c r="A33316" t="s">
        <v>12664</v>
      </c>
      <c r="B33316" t="s">
        <v>171</v>
      </c>
      <c r="C33316" t="s">
        <v>742</v>
      </c>
      <c r="D33316" t="s">
        <v>3500</v>
      </c>
      <c r="E33316">
        <v>30.8875682</v>
      </c>
      <c r="F33316">
        <v>75.825790019999999</v>
      </c>
      <c r="G33316" t="s">
        <v>67893</v>
      </c>
      <c r="H33316" t="s">
        <v>67894</v>
      </c>
      <c r="I33316">
        <v>300</v>
      </c>
      <c r="J33316">
        <v>1</v>
      </c>
      <c r="K33316" t="s">
        <v>303</v>
      </c>
      <c r="L33316">
        <v>3.5</v>
      </c>
      <c r="M33316" t="s">
        <v>5741</v>
      </c>
    </row>
    <row r="33317" spans="1:13" x14ac:dyDescent="0.3">
      <c r="A33317" t="s">
        <v>79655</v>
      </c>
      <c r="B33317" t="s">
        <v>25</v>
      </c>
      <c r="C33317" t="s">
        <v>742</v>
      </c>
      <c r="D33317" t="s">
        <v>3500</v>
      </c>
      <c r="E33317">
        <v>30.89120844</v>
      </c>
      <c r="F33317">
        <v>75.828529219999993</v>
      </c>
      <c r="G33317" t="s">
        <v>2613</v>
      </c>
      <c r="H33317" t="s">
        <v>6416</v>
      </c>
      <c r="I33317">
        <v>150</v>
      </c>
      <c r="J33317">
        <v>1</v>
      </c>
      <c r="K33317" t="s">
        <v>79656</v>
      </c>
      <c r="L33317">
        <v>3.8</v>
      </c>
      <c r="M33317" t="s">
        <v>5741</v>
      </c>
    </row>
    <row r="33318" spans="1:13" x14ac:dyDescent="0.3">
      <c r="A33318" t="s">
        <v>88118</v>
      </c>
      <c r="B33318" t="s">
        <v>25</v>
      </c>
      <c r="C33318" t="s">
        <v>742</v>
      </c>
      <c r="D33318" t="s">
        <v>3500</v>
      </c>
      <c r="E33318">
        <v>30.89408641</v>
      </c>
      <c r="F33318">
        <v>75.829630269999996</v>
      </c>
      <c r="G33318" t="s">
        <v>25</v>
      </c>
      <c r="H33318" t="s">
        <v>17</v>
      </c>
      <c r="I33318">
        <v>400</v>
      </c>
      <c r="J33318">
        <v>1</v>
      </c>
      <c r="K33318" t="s">
        <v>12924</v>
      </c>
      <c r="L33318">
        <v>3.6</v>
      </c>
      <c r="M33318" t="s">
        <v>5741</v>
      </c>
    </row>
    <row r="33319" spans="1:13" x14ac:dyDescent="0.3">
      <c r="A33319" t="s">
        <v>6505</v>
      </c>
      <c r="B33319" t="s">
        <v>37</v>
      </c>
      <c r="C33319" t="s">
        <v>742</v>
      </c>
      <c r="D33319" t="s">
        <v>3500</v>
      </c>
      <c r="E33319">
        <v>30.897939999999998</v>
      </c>
      <c r="F33319">
        <v>75.830860000000001</v>
      </c>
      <c r="G33319" t="s">
        <v>858</v>
      </c>
      <c r="H33319" t="s">
        <v>4026</v>
      </c>
      <c r="I33319">
        <v>250</v>
      </c>
      <c r="J33319">
        <v>1</v>
      </c>
      <c r="K33319" t="s">
        <v>52893</v>
      </c>
      <c r="L33319">
        <v>3.3</v>
      </c>
      <c r="M33319" t="s">
        <v>5531</v>
      </c>
    </row>
    <row r="33320" spans="1:13" x14ac:dyDescent="0.3">
      <c r="A33320" t="s">
        <v>65833</v>
      </c>
      <c r="B33320" t="s">
        <v>25</v>
      </c>
      <c r="C33320" t="s">
        <v>742</v>
      </c>
      <c r="D33320" t="s">
        <v>3500</v>
      </c>
      <c r="E33320">
        <v>30.910567100000002</v>
      </c>
      <c r="F33320">
        <v>75.836436300000003</v>
      </c>
      <c r="G33320" t="s">
        <v>25</v>
      </c>
      <c r="H33320" t="s">
        <v>17</v>
      </c>
      <c r="I33320">
        <v>200</v>
      </c>
      <c r="J33320">
        <v>1</v>
      </c>
      <c r="K33320" t="s">
        <v>65834</v>
      </c>
      <c r="L33320">
        <v>3</v>
      </c>
      <c r="M33320" t="s">
        <v>5531</v>
      </c>
    </row>
    <row r="33321" spans="1:13" x14ac:dyDescent="0.3">
      <c r="A33321" t="s">
        <v>72341</v>
      </c>
      <c r="B33321" t="s">
        <v>59</v>
      </c>
      <c r="C33321" t="s">
        <v>742</v>
      </c>
      <c r="D33321" t="s">
        <v>3500</v>
      </c>
      <c r="E33321">
        <v>30.890666670000002</v>
      </c>
      <c r="F33321">
        <v>75.828000000000003</v>
      </c>
      <c r="G33321" t="s">
        <v>148</v>
      </c>
      <c r="H33321" t="s">
        <v>72342</v>
      </c>
      <c r="I33321">
        <v>100</v>
      </c>
      <c r="J33321">
        <v>1</v>
      </c>
      <c r="K33321" t="s">
        <v>23723</v>
      </c>
      <c r="L33321">
        <v>3.6</v>
      </c>
      <c r="M33321" t="s">
        <v>5741</v>
      </c>
    </row>
    <row r="33322" spans="1:13" x14ac:dyDescent="0.3">
      <c r="A33322" t="s">
        <v>56161</v>
      </c>
      <c r="B33322" t="s">
        <v>316</v>
      </c>
      <c r="C33322" t="s">
        <v>742</v>
      </c>
      <c r="D33322" t="s">
        <v>3500</v>
      </c>
      <c r="E33322">
        <v>30.894509339999999</v>
      </c>
      <c r="F33322">
        <v>75.829825400000004</v>
      </c>
      <c r="G33322" t="s">
        <v>56</v>
      </c>
      <c r="H33322" t="s">
        <v>1222</v>
      </c>
      <c r="I33322">
        <v>1500</v>
      </c>
      <c r="J33322">
        <v>3</v>
      </c>
      <c r="K33322" t="s">
        <v>56162</v>
      </c>
      <c r="L33322">
        <v>2.5</v>
      </c>
      <c r="M33322" t="s">
        <v>5531</v>
      </c>
    </row>
    <row r="33323" spans="1:13" x14ac:dyDescent="0.3">
      <c r="A33323" t="s">
        <v>68655</v>
      </c>
      <c r="B33323" t="s">
        <v>72</v>
      </c>
      <c r="C33323" t="s">
        <v>742</v>
      </c>
      <c r="D33323" t="s">
        <v>3500</v>
      </c>
      <c r="E33323">
        <v>30.86756111</v>
      </c>
      <c r="F33323">
        <v>75.808463889999999</v>
      </c>
      <c r="G33323" t="s">
        <v>113</v>
      </c>
      <c r="H33323" t="s">
        <v>7668</v>
      </c>
      <c r="I33323">
        <v>600</v>
      </c>
      <c r="J33323">
        <v>2</v>
      </c>
      <c r="K33323" t="s">
        <v>24127</v>
      </c>
      <c r="L33323">
        <v>3.5</v>
      </c>
      <c r="M33323" t="s">
        <v>5741</v>
      </c>
    </row>
    <row r="33324" spans="1:13" x14ac:dyDescent="0.3">
      <c r="A33324" t="s">
        <v>88032</v>
      </c>
      <c r="B33324" t="s">
        <v>45</v>
      </c>
      <c r="C33324" t="s">
        <v>742</v>
      </c>
      <c r="D33324" t="s">
        <v>3500</v>
      </c>
      <c r="E33324">
        <v>30.890615459999999</v>
      </c>
      <c r="F33324">
        <v>75.829360960000002</v>
      </c>
      <c r="G33324" t="s">
        <v>48</v>
      </c>
      <c r="H33324" t="s">
        <v>17</v>
      </c>
      <c r="I33324">
        <v>300</v>
      </c>
      <c r="J33324">
        <v>1</v>
      </c>
      <c r="K33324" t="s">
        <v>109</v>
      </c>
      <c r="L33324">
        <v>3.6</v>
      </c>
      <c r="M33324" t="s">
        <v>5741</v>
      </c>
    </row>
    <row r="33325" spans="1:13" x14ac:dyDescent="0.3">
      <c r="A33325" t="s">
        <v>66182</v>
      </c>
      <c r="B33325" t="s">
        <v>72</v>
      </c>
      <c r="C33325" t="s">
        <v>742</v>
      </c>
      <c r="D33325" t="s">
        <v>3500</v>
      </c>
      <c r="E33325">
        <v>30.851349880000001</v>
      </c>
      <c r="F33325">
        <v>75.796235760000002</v>
      </c>
      <c r="G33325" t="s">
        <v>38285</v>
      </c>
      <c r="H33325" t="s">
        <v>17</v>
      </c>
      <c r="I33325">
        <v>1000</v>
      </c>
      <c r="J33325">
        <v>3</v>
      </c>
      <c r="K33325" t="s">
        <v>66183</v>
      </c>
      <c r="L33325">
        <v>3.3</v>
      </c>
      <c r="M33325" t="s">
        <v>5531</v>
      </c>
    </row>
    <row r="33326" spans="1:13" x14ac:dyDescent="0.3">
      <c r="A33326" t="s">
        <v>30657</v>
      </c>
      <c r="B33326" t="s">
        <v>59</v>
      </c>
      <c r="C33326" t="s">
        <v>742</v>
      </c>
      <c r="D33326" t="s">
        <v>3500</v>
      </c>
      <c r="E33326">
        <v>30.89355789</v>
      </c>
      <c r="F33326">
        <v>75.829418380000007</v>
      </c>
      <c r="G33326" t="s">
        <v>30658</v>
      </c>
      <c r="H33326" t="s">
        <v>1189</v>
      </c>
      <c r="I33326">
        <v>600</v>
      </c>
      <c r="J33326">
        <v>2</v>
      </c>
      <c r="K33326" t="s">
        <v>258</v>
      </c>
      <c r="L33326">
        <v>4.2</v>
      </c>
      <c r="M33326" t="s">
        <v>5773</v>
      </c>
    </row>
    <row r="33327" spans="1:13" x14ac:dyDescent="0.3">
      <c r="A33327" t="s">
        <v>49818</v>
      </c>
      <c r="B33327" t="s">
        <v>316</v>
      </c>
      <c r="C33327" t="s">
        <v>742</v>
      </c>
      <c r="D33327" t="s">
        <v>3500</v>
      </c>
      <c r="E33327">
        <v>30.898578000000001</v>
      </c>
      <c r="F33327">
        <v>75.831674000000007</v>
      </c>
      <c r="G33327" t="s">
        <v>875</v>
      </c>
      <c r="H33327" t="s">
        <v>16838</v>
      </c>
      <c r="I33327">
        <v>700</v>
      </c>
      <c r="J33327">
        <v>2</v>
      </c>
      <c r="K33327" t="s">
        <v>49819</v>
      </c>
      <c r="L33327">
        <v>3.4</v>
      </c>
      <c r="M33327" t="s">
        <v>5531</v>
      </c>
    </row>
    <row r="33328" spans="1:13" x14ac:dyDescent="0.3">
      <c r="A33328" t="s">
        <v>72211</v>
      </c>
      <c r="B33328" t="s">
        <v>45</v>
      </c>
      <c r="C33328" t="s">
        <v>742</v>
      </c>
      <c r="D33328" t="s">
        <v>3500</v>
      </c>
      <c r="E33328">
        <v>30.88104598</v>
      </c>
      <c r="F33328">
        <v>75.819833639999999</v>
      </c>
      <c r="G33328" t="s">
        <v>3360</v>
      </c>
      <c r="H33328" t="s">
        <v>1253</v>
      </c>
      <c r="I33328">
        <v>200</v>
      </c>
      <c r="J33328">
        <v>1</v>
      </c>
      <c r="K33328" t="s">
        <v>72212</v>
      </c>
      <c r="L33328">
        <v>3.6</v>
      </c>
      <c r="M33328" t="s">
        <v>5741</v>
      </c>
    </row>
    <row r="33329" spans="1:13" x14ac:dyDescent="0.3">
      <c r="A33329" t="s">
        <v>58145</v>
      </c>
      <c r="B33329" t="s">
        <v>72</v>
      </c>
      <c r="C33329" t="s">
        <v>742</v>
      </c>
      <c r="D33329" t="s">
        <v>3500</v>
      </c>
      <c r="E33329">
        <v>30.866370979999999</v>
      </c>
      <c r="F33329">
        <v>75.806665330000001</v>
      </c>
      <c r="G33329" t="s">
        <v>2796</v>
      </c>
      <c r="H33329" t="s">
        <v>8134</v>
      </c>
      <c r="I33329">
        <v>1200</v>
      </c>
      <c r="J33329">
        <v>3</v>
      </c>
      <c r="K33329" t="s">
        <v>58146</v>
      </c>
      <c r="L33329">
        <v>2.9</v>
      </c>
      <c r="M33329" t="s">
        <v>5531</v>
      </c>
    </row>
    <row r="33330" spans="1:13" x14ac:dyDescent="0.3">
      <c r="A33330" t="s">
        <v>53817</v>
      </c>
      <c r="B33330" t="s">
        <v>45</v>
      </c>
      <c r="C33330" t="s">
        <v>742</v>
      </c>
      <c r="D33330" t="s">
        <v>3500</v>
      </c>
      <c r="E33330">
        <v>30.895826</v>
      </c>
      <c r="F33330">
        <v>75.830146999999997</v>
      </c>
      <c r="G33330" t="s">
        <v>20751</v>
      </c>
      <c r="H33330" t="s">
        <v>1408</v>
      </c>
      <c r="I33330">
        <v>500</v>
      </c>
      <c r="J33330">
        <v>2</v>
      </c>
      <c r="K33330" t="s">
        <v>67205</v>
      </c>
      <c r="L33330">
        <v>3.5</v>
      </c>
      <c r="M33330" t="s">
        <v>5741</v>
      </c>
    </row>
    <row r="33331" spans="1:13" x14ac:dyDescent="0.3">
      <c r="A33331" t="s">
        <v>24483</v>
      </c>
      <c r="B33331" t="s">
        <v>45</v>
      </c>
      <c r="C33331" t="s">
        <v>742</v>
      </c>
      <c r="D33331" t="s">
        <v>3500</v>
      </c>
      <c r="E33331">
        <v>30.89591793</v>
      </c>
      <c r="F33331">
        <v>75.830084909999997</v>
      </c>
      <c r="G33331" t="s">
        <v>6242</v>
      </c>
      <c r="H33331" t="s">
        <v>3525</v>
      </c>
      <c r="I33331">
        <v>700</v>
      </c>
      <c r="J33331">
        <v>2</v>
      </c>
      <c r="K33331" t="s">
        <v>30182</v>
      </c>
      <c r="L33331">
        <v>4.2</v>
      </c>
      <c r="M33331" t="s">
        <v>5773</v>
      </c>
    </row>
    <row r="33332" spans="1:13" x14ac:dyDescent="0.3">
      <c r="A33332" t="s">
        <v>32048</v>
      </c>
      <c r="B33332" t="s">
        <v>45</v>
      </c>
      <c r="C33332" t="s">
        <v>742</v>
      </c>
      <c r="D33332" t="s">
        <v>3500</v>
      </c>
      <c r="E33332">
        <v>30.8971418</v>
      </c>
      <c r="F33332">
        <v>75.830404090000002</v>
      </c>
      <c r="G33332" t="s">
        <v>40168</v>
      </c>
      <c r="H33332" t="s">
        <v>4438</v>
      </c>
      <c r="I33332">
        <v>1000</v>
      </c>
      <c r="J33332">
        <v>3</v>
      </c>
      <c r="K33332" t="s">
        <v>40169</v>
      </c>
      <c r="L33332">
        <v>4.0999999999999996</v>
      </c>
      <c r="M33332" t="s">
        <v>5773</v>
      </c>
    </row>
    <row r="33333" spans="1:13" x14ac:dyDescent="0.3">
      <c r="A33333" t="s">
        <v>32411</v>
      </c>
      <c r="B33333" t="s">
        <v>72</v>
      </c>
      <c r="C33333" t="s">
        <v>742</v>
      </c>
      <c r="D33333" t="s">
        <v>3500</v>
      </c>
      <c r="E33333">
        <v>30.89794131</v>
      </c>
      <c r="F33333">
        <v>75.830815139999999</v>
      </c>
      <c r="G33333" t="s">
        <v>31604</v>
      </c>
      <c r="H33333" t="s">
        <v>23482</v>
      </c>
      <c r="I33333">
        <v>1600</v>
      </c>
      <c r="J33333">
        <v>3</v>
      </c>
      <c r="K33333" t="s">
        <v>32412</v>
      </c>
      <c r="L33333">
        <v>4.2</v>
      </c>
      <c r="M33333" t="s">
        <v>5773</v>
      </c>
    </row>
    <row r="33334" spans="1:13" x14ac:dyDescent="0.3">
      <c r="A33334" t="s">
        <v>34752</v>
      </c>
      <c r="B33334" t="s">
        <v>45</v>
      </c>
      <c r="C33334" t="s">
        <v>742</v>
      </c>
      <c r="D33334" t="s">
        <v>3500</v>
      </c>
      <c r="E33334">
        <v>30.892306349999998</v>
      </c>
      <c r="F33334">
        <v>75.829215529999999</v>
      </c>
      <c r="G33334" t="s">
        <v>21773</v>
      </c>
      <c r="H33334" t="s">
        <v>17</v>
      </c>
      <c r="I33334">
        <v>800</v>
      </c>
      <c r="J33334">
        <v>2</v>
      </c>
      <c r="K33334" t="s">
        <v>34753</v>
      </c>
      <c r="L33334">
        <v>4.3</v>
      </c>
      <c r="M33334" t="s">
        <v>5773</v>
      </c>
    </row>
    <row r="33335" spans="1:13" x14ac:dyDescent="0.3">
      <c r="A33335" t="s">
        <v>42431</v>
      </c>
      <c r="B33335" t="s">
        <v>72</v>
      </c>
      <c r="C33335" t="s">
        <v>742</v>
      </c>
      <c r="D33335" t="s">
        <v>3500</v>
      </c>
      <c r="E33335">
        <v>30.89545128</v>
      </c>
      <c r="F33335">
        <v>75.830138880000007</v>
      </c>
      <c r="G33335" t="s">
        <v>42432</v>
      </c>
      <c r="H33335" t="s">
        <v>2399</v>
      </c>
      <c r="I33335">
        <v>500</v>
      </c>
      <c r="J33335">
        <v>2</v>
      </c>
      <c r="K33335" t="s">
        <v>42433</v>
      </c>
      <c r="L33335">
        <v>4.0999999999999996</v>
      </c>
      <c r="M33335" t="s">
        <v>5773</v>
      </c>
    </row>
    <row r="33336" spans="1:13" x14ac:dyDescent="0.3">
      <c r="A33336" t="s">
        <v>12090</v>
      </c>
      <c r="B33336" t="s">
        <v>59</v>
      </c>
      <c r="C33336" t="s">
        <v>46</v>
      </c>
      <c r="D33336" t="s">
        <v>12091</v>
      </c>
      <c r="E33336">
        <v>26.455351</v>
      </c>
      <c r="F33336">
        <v>74.645843999999997</v>
      </c>
      <c r="G33336" t="s">
        <v>197</v>
      </c>
      <c r="H33336" t="s">
        <v>2067</v>
      </c>
      <c r="I33336">
        <v>150</v>
      </c>
      <c r="J33336">
        <v>1</v>
      </c>
      <c r="K33336" t="s">
        <v>1733</v>
      </c>
      <c r="L33336">
        <v>3.1</v>
      </c>
      <c r="M33336" t="s">
        <v>5531</v>
      </c>
    </row>
    <row r="33337" spans="1:13" x14ac:dyDescent="0.3">
      <c r="A33337" t="s">
        <v>8813</v>
      </c>
      <c r="B33337" t="s">
        <v>45</v>
      </c>
      <c r="C33337" t="s">
        <v>46</v>
      </c>
      <c r="D33337" t="s">
        <v>12091</v>
      </c>
      <c r="E33337">
        <v>26.468969130000001</v>
      </c>
      <c r="F33337">
        <v>74.646234620000001</v>
      </c>
      <c r="G33337" t="s">
        <v>89</v>
      </c>
      <c r="H33337" t="s">
        <v>17</v>
      </c>
      <c r="I33337">
        <v>150</v>
      </c>
      <c r="J33337">
        <v>1</v>
      </c>
      <c r="K33337" t="s">
        <v>42</v>
      </c>
      <c r="L33337">
        <v>2.7</v>
      </c>
      <c r="M33337" t="s">
        <v>5531</v>
      </c>
    </row>
    <row r="33338" spans="1:13" x14ac:dyDescent="0.3">
      <c r="A33338" t="s">
        <v>60550</v>
      </c>
      <c r="B33338" t="s">
        <v>59</v>
      </c>
      <c r="C33338" t="s">
        <v>46</v>
      </c>
      <c r="D33338" t="s">
        <v>12091</v>
      </c>
      <c r="E33338">
        <v>26.46992685</v>
      </c>
      <c r="F33338">
        <v>74.644497220000005</v>
      </c>
      <c r="G33338" t="s">
        <v>60551</v>
      </c>
      <c r="H33338" t="s">
        <v>1408</v>
      </c>
      <c r="I33338">
        <v>250</v>
      </c>
      <c r="J33338">
        <v>1</v>
      </c>
      <c r="K33338" t="s">
        <v>60552</v>
      </c>
      <c r="L33338">
        <v>3.2</v>
      </c>
      <c r="M33338" t="s">
        <v>5531</v>
      </c>
    </row>
    <row r="33339" spans="1:13" x14ac:dyDescent="0.3">
      <c r="A33339" t="s">
        <v>52973</v>
      </c>
      <c r="B33339" t="s">
        <v>59</v>
      </c>
      <c r="C33339" t="s">
        <v>46</v>
      </c>
      <c r="D33339" t="s">
        <v>12091</v>
      </c>
      <c r="E33339">
        <v>26.452183000000002</v>
      </c>
      <c r="F33339">
        <v>74.642769000000001</v>
      </c>
      <c r="G33339" t="s">
        <v>1224</v>
      </c>
      <c r="H33339" t="s">
        <v>52974</v>
      </c>
      <c r="I33339">
        <v>200</v>
      </c>
      <c r="J33339">
        <v>1</v>
      </c>
      <c r="K33339" t="s">
        <v>2324</v>
      </c>
      <c r="L33339">
        <v>3.2</v>
      </c>
      <c r="M33339" t="s">
        <v>5531</v>
      </c>
    </row>
    <row r="33340" spans="1:13" x14ac:dyDescent="0.3">
      <c r="A33340" t="s">
        <v>68942</v>
      </c>
      <c r="B33340" t="s">
        <v>59</v>
      </c>
      <c r="C33340" t="s">
        <v>46</v>
      </c>
      <c r="D33340" t="s">
        <v>12091</v>
      </c>
      <c r="E33340">
        <v>26.449756740000002</v>
      </c>
      <c r="F33340">
        <v>74.645909410000002</v>
      </c>
      <c r="G33340" t="s">
        <v>68943</v>
      </c>
      <c r="H33340" t="s">
        <v>1189</v>
      </c>
      <c r="I33340">
        <v>150</v>
      </c>
      <c r="J33340">
        <v>1</v>
      </c>
      <c r="K33340" t="s">
        <v>63392</v>
      </c>
      <c r="L33340">
        <v>3.5</v>
      </c>
      <c r="M33340" t="s">
        <v>5741</v>
      </c>
    </row>
    <row r="33341" spans="1:13" x14ac:dyDescent="0.3">
      <c r="A33341" t="s">
        <v>72644</v>
      </c>
      <c r="B33341" t="s">
        <v>59</v>
      </c>
      <c r="C33341" t="s">
        <v>46</v>
      </c>
      <c r="D33341" t="s">
        <v>12091</v>
      </c>
      <c r="E33341">
        <v>26.470106319999999</v>
      </c>
      <c r="F33341">
        <v>74.644793609999994</v>
      </c>
      <c r="G33341" t="s">
        <v>113</v>
      </c>
      <c r="H33341" t="s">
        <v>1186</v>
      </c>
      <c r="I33341">
        <v>150</v>
      </c>
      <c r="J33341">
        <v>1</v>
      </c>
      <c r="K33341" t="s">
        <v>72645</v>
      </c>
      <c r="L33341">
        <v>3.6</v>
      </c>
      <c r="M33341" t="s">
        <v>5741</v>
      </c>
    </row>
    <row r="33342" spans="1:13" x14ac:dyDescent="0.3">
      <c r="A33342" t="s">
        <v>43025</v>
      </c>
      <c r="B33342" t="s">
        <v>72</v>
      </c>
      <c r="C33342" t="s">
        <v>46</v>
      </c>
      <c r="D33342" t="s">
        <v>12091</v>
      </c>
      <c r="E33342">
        <v>26.469671439999999</v>
      </c>
      <c r="F33342">
        <v>74.643960109999995</v>
      </c>
      <c r="G33342" t="s">
        <v>344</v>
      </c>
      <c r="H33342" t="s">
        <v>4826</v>
      </c>
      <c r="I33342">
        <v>500</v>
      </c>
      <c r="J33342">
        <v>2</v>
      </c>
      <c r="K33342" t="s">
        <v>37615</v>
      </c>
      <c r="L33342">
        <v>4</v>
      </c>
      <c r="M33342" t="s">
        <v>5773</v>
      </c>
    </row>
    <row r="33343" spans="1:13" x14ac:dyDescent="0.3">
      <c r="A33343" t="s">
        <v>76975</v>
      </c>
      <c r="B33343" t="s">
        <v>59</v>
      </c>
      <c r="C33343" t="s">
        <v>46</v>
      </c>
      <c r="D33343" t="s">
        <v>12091</v>
      </c>
      <c r="E33343">
        <v>26.455276999999999</v>
      </c>
      <c r="F33343">
        <v>74.645925000000005</v>
      </c>
      <c r="G33343" t="s">
        <v>76976</v>
      </c>
      <c r="H33343" t="s">
        <v>59636</v>
      </c>
      <c r="I33343">
        <v>250</v>
      </c>
      <c r="J33343">
        <v>1</v>
      </c>
      <c r="K33343" t="s">
        <v>6382</v>
      </c>
      <c r="L33343">
        <v>3.7</v>
      </c>
      <c r="M33343" t="s">
        <v>5741</v>
      </c>
    </row>
    <row r="33344" spans="1:13" x14ac:dyDescent="0.3">
      <c r="A33344" t="s">
        <v>56263</v>
      </c>
      <c r="B33344" t="s">
        <v>59</v>
      </c>
      <c r="C33344" t="s">
        <v>46</v>
      </c>
      <c r="D33344" t="s">
        <v>12091</v>
      </c>
      <c r="E33344">
        <v>26.469878999999999</v>
      </c>
      <c r="F33344">
        <v>74.644309000000007</v>
      </c>
      <c r="G33344" t="s">
        <v>56264</v>
      </c>
      <c r="H33344" t="s">
        <v>6694</v>
      </c>
      <c r="I33344">
        <v>150</v>
      </c>
      <c r="J33344">
        <v>1</v>
      </c>
      <c r="K33344" t="s">
        <v>56265</v>
      </c>
      <c r="L33344">
        <v>2.9</v>
      </c>
      <c r="M33344" t="s">
        <v>5531</v>
      </c>
    </row>
    <row r="33345" spans="1:13" x14ac:dyDescent="0.3">
      <c r="A33345" t="s">
        <v>3069</v>
      </c>
      <c r="B33345" t="s">
        <v>13</v>
      </c>
      <c r="C33345" t="s">
        <v>46</v>
      </c>
      <c r="D33345" t="s">
        <v>12091</v>
      </c>
      <c r="E33345">
        <v>26.475846000000001</v>
      </c>
      <c r="F33345">
        <v>74.638915999999995</v>
      </c>
      <c r="G33345" t="s">
        <v>560</v>
      </c>
      <c r="H33345" t="s">
        <v>1165</v>
      </c>
      <c r="I33345">
        <v>300</v>
      </c>
      <c r="J33345">
        <v>1</v>
      </c>
      <c r="K33345" t="s">
        <v>36594</v>
      </c>
      <c r="L33345">
        <v>3.5</v>
      </c>
      <c r="M33345" t="s">
        <v>5741</v>
      </c>
    </row>
    <row r="33346" spans="1:13" x14ac:dyDescent="0.3">
      <c r="A33346" t="s">
        <v>67345</v>
      </c>
      <c r="B33346" t="s">
        <v>45</v>
      </c>
      <c r="C33346" t="s">
        <v>46</v>
      </c>
      <c r="D33346" t="s">
        <v>12091</v>
      </c>
      <c r="E33346">
        <v>26.449187890000001</v>
      </c>
      <c r="F33346">
        <v>74.648952039999998</v>
      </c>
      <c r="G33346" t="s">
        <v>67346</v>
      </c>
      <c r="H33346" t="s">
        <v>5945</v>
      </c>
      <c r="I33346">
        <v>250</v>
      </c>
      <c r="J33346">
        <v>1</v>
      </c>
      <c r="K33346" t="s">
        <v>67347</v>
      </c>
      <c r="L33346">
        <v>3.5</v>
      </c>
      <c r="M33346" t="s">
        <v>5741</v>
      </c>
    </row>
    <row r="33347" spans="1:13" x14ac:dyDescent="0.3">
      <c r="A33347" t="s">
        <v>7619</v>
      </c>
      <c r="B33347" t="s">
        <v>25</v>
      </c>
      <c r="C33347" t="s">
        <v>1034</v>
      </c>
      <c r="D33347" t="s">
        <v>13791</v>
      </c>
      <c r="E33347">
        <v>21.189563010000001</v>
      </c>
      <c r="F33347">
        <v>72.777175490000005</v>
      </c>
      <c r="G33347" t="s">
        <v>30</v>
      </c>
      <c r="H33347" t="s">
        <v>1408</v>
      </c>
      <c r="I33347">
        <v>300</v>
      </c>
      <c r="J33347">
        <v>1</v>
      </c>
      <c r="K33347" t="s">
        <v>13792</v>
      </c>
      <c r="L33347">
        <v>3.2</v>
      </c>
      <c r="M33347" t="s">
        <v>5531</v>
      </c>
    </row>
    <row r="33348" spans="1:13" x14ac:dyDescent="0.3">
      <c r="A33348" t="s">
        <v>24790</v>
      </c>
      <c r="B33348" t="s">
        <v>92</v>
      </c>
      <c r="C33348" t="s">
        <v>1034</v>
      </c>
      <c r="D33348" t="s">
        <v>13791</v>
      </c>
      <c r="E33348">
        <v>21.198159</v>
      </c>
      <c r="F33348">
        <v>72.771406999999996</v>
      </c>
      <c r="G33348" t="s">
        <v>95</v>
      </c>
      <c r="H33348" t="s">
        <v>1846</v>
      </c>
      <c r="I33348">
        <v>100</v>
      </c>
      <c r="J33348">
        <v>1</v>
      </c>
      <c r="K33348" t="s">
        <v>218</v>
      </c>
      <c r="L33348">
        <v>0</v>
      </c>
      <c r="M33348" t="s">
        <v>19</v>
      </c>
    </row>
    <row r="33349" spans="1:13" x14ac:dyDescent="0.3">
      <c r="A33349" t="s">
        <v>20719</v>
      </c>
      <c r="B33349" t="s">
        <v>59</v>
      </c>
      <c r="C33349" t="s">
        <v>1034</v>
      </c>
      <c r="D33349" t="s">
        <v>13791</v>
      </c>
      <c r="E33349">
        <v>21.19032</v>
      </c>
      <c r="F33349">
        <v>72.778924000000004</v>
      </c>
      <c r="G33349" t="s">
        <v>20720</v>
      </c>
      <c r="H33349" t="s">
        <v>17</v>
      </c>
      <c r="I33349">
        <v>400</v>
      </c>
      <c r="J33349">
        <v>2</v>
      </c>
      <c r="K33349" t="s">
        <v>601</v>
      </c>
      <c r="L33349">
        <v>2.4</v>
      </c>
      <c r="M33349" t="s">
        <v>5756</v>
      </c>
    </row>
    <row r="33350" spans="1:13" x14ac:dyDescent="0.3">
      <c r="A33350" t="s">
        <v>71451</v>
      </c>
      <c r="B33350" t="s">
        <v>171</v>
      </c>
      <c r="C33350" t="s">
        <v>1034</v>
      </c>
      <c r="D33350" t="s">
        <v>13791</v>
      </c>
      <c r="E33350">
        <v>21.20049513</v>
      </c>
      <c r="F33350">
        <v>72.776259179999997</v>
      </c>
      <c r="G33350" t="s">
        <v>461</v>
      </c>
      <c r="H33350" t="s">
        <v>3416</v>
      </c>
      <c r="I33350">
        <v>150</v>
      </c>
      <c r="J33350">
        <v>1</v>
      </c>
      <c r="K33350" t="s">
        <v>71452</v>
      </c>
      <c r="L33350">
        <v>3.6</v>
      </c>
      <c r="M33350" t="s">
        <v>5741</v>
      </c>
    </row>
    <row r="33351" spans="1:13" x14ac:dyDescent="0.3">
      <c r="A33351" t="s">
        <v>58434</v>
      </c>
      <c r="B33351" t="s">
        <v>72</v>
      </c>
      <c r="C33351" t="s">
        <v>1034</v>
      </c>
      <c r="D33351" t="s">
        <v>13791</v>
      </c>
      <c r="E33351">
        <v>21.200497940000002</v>
      </c>
      <c r="F33351">
        <v>72.778122980000006</v>
      </c>
      <c r="G33351" t="s">
        <v>113</v>
      </c>
      <c r="H33351" t="s">
        <v>1412</v>
      </c>
      <c r="I33351">
        <v>300</v>
      </c>
      <c r="J33351">
        <v>1</v>
      </c>
      <c r="K33351" t="s">
        <v>58435</v>
      </c>
      <c r="L33351">
        <v>2.5</v>
      </c>
      <c r="M33351" t="s">
        <v>5531</v>
      </c>
    </row>
    <row r="33352" spans="1:13" x14ac:dyDescent="0.3">
      <c r="A33352" t="s">
        <v>6025</v>
      </c>
      <c r="B33352" t="s">
        <v>33</v>
      </c>
      <c r="C33352" t="s">
        <v>1034</v>
      </c>
      <c r="D33352" t="s">
        <v>13791</v>
      </c>
      <c r="E33352">
        <v>21.19811228</v>
      </c>
      <c r="F33352">
        <v>72.770669130000002</v>
      </c>
      <c r="G33352" t="s">
        <v>51891</v>
      </c>
      <c r="H33352" t="s">
        <v>17398</v>
      </c>
      <c r="I33352">
        <v>450</v>
      </c>
      <c r="J33352">
        <v>2</v>
      </c>
      <c r="K33352" t="s">
        <v>51892</v>
      </c>
      <c r="L33352">
        <v>3.3</v>
      </c>
      <c r="M33352" t="s">
        <v>5531</v>
      </c>
    </row>
    <row r="33353" spans="1:13" x14ac:dyDescent="0.3">
      <c r="A33353" t="s">
        <v>78372</v>
      </c>
      <c r="B33353" t="s">
        <v>72</v>
      </c>
      <c r="C33353" t="s">
        <v>1034</v>
      </c>
      <c r="D33353" t="s">
        <v>13791</v>
      </c>
      <c r="E33353">
        <v>21.182776759999999</v>
      </c>
      <c r="F33353">
        <v>72.783307359999995</v>
      </c>
      <c r="G33353" t="s">
        <v>78373</v>
      </c>
      <c r="H33353" t="s">
        <v>32760</v>
      </c>
      <c r="I33353">
        <v>600</v>
      </c>
      <c r="J33353">
        <v>2</v>
      </c>
      <c r="K33353" t="s">
        <v>78374</v>
      </c>
      <c r="L33353">
        <v>3.8</v>
      </c>
      <c r="M33353" t="s">
        <v>5741</v>
      </c>
    </row>
    <row r="33354" spans="1:13" x14ac:dyDescent="0.3">
      <c r="A33354" t="s">
        <v>67949</v>
      </c>
      <c r="B33354" t="s">
        <v>45</v>
      </c>
      <c r="C33354" t="s">
        <v>1034</v>
      </c>
      <c r="D33354" t="s">
        <v>13791</v>
      </c>
      <c r="E33354">
        <v>21.192879399999999</v>
      </c>
      <c r="F33354">
        <v>72.780238900000001</v>
      </c>
      <c r="G33354" t="s">
        <v>48</v>
      </c>
      <c r="H33354" t="s">
        <v>67950</v>
      </c>
      <c r="I33354">
        <v>300</v>
      </c>
      <c r="J33354">
        <v>1</v>
      </c>
      <c r="K33354" t="s">
        <v>547</v>
      </c>
      <c r="L33354">
        <v>3.5</v>
      </c>
      <c r="M33354" t="s">
        <v>5741</v>
      </c>
    </row>
    <row r="33355" spans="1:13" x14ac:dyDescent="0.3">
      <c r="A33355" t="s">
        <v>47692</v>
      </c>
      <c r="B33355" t="s">
        <v>59</v>
      </c>
      <c r="C33355" t="s">
        <v>1034</v>
      </c>
      <c r="D33355" t="s">
        <v>13791</v>
      </c>
      <c r="E33355">
        <v>21.190007529999999</v>
      </c>
      <c r="F33355">
        <v>72.779743370000006</v>
      </c>
      <c r="G33355" t="s">
        <v>552</v>
      </c>
      <c r="H33355" t="s">
        <v>50276</v>
      </c>
      <c r="I33355">
        <v>500</v>
      </c>
      <c r="J33355">
        <v>2</v>
      </c>
      <c r="K33355" t="s">
        <v>50277</v>
      </c>
      <c r="L33355">
        <v>3.4</v>
      </c>
      <c r="M33355" t="s">
        <v>5531</v>
      </c>
    </row>
    <row r="33356" spans="1:13" x14ac:dyDescent="0.3">
      <c r="A33356" t="s">
        <v>75599</v>
      </c>
      <c r="B33356" t="s">
        <v>45</v>
      </c>
      <c r="C33356" t="s">
        <v>1034</v>
      </c>
      <c r="D33356" t="s">
        <v>13791</v>
      </c>
      <c r="E33356">
        <v>21.193018540000001</v>
      </c>
      <c r="F33356">
        <v>72.780657340000005</v>
      </c>
      <c r="G33356" t="s">
        <v>75600</v>
      </c>
      <c r="H33356" t="s">
        <v>5945</v>
      </c>
      <c r="I33356">
        <v>500</v>
      </c>
      <c r="J33356">
        <v>2</v>
      </c>
      <c r="K33356" t="s">
        <v>75601</v>
      </c>
      <c r="L33356">
        <v>3.7</v>
      </c>
      <c r="M33356" t="s">
        <v>5741</v>
      </c>
    </row>
    <row r="33357" spans="1:13" x14ac:dyDescent="0.3">
      <c r="A33357" t="s">
        <v>30334</v>
      </c>
      <c r="B33357" t="s">
        <v>45</v>
      </c>
      <c r="C33357" t="s">
        <v>1034</v>
      </c>
      <c r="D33357" t="s">
        <v>13791</v>
      </c>
      <c r="E33357">
        <v>21.183951</v>
      </c>
      <c r="F33357">
        <v>72.788392799999997</v>
      </c>
      <c r="G33357" t="s">
        <v>72047</v>
      </c>
      <c r="H33357" t="s">
        <v>1846</v>
      </c>
      <c r="I33357">
        <v>300</v>
      </c>
      <c r="J33357">
        <v>1</v>
      </c>
      <c r="K33357" t="s">
        <v>90</v>
      </c>
      <c r="L33357">
        <v>3.6</v>
      </c>
      <c r="M33357" t="s">
        <v>5741</v>
      </c>
    </row>
    <row r="33358" spans="1:13" x14ac:dyDescent="0.3">
      <c r="A33358" t="s">
        <v>75789</v>
      </c>
      <c r="B33358" t="s">
        <v>45</v>
      </c>
      <c r="C33358" t="s">
        <v>1034</v>
      </c>
      <c r="D33358" t="s">
        <v>13791</v>
      </c>
      <c r="E33358">
        <v>21.198445</v>
      </c>
      <c r="F33358">
        <v>72.770584999999997</v>
      </c>
      <c r="G33358" t="s">
        <v>75790</v>
      </c>
      <c r="H33358" t="s">
        <v>75791</v>
      </c>
      <c r="I33358">
        <v>400</v>
      </c>
      <c r="J33358">
        <v>2</v>
      </c>
      <c r="K33358" t="s">
        <v>378</v>
      </c>
      <c r="L33358">
        <v>3.7</v>
      </c>
      <c r="M33358" t="s">
        <v>5741</v>
      </c>
    </row>
    <row r="33359" spans="1:13" x14ac:dyDescent="0.3">
      <c r="A33359" t="s">
        <v>42456</v>
      </c>
      <c r="B33359" t="s">
        <v>72</v>
      </c>
      <c r="C33359" t="s">
        <v>1034</v>
      </c>
      <c r="D33359" t="s">
        <v>13791</v>
      </c>
      <c r="E33359">
        <v>21.190077250000002</v>
      </c>
      <c r="F33359">
        <v>72.77932294</v>
      </c>
      <c r="G33359" t="s">
        <v>552</v>
      </c>
      <c r="H33359" t="s">
        <v>17</v>
      </c>
      <c r="I33359">
        <v>500</v>
      </c>
      <c r="J33359">
        <v>2</v>
      </c>
      <c r="K33359" t="s">
        <v>42457</v>
      </c>
      <c r="L33359">
        <v>4.0999999999999996</v>
      </c>
      <c r="M33359" t="s">
        <v>5773</v>
      </c>
    </row>
    <row r="33360" spans="1:13" x14ac:dyDescent="0.3">
      <c r="A33360" t="s">
        <v>19872</v>
      </c>
      <c r="B33360" t="s">
        <v>72</v>
      </c>
      <c r="C33360" t="s">
        <v>1034</v>
      </c>
      <c r="D33360" t="s">
        <v>13791</v>
      </c>
      <c r="E33360">
        <v>21.184949469999999</v>
      </c>
      <c r="F33360">
        <v>72.782712239999995</v>
      </c>
      <c r="G33360" t="s">
        <v>19873</v>
      </c>
      <c r="H33360" t="s">
        <v>19874</v>
      </c>
      <c r="I33360">
        <v>700</v>
      </c>
      <c r="J33360">
        <v>2</v>
      </c>
      <c r="K33360" t="s">
        <v>19875</v>
      </c>
      <c r="L33360">
        <v>4.5</v>
      </c>
      <c r="M33360" t="s">
        <v>5788</v>
      </c>
    </row>
    <row r="33361" spans="1:13" x14ac:dyDescent="0.3">
      <c r="A33361" t="s">
        <v>87104</v>
      </c>
      <c r="B33361" t="s">
        <v>72</v>
      </c>
      <c r="C33361" t="s">
        <v>1034</v>
      </c>
      <c r="D33361" t="s">
        <v>13791</v>
      </c>
      <c r="E33361">
        <v>21.191203999999999</v>
      </c>
      <c r="F33361">
        <v>72.778604999999999</v>
      </c>
      <c r="G33361" t="s">
        <v>87105</v>
      </c>
      <c r="H33361" t="s">
        <v>17</v>
      </c>
      <c r="I33361">
        <v>900</v>
      </c>
      <c r="J33361">
        <v>3</v>
      </c>
      <c r="K33361" t="s">
        <v>87106</v>
      </c>
      <c r="L33361">
        <v>3.8</v>
      </c>
      <c r="M33361" t="s">
        <v>5741</v>
      </c>
    </row>
    <row r="33362" spans="1:13" x14ac:dyDescent="0.3">
      <c r="A33362" t="s">
        <v>82982</v>
      </c>
      <c r="B33362" t="s">
        <v>72</v>
      </c>
      <c r="C33362" t="s">
        <v>1034</v>
      </c>
      <c r="D33362" t="s">
        <v>13791</v>
      </c>
      <c r="E33362">
        <v>21.188929000000002</v>
      </c>
      <c r="F33362">
        <v>72.785116000000002</v>
      </c>
      <c r="G33362" t="s">
        <v>82983</v>
      </c>
      <c r="H33362" t="s">
        <v>8973</v>
      </c>
      <c r="I33362">
        <v>600</v>
      </c>
      <c r="J33362">
        <v>2</v>
      </c>
      <c r="K33362" t="s">
        <v>82984</v>
      </c>
      <c r="L33362">
        <v>3.9</v>
      </c>
      <c r="M33362" t="s">
        <v>5741</v>
      </c>
    </row>
    <row r="33363" spans="1:13" x14ac:dyDescent="0.3">
      <c r="A33363" t="s">
        <v>18752</v>
      </c>
      <c r="B33363" t="s">
        <v>59</v>
      </c>
      <c r="C33363" t="s">
        <v>1034</v>
      </c>
      <c r="D33363" t="s">
        <v>13791</v>
      </c>
      <c r="E33363">
        <v>21.197710279999999</v>
      </c>
      <c r="F33363">
        <v>72.779058399999997</v>
      </c>
      <c r="G33363" t="s">
        <v>7981</v>
      </c>
      <c r="H33363" t="s">
        <v>6141</v>
      </c>
      <c r="I33363">
        <v>500</v>
      </c>
      <c r="J33363">
        <v>2</v>
      </c>
      <c r="K33363" t="s">
        <v>18753</v>
      </c>
      <c r="L33363">
        <v>4.5</v>
      </c>
      <c r="M33363" t="s">
        <v>5788</v>
      </c>
    </row>
    <row r="33364" spans="1:13" x14ac:dyDescent="0.3">
      <c r="A33364" t="s">
        <v>523</v>
      </c>
      <c r="B33364" t="s">
        <v>33</v>
      </c>
      <c r="C33364" t="s">
        <v>521</v>
      </c>
      <c r="D33364" t="s">
        <v>524</v>
      </c>
      <c r="E33364">
        <v>26.262862999999999</v>
      </c>
      <c r="F33364">
        <v>72.990893</v>
      </c>
      <c r="G33364" t="s">
        <v>525</v>
      </c>
      <c r="H33364" t="s">
        <v>17</v>
      </c>
      <c r="I33364">
        <v>200</v>
      </c>
      <c r="J33364">
        <v>1</v>
      </c>
      <c r="K33364" t="s">
        <v>526</v>
      </c>
      <c r="L33364">
        <v>0</v>
      </c>
      <c r="M33364" t="s">
        <v>19</v>
      </c>
    </row>
    <row r="33365" spans="1:13" x14ac:dyDescent="0.3">
      <c r="A33365" t="s">
        <v>1930</v>
      </c>
      <c r="B33365" t="s">
        <v>40</v>
      </c>
      <c r="C33365" t="s">
        <v>521</v>
      </c>
      <c r="D33365" t="s">
        <v>524</v>
      </c>
      <c r="E33365">
        <v>26.24332781</v>
      </c>
      <c r="F33365">
        <v>72.95039088</v>
      </c>
      <c r="G33365" t="s">
        <v>1931</v>
      </c>
      <c r="H33365" t="s">
        <v>1317</v>
      </c>
      <c r="I33365">
        <v>0</v>
      </c>
      <c r="J33365">
        <v>1</v>
      </c>
      <c r="K33365" t="s">
        <v>1932</v>
      </c>
      <c r="L33365">
        <v>0</v>
      </c>
      <c r="M33365" t="s">
        <v>19</v>
      </c>
    </row>
    <row r="33366" spans="1:13" x14ac:dyDescent="0.3">
      <c r="A33366" t="s">
        <v>6153</v>
      </c>
      <c r="B33366" t="s">
        <v>126</v>
      </c>
      <c r="C33366" t="s">
        <v>521</v>
      </c>
      <c r="D33366" t="s">
        <v>524</v>
      </c>
      <c r="E33366">
        <v>26.226282999999999</v>
      </c>
      <c r="F33366">
        <v>72.961811999999995</v>
      </c>
      <c r="G33366" t="s">
        <v>128</v>
      </c>
      <c r="H33366" t="s">
        <v>1587</v>
      </c>
      <c r="I33366">
        <v>200</v>
      </c>
      <c r="J33366">
        <v>1</v>
      </c>
      <c r="K33366" t="s">
        <v>6154</v>
      </c>
      <c r="L33366">
        <v>3.7</v>
      </c>
      <c r="M33366" t="s">
        <v>5741</v>
      </c>
    </row>
    <row r="33367" spans="1:13" x14ac:dyDescent="0.3">
      <c r="A33367" t="s">
        <v>7249</v>
      </c>
      <c r="B33367" t="s">
        <v>37</v>
      </c>
      <c r="C33367" t="s">
        <v>521</v>
      </c>
      <c r="D33367" t="s">
        <v>524</v>
      </c>
      <c r="E33367">
        <v>26.251162000000001</v>
      </c>
      <c r="F33367">
        <v>72.962963000000002</v>
      </c>
      <c r="G33367" t="s">
        <v>118</v>
      </c>
      <c r="H33367" t="s">
        <v>17</v>
      </c>
      <c r="I33367">
        <v>200</v>
      </c>
      <c r="J33367">
        <v>1</v>
      </c>
      <c r="K33367" t="s">
        <v>7250</v>
      </c>
      <c r="L33367">
        <v>0</v>
      </c>
      <c r="M33367" t="s">
        <v>19</v>
      </c>
    </row>
    <row r="33368" spans="1:13" x14ac:dyDescent="0.3">
      <c r="A33368" t="s">
        <v>7526</v>
      </c>
      <c r="B33368" t="s">
        <v>126</v>
      </c>
      <c r="C33368" t="s">
        <v>521</v>
      </c>
      <c r="D33368" t="s">
        <v>524</v>
      </c>
      <c r="E33368">
        <v>26.247516999999998</v>
      </c>
      <c r="F33368">
        <v>72.976457999999994</v>
      </c>
      <c r="G33368" t="s">
        <v>22</v>
      </c>
      <c r="H33368" t="s">
        <v>1659</v>
      </c>
      <c r="I33368">
        <v>250</v>
      </c>
      <c r="J33368">
        <v>1</v>
      </c>
      <c r="K33368" t="s">
        <v>7527</v>
      </c>
      <c r="L33368">
        <v>0</v>
      </c>
      <c r="M33368" t="s">
        <v>19</v>
      </c>
    </row>
    <row r="33369" spans="1:13" x14ac:dyDescent="0.3">
      <c r="A33369" t="s">
        <v>8489</v>
      </c>
      <c r="B33369" t="s">
        <v>25</v>
      </c>
      <c r="C33369" t="s">
        <v>521</v>
      </c>
      <c r="D33369" t="s">
        <v>524</v>
      </c>
      <c r="E33369">
        <v>26.226282999999999</v>
      </c>
      <c r="F33369">
        <v>72.961811999999995</v>
      </c>
      <c r="G33369" t="s">
        <v>25</v>
      </c>
      <c r="H33369" t="s">
        <v>1587</v>
      </c>
      <c r="I33369">
        <v>250</v>
      </c>
      <c r="J33369">
        <v>1</v>
      </c>
      <c r="K33369" t="s">
        <v>1775</v>
      </c>
      <c r="L33369">
        <v>0</v>
      </c>
      <c r="M33369" t="s">
        <v>19</v>
      </c>
    </row>
    <row r="33370" spans="1:13" x14ac:dyDescent="0.3">
      <c r="A33370" t="s">
        <v>12045</v>
      </c>
      <c r="B33370" t="s">
        <v>59</v>
      </c>
      <c r="C33370" t="s">
        <v>521</v>
      </c>
      <c r="D33370" t="s">
        <v>524</v>
      </c>
      <c r="E33370">
        <v>26.225339999999999</v>
      </c>
      <c r="F33370">
        <v>72.963595999999995</v>
      </c>
      <c r="G33370" t="s">
        <v>113</v>
      </c>
      <c r="H33370" t="s">
        <v>1186</v>
      </c>
      <c r="I33370">
        <v>250</v>
      </c>
      <c r="J33370">
        <v>1</v>
      </c>
      <c r="K33370" t="s">
        <v>768</v>
      </c>
      <c r="L33370">
        <v>2.8</v>
      </c>
      <c r="M33370" t="s">
        <v>5531</v>
      </c>
    </row>
    <row r="33371" spans="1:13" x14ac:dyDescent="0.3">
      <c r="A33371" t="s">
        <v>12278</v>
      </c>
      <c r="B33371" t="s">
        <v>72</v>
      </c>
      <c r="C33371" t="s">
        <v>521</v>
      </c>
      <c r="D33371" t="s">
        <v>524</v>
      </c>
      <c r="E33371">
        <v>26.218139709999999</v>
      </c>
      <c r="F33371">
        <v>72.97810715</v>
      </c>
      <c r="G33371" t="s">
        <v>132</v>
      </c>
      <c r="H33371" t="s">
        <v>6536</v>
      </c>
      <c r="I33371">
        <v>0</v>
      </c>
      <c r="J33371">
        <v>1</v>
      </c>
      <c r="K33371" t="s">
        <v>12279</v>
      </c>
      <c r="L33371">
        <v>2.7</v>
      </c>
      <c r="M33371" t="s">
        <v>5531</v>
      </c>
    </row>
    <row r="33372" spans="1:13" x14ac:dyDescent="0.3">
      <c r="A33372" t="s">
        <v>12668</v>
      </c>
      <c r="B33372" t="s">
        <v>33</v>
      </c>
      <c r="C33372" t="s">
        <v>521</v>
      </c>
      <c r="D33372" t="s">
        <v>524</v>
      </c>
      <c r="E33372">
        <v>26.245487539999999</v>
      </c>
      <c r="F33372">
        <v>72.951372559999996</v>
      </c>
      <c r="G33372" t="s">
        <v>4114</v>
      </c>
      <c r="H33372" t="s">
        <v>1317</v>
      </c>
      <c r="I33372">
        <v>100</v>
      </c>
      <c r="J33372">
        <v>1</v>
      </c>
      <c r="K33372" t="s">
        <v>1932</v>
      </c>
      <c r="L33372">
        <v>2.9</v>
      </c>
      <c r="M33372" t="s">
        <v>5531</v>
      </c>
    </row>
    <row r="33373" spans="1:13" x14ac:dyDescent="0.3">
      <c r="A33373" t="s">
        <v>12964</v>
      </c>
      <c r="B33373" t="s">
        <v>126</v>
      </c>
      <c r="C33373" t="s">
        <v>521</v>
      </c>
      <c r="D33373" t="s">
        <v>524</v>
      </c>
      <c r="E33373">
        <v>26.243573999999999</v>
      </c>
      <c r="F33373">
        <v>72.973466000000002</v>
      </c>
      <c r="G33373" t="s">
        <v>3592</v>
      </c>
      <c r="H33373" t="s">
        <v>1587</v>
      </c>
      <c r="I33373">
        <v>200</v>
      </c>
      <c r="J33373">
        <v>1</v>
      </c>
      <c r="K33373" t="s">
        <v>31</v>
      </c>
      <c r="L33373">
        <v>3.1</v>
      </c>
      <c r="M33373" t="s">
        <v>5531</v>
      </c>
    </row>
    <row r="33374" spans="1:13" x14ac:dyDescent="0.3">
      <c r="A33374" t="s">
        <v>13072</v>
      </c>
      <c r="B33374" t="s">
        <v>40</v>
      </c>
      <c r="C33374" t="s">
        <v>521</v>
      </c>
      <c r="D33374" t="s">
        <v>524</v>
      </c>
      <c r="E33374">
        <v>26.261850219999999</v>
      </c>
      <c r="F33374">
        <v>72.989872989999995</v>
      </c>
      <c r="G33374" t="s">
        <v>111</v>
      </c>
      <c r="H33374" t="s">
        <v>1197</v>
      </c>
      <c r="I33374">
        <v>200</v>
      </c>
      <c r="J33374">
        <v>1</v>
      </c>
      <c r="K33374" t="s">
        <v>4563</v>
      </c>
      <c r="L33374">
        <v>2.7</v>
      </c>
      <c r="M33374" t="s">
        <v>5531</v>
      </c>
    </row>
    <row r="33375" spans="1:13" x14ac:dyDescent="0.3">
      <c r="A33375" t="s">
        <v>15111</v>
      </c>
      <c r="B33375" t="s">
        <v>97</v>
      </c>
      <c r="C33375" t="s">
        <v>521</v>
      </c>
      <c r="D33375" t="s">
        <v>524</v>
      </c>
      <c r="E33375">
        <v>26.22127352</v>
      </c>
      <c r="F33375">
        <v>72.971892130000001</v>
      </c>
      <c r="G33375" t="s">
        <v>113</v>
      </c>
      <c r="H33375" t="s">
        <v>15112</v>
      </c>
      <c r="I33375">
        <v>200</v>
      </c>
      <c r="J33375">
        <v>1</v>
      </c>
      <c r="K33375" t="s">
        <v>15113</v>
      </c>
      <c r="L33375">
        <v>3.1</v>
      </c>
      <c r="M33375" t="s">
        <v>5531</v>
      </c>
    </row>
    <row r="33376" spans="1:13" x14ac:dyDescent="0.3">
      <c r="A33376" t="s">
        <v>15114</v>
      </c>
      <c r="B33376" t="s">
        <v>40</v>
      </c>
      <c r="C33376" t="s">
        <v>521</v>
      </c>
      <c r="D33376" t="s">
        <v>524</v>
      </c>
      <c r="E33376">
        <v>26.26502</v>
      </c>
      <c r="F33376">
        <v>72.992311000000001</v>
      </c>
      <c r="G33376" t="s">
        <v>113</v>
      </c>
      <c r="H33376" t="s">
        <v>1165</v>
      </c>
      <c r="I33376">
        <v>200</v>
      </c>
      <c r="J33376">
        <v>1</v>
      </c>
      <c r="K33376" t="s">
        <v>362</v>
      </c>
      <c r="L33376">
        <v>3.2</v>
      </c>
      <c r="M33376" t="s">
        <v>5531</v>
      </c>
    </row>
    <row r="33377" spans="1:13" x14ac:dyDescent="0.3">
      <c r="A33377" t="s">
        <v>15463</v>
      </c>
      <c r="B33377" t="s">
        <v>59</v>
      </c>
      <c r="C33377" t="s">
        <v>521</v>
      </c>
      <c r="D33377" t="s">
        <v>524</v>
      </c>
      <c r="E33377">
        <v>26.262108000000001</v>
      </c>
      <c r="F33377">
        <v>72.989626000000001</v>
      </c>
      <c r="G33377" t="s">
        <v>95</v>
      </c>
      <c r="H33377" t="s">
        <v>17</v>
      </c>
      <c r="I33377">
        <v>100</v>
      </c>
      <c r="J33377">
        <v>1</v>
      </c>
      <c r="K33377" t="s">
        <v>15464</v>
      </c>
      <c r="L33377">
        <v>2.7</v>
      </c>
      <c r="M33377" t="s">
        <v>5531</v>
      </c>
    </row>
    <row r="33378" spans="1:13" x14ac:dyDescent="0.3">
      <c r="A33378" t="s">
        <v>15765</v>
      </c>
      <c r="B33378" t="s">
        <v>45</v>
      </c>
      <c r="C33378" t="s">
        <v>521</v>
      </c>
      <c r="D33378" t="s">
        <v>524</v>
      </c>
      <c r="E33378">
        <v>26.250317769999999</v>
      </c>
      <c r="F33378">
        <v>72.978263389999995</v>
      </c>
      <c r="G33378" t="s">
        <v>15766</v>
      </c>
      <c r="H33378" t="s">
        <v>17</v>
      </c>
      <c r="I33378">
        <v>0</v>
      </c>
      <c r="J33378">
        <v>1</v>
      </c>
      <c r="K33378" t="s">
        <v>15767</v>
      </c>
      <c r="L33378">
        <v>3</v>
      </c>
      <c r="M33378" t="s">
        <v>5531</v>
      </c>
    </row>
    <row r="33379" spans="1:13" x14ac:dyDescent="0.3">
      <c r="A33379" t="s">
        <v>62747</v>
      </c>
      <c r="B33379" t="s">
        <v>13</v>
      </c>
      <c r="C33379" t="s">
        <v>521</v>
      </c>
      <c r="D33379" t="s">
        <v>524</v>
      </c>
      <c r="E33379">
        <v>26.264379120000001</v>
      </c>
      <c r="F33379">
        <v>72.991923540000002</v>
      </c>
      <c r="G33379" t="s">
        <v>3541</v>
      </c>
      <c r="H33379" t="s">
        <v>1978</v>
      </c>
      <c r="I33379">
        <v>250</v>
      </c>
      <c r="J33379">
        <v>1</v>
      </c>
      <c r="K33379" t="s">
        <v>62748</v>
      </c>
      <c r="L33379">
        <v>3.4</v>
      </c>
      <c r="M33379" t="s">
        <v>5531</v>
      </c>
    </row>
    <row r="33380" spans="1:13" x14ac:dyDescent="0.3">
      <c r="A33380" t="s">
        <v>60745</v>
      </c>
      <c r="B33380" t="s">
        <v>59</v>
      </c>
      <c r="C33380" t="s">
        <v>521</v>
      </c>
      <c r="D33380" t="s">
        <v>524</v>
      </c>
      <c r="E33380">
        <v>26.250181000000001</v>
      </c>
      <c r="F33380">
        <v>72.978151999999994</v>
      </c>
      <c r="G33380" t="s">
        <v>38</v>
      </c>
      <c r="H33380" t="s">
        <v>4026</v>
      </c>
      <c r="I33380">
        <v>100</v>
      </c>
      <c r="J33380">
        <v>1</v>
      </c>
      <c r="K33380" t="s">
        <v>8998</v>
      </c>
      <c r="L33380">
        <v>2.9</v>
      </c>
      <c r="M33380" t="s">
        <v>5531</v>
      </c>
    </row>
    <row r="33381" spans="1:13" x14ac:dyDescent="0.3">
      <c r="A33381" t="s">
        <v>76796</v>
      </c>
      <c r="B33381" t="s">
        <v>59</v>
      </c>
      <c r="C33381" t="s">
        <v>521</v>
      </c>
      <c r="D33381" t="s">
        <v>524</v>
      </c>
      <c r="E33381">
        <v>26.250043000000002</v>
      </c>
      <c r="F33381">
        <v>72.978035000000006</v>
      </c>
      <c r="G33381" t="s">
        <v>10365</v>
      </c>
      <c r="H33381" t="s">
        <v>1374</v>
      </c>
      <c r="I33381">
        <v>100</v>
      </c>
      <c r="J33381">
        <v>1</v>
      </c>
      <c r="K33381" t="s">
        <v>526</v>
      </c>
      <c r="L33381">
        <v>3.7</v>
      </c>
      <c r="M33381" t="s">
        <v>5741</v>
      </c>
    </row>
    <row r="33382" spans="1:13" x14ac:dyDescent="0.3">
      <c r="A33382" t="s">
        <v>71401</v>
      </c>
      <c r="B33382" t="s">
        <v>40</v>
      </c>
      <c r="C33382" t="s">
        <v>521</v>
      </c>
      <c r="D33382" t="s">
        <v>524</v>
      </c>
      <c r="E33382">
        <v>26.264856000000002</v>
      </c>
      <c r="F33382">
        <v>72.992328999999998</v>
      </c>
      <c r="G33382" t="s">
        <v>113</v>
      </c>
      <c r="H33382" t="s">
        <v>6831</v>
      </c>
      <c r="I33382">
        <v>150</v>
      </c>
      <c r="J33382">
        <v>1</v>
      </c>
      <c r="K33382" t="s">
        <v>2906</v>
      </c>
      <c r="L33382">
        <v>3.6</v>
      </c>
      <c r="M33382" t="s">
        <v>5741</v>
      </c>
    </row>
    <row r="33383" spans="1:13" x14ac:dyDescent="0.3">
      <c r="A33383" t="s">
        <v>48602</v>
      </c>
      <c r="B33383" t="s">
        <v>59</v>
      </c>
      <c r="C33383" t="s">
        <v>521</v>
      </c>
      <c r="D33383" t="s">
        <v>524</v>
      </c>
      <c r="E33383">
        <v>26.22495554</v>
      </c>
      <c r="F33383">
        <v>72.9594326</v>
      </c>
      <c r="G33383" t="s">
        <v>118</v>
      </c>
      <c r="H33383" t="s">
        <v>2711</v>
      </c>
      <c r="I33383">
        <v>150</v>
      </c>
      <c r="J33383">
        <v>1</v>
      </c>
      <c r="K33383" t="s">
        <v>957</v>
      </c>
      <c r="L33383">
        <v>2.9</v>
      </c>
      <c r="M33383" t="s">
        <v>5531</v>
      </c>
    </row>
    <row r="33384" spans="1:13" x14ac:dyDescent="0.3">
      <c r="A33384" t="s">
        <v>47257</v>
      </c>
      <c r="B33384" t="s">
        <v>72</v>
      </c>
      <c r="C33384" t="s">
        <v>521</v>
      </c>
      <c r="D33384" t="s">
        <v>524</v>
      </c>
      <c r="E33384">
        <v>26.226448000000001</v>
      </c>
      <c r="F33384">
        <v>72.961231999999995</v>
      </c>
      <c r="G33384" t="s">
        <v>56</v>
      </c>
      <c r="H33384" t="s">
        <v>1408</v>
      </c>
      <c r="I33384">
        <v>600</v>
      </c>
      <c r="J33384">
        <v>2</v>
      </c>
      <c r="K33384" t="s">
        <v>22118</v>
      </c>
      <c r="L33384">
        <v>3.4</v>
      </c>
      <c r="M33384" t="s">
        <v>5531</v>
      </c>
    </row>
    <row r="33385" spans="1:13" x14ac:dyDescent="0.3">
      <c r="A33385" t="s">
        <v>59178</v>
      </c>
      <c r="B33385" t="s">
        <v>45</v>
      </c>
      <c r="C33385" t="s">
        <v>521</v>
      </c>
      <c r="D33385" t="s">
        <v>524</v>
      </c>
      <c r="E33385">
        <v>26.222315099999999</v>
      </c>
      <c r="F33385">
        <v>72.956921719999997</v>
      </c>
      <c r="G33385" t="s">
        <v>197</v>
      </c>
      <c r="H33385" t="s">
        <v>1180</v>
      </c>
      <c r="I33385">
        <v>150</v>
      </c>
      <c r="J33385">
        <v>1</v>
      </c>
      <c r="K33385" t="s">
        <v>59179</v>
      </c>
      <c r="L33385">
        <v>3.3</v>
      </c>
      <c r="M33385" t="s">
        <v>5531</v>
      </c>
    </row>
    <row r="33386" spans="1:13" x14ac:dyDescent="0.3">
      <c r="A33386" t="s">
        <v>75917</v>
      </c>
      <c r="B33386" t="s">
        <v>126</v>
      </c>
      <c r="C33386" t="s">
        <v>521</v>
      </c>
      <c r="D33386" t="s">
        <v>524</v>
      </c>
      <c r="E33386">
        <v>26.264135880000001</v>
      </c>
      <c r="F33386">
        <v>72.991779710000003</v>
      </c>
      <c r="G33386" t="s">
        <v>3969</v>
      </c>
      <c r="H33386" t="s">
        <v>1180</v>
      </c>
      <c r="I33386">
        <v>200</v>
      </c>
      <c r="J33386">
        <v>1</v>
      </c>
      <c r="K33386" t="s">
        <v>75918</v>
      </c>
      <c r="L33386">
        <v>3.7</v>
      </c>
      <c r="M33386" t="s">
        <v>5741</v>
      </c>
    </row>
    <row r="33387" spans="1:13" x14ac:dyDescent="0.3">
      <c r="A33387" t="s">
        <v>71401</v>
      </c>
      <c r="B33387" t="s">
        <v>97</v>
      </c>
      <c r="C33387" t="s">
        <v>521</v>
      </c>
      <c r="D33387" t="s">
        <v>524</v>
      </c>
      <c r="E33387">
        <v>26.264511110000001</v>
      </c>
      <c r="F33387">
        <v>72.992665840000001</v>
      </c>
      <c r="G33387" t="s">
        <v>113</v>
      </c>
      <c r="H33387" t="s">
        <v>74386</v>
      </c>
      <c r="I33387">
        <v>150</v>
      </c>
      <c r="J33387">
        <v>1</v>
      </c>
      <c r="K33387" t="s">
        <v>74387</v>
      </c>
      <c r="L33387">
        <v>3.7</v>
      </c>
      <c r="M33387" t="s">
        <v>5741</v>
      </c>
    </row>
    <row r="33388" spans="1:13" x14ac:dyDescent="0.3">
      <c r="A33388" t="s">
        <v>78649</v>
      </c>
      <c r="B33388" t="s">
        <v>45</v>
      </c>
      <c r="C33388" t="s">
        <v>521</v>
      </c>
      <c r="D33388" t="s">
        <v>524</v>
      </c>
      <c r="E33388">
        <v>26.22165644</v>
      </c>
      <c r="F33388">
        <v>72.97145089</v>
      </c>
      <c r="G33388" t="s">
        <v>48</v>
      </c>
      <c r="H33388" t="s">
        <v>6044</v>
      </c>
      <c r="I33388">
        <v>700</v>
      </c>
      <c r="J33388">
        <v>2</v>
      </c>
      <c r="K33388" t="s">
        <v>78650</v>
      </c>
      <c r="L33388">
        <v>3.8</v>
      </c>
      <c r="M33388" t="s">
        <v>5741</v>
      </c>
    </row>
    <row r="33389" spans="1:13" x14ac:dyDescent="0.3">
      <c r="A33389" t="s">
        <v>66168</v>
      </c>
      <c r="B33389" t="s">
        <v>72</v>
      </c>
      <c r="C33389" t="s">
        <v>521</v>
      </c>
      <c r="D33389" t="s">
        <v>524</v>
      </c>
      <c r="E33389">
        <v>26.223147000000001</v>
      </c>
      <c r="F33389">
        <v>72.968772000000001</v>
      </c>
      <c r="G33389" t="s">
        <v>56</v>
      </c>
      <c r="H33389" t="s">
        <v>17</v>
      </c>
      <c r="I33389">
        <v>600</v>
      </c>
      <c r="J33389">
        <v>2</v>
      </c>
      <c r="K33389" t="s">
        <v>66169</v>
      </c>
      <c r="L33389">
        <v>3.3</v>
      </c>
      <c r="M33389" t="s">
        <v>5531</v>
      </c>
    </row>
    <row r="33390" spans="1:13" x14ac:dyDescent="0.3">
      <c r="A33390" t="s">
        <v>67857</v>
      </c>
      <c r="B33390" t="s">
        <v>25</v>
      </c>
      <c r="C33390" t="s">
        <v>521</v>
      </c>
      <c r="D33390" t="s">
        <v>524</v>
      </c>
      <c r="E33390">
        <v>26.255123000000001</v>
      </c>
      <c r="F33390">
        <v>72.982816</v>
      </c>
      <c r="G33390" t="s">
        <v>67858</v>
      </c>
      <c r="H33390" t="s">
        <v>1612</v>
      </c>
      <c r="I33390">
        <v>300</v>
      </c>
      <c r="J33390">
        <v>1</v>
      </c>
      <c r="K33390" t="s">
        <v>67859</v>
      </c>
      <c r="L33390">
        <v>3.5</v>
      </c>
      <c r="M33390" t="s">
        <v>5741</v>
      </c>
    </row>
    <row r="33391" spans="1:13" x14ac:dyDescent="0.3">
      <c r="A33391" t="s">
        <v>87071</v>
      </c>
      <c r="B33391" t="s">
        <v>72</v>
      </c>
      <c r="C33391" t="s">
        <v>521</v>
      </c>
      <c r="D33391" t="s">
        <v>524</v>
      </c>
      <c r="E33391">
        <v>26.243609580000001</v>
      </c>
      <c r="F33391">
        <v>72.972984460000006</v>
      </c>
      <c r="G33391" t="s">
        <v>444</v>
      </c>
      <c r="H33391" t="s">
        <v>17</v>
      </c>
      <c r="I33391">
        <v>600</v>
      </c>
      <c r="J33391">
        <v>2</v>
      </c>
      <c r="K33391" t="s">
        <v>31560</v>
      </c>
      <c r="L33391">
        <v>3.8</v>
      </c>
      <c r="M33391" t="s">
        <v>5741</v>
      </c>
    </row>
    <row r="33392" spans="1:13" x14ac:dyDescent="0.3">
      <c r="A33392" t="s">
        <v>71030</v>
      </c>
      <c r="B33392" t="s">
        <v>316</v>
      </c>
      <c r="C33392" t="s">
        <v>260</v>
      </c>
      <c r="D33392" t="s">
        <v>38187</v>
      </c>
      <c r="E33392">
        <v>20.298991000000001</v>
      </c>
      <c r="F33392">
        <v>85.823052000000004</v>
      </c>
      <c r="G33392" t="s">
        <v>875</v>
      </c>
      <c r="H33392" t="s">
        <v>20116</v>
      </c>
      <c r="I33392">
        <v>800</v>
      </c>
      <c r="J33392">
        <v>2</v>
      </c>
      <c r="K33392" t="s">
        <v>71031</v>
      </c>
      <c r="L33392">
        <v>3.6</v>
      </c>
      <c r="M33392" t="s">
        <v>5741</v>
      </c>
    </row>
    <row r="33393" spans="1:13" x14ac:dyDescent="0.3">
      <c r="A33393" t="s">
        <v>70638</v>
      </c>
      <c r="B33393" t="s">
        <v>54</v>
      </c>
      <c r="C33393" t="s">
        <v>260</v>
      </c>
      <c r="D33393" t="s">
        <v>38187</v>
      </c>
      <c r="E33393">
        <v>20.298430029999999</v>
      </c>
      <c r="F33393">
        <v>85.823263119999993</v>
      </c>
      <c r="G33393" t="s">
        <v>875</v>
      </c>
      <c r="H33393" t="s">
        <v>20116</v>
      </c>
      <c r="I33393">
        <v>1500</v>
      </c>
      <c r="J33393">
        <v>3</v>
      </c>
      <c r="K33393" t="s">
        <v>70639</v>
      </c>
      <c r="L33393">
        <v>3.6</v>
      </c>
      <c r="M33393" t="s">
        <v>5741</v>
      </c>
    </row>
    <row r="33394" spans="1:13" x14ac:dyDescent="0.3">
      <c r="A33394" t="s">
        <v>84512</v>
      </c>
      <c r="B33394" t="s">
        <v>25</v>
      </c>
      <c r="C33394" t="s">
        <v>260</v>
      </c>
      <c r="D33394" t="s">
        <v>38187</v>
      </c>
      <c r="E33394">
        <v>20.29854984</v>
      </c>
      <c r="F33394">
        <v>85.823306369999997</v>
      </c>
      <c r="G33394" t="s">
        <v>2613</v>
      </c>
      <c r="H33394" t="s">
        <v>1640</v>
      </c>
      <c r="I33394">
        <v>400</v>
      </c>
      <c r="J33394">
        <v>1</v>
      </c>
      <c r="K33394" t="s">
        <v>55075</v>
      </c>
      <c r="L33394">
        <v>3.9</v>
      </c>
      <c r="M33394" t="s">
        <v>5741</v>
      </c>
    </row>
    <row r="33395" spans="1:13" x14ac:dyDescent="0.3">
      <c r="A33395" t="s">
        <v>45328</v>
      </c>
      <c r="B33395" t="s">
        <v>102</v>
      </c>
      <c r="C33395" t="s">
        <v>260</v>
      </c>
      <c r="D33395" t="s">
        <v>38187</v>
      </c>
      <c r="E33395">
        <v>20.298394179999999</v>
      </c>
      <c r="F33395">
        <v>85.823159520000004</v>
      </c>
      <c r="G33395" t="s">
        <v>42226</v>
      </c>
      <c r="H33395" t="s">
        <v>45329</v>
      </c>
      <c r="I33395">
        <v>1500</v>
      </c>
      <c r="J33395">
        <v>3</v>
      </c>
      <c r="K33395" t="s">
        <v>45330</v>
      </c>
      <c r="L33395">
        <v>4</v>
      </c>
      <c r="M33395" t="s">
        <v>5773</v>
      </c>
    </row>
    <row r="33396" spans="1:13" x14ac:dyDescent="0.3">
      <c r="A33396" t="s">
        <v>38186</v>
      </c>
      <c r="B33396" t="s">
        <v>102</v>
      </c>
      <c r="C33396" t="s">
        <v>260</v>
      </c>
      <c r="D33396" t="s">
        <v>38187</v>
      </c>
      <c r="E33396">
        <v>20.298409270000001</v>
      </c>
      <c r="F33396">
        <v>85.823153149999996</v>
      </c>
      <c r="G33396" t="s">
        <v>38188</v>
      </c>
      <c r="H33396" t="s">
        <v>16256</v>
      </c>
      <c r="I33396">
        <v>1200</v>
      </c>
      <c r="J33396">
        <v>3</v>
      </c>
      <c r="K33396" t="s">
        <v>38189</v>
      </c>
      <c r="L33396">
        <v>4.0999999999999996</v>
      </c>
      <c r="M33396" t="s">
        <v>5773</v>
      </c>
    </row>
    <row r="33397" spans="1:13" x14ac:dyDescent="0.3">
      <c r="A33397" t="s">
        <v>49951</v>
      </c>
      <c r="B33397" t="s">
        <v>316</v>
      </c>
      <c r="C33397" t="s">
        <v>918</v>
      </c>
      <c r="D33397" t="s">
        <v>41585</v>
      </c>
      <c r="E33397">
        <v>11.928429</v>
      </c>
      <c r="F33397">
        <v>79.833927000000003</v>
      </c>
      <c r="G33397" t="s">
        <v>875</v>
      </c>
      <c r="H33397" t="s">
        <v>1186</v>
      </c>
      <c r="I33397">
        <v>2000</v>
      </c>
      <c r="J33397">
        <v>4</v>
      </c>
      <c r="K33397" t="s">
        <v>49952</v>
      </c>
      <c r="L33397">
        <v>3.4</v>
      </c>
      <c r="M33397" t="s">
        <v>5531</v>
      </c>
    </row>
    <row r="33398" spans="1:13" x14ac:dyDescent="0.3">
      <c r="A33398" t="s">
        <v>75308</v>
      </c>
      <c r="B33398" t="s">
        <v>45</v>
      </c>
      <c r="C33398" t="s">
        <v>918</v>
      </c>
      <c r="D33398" t="s">
        <v>41585</v>
      </c>
      <c r="E33398">
        <v>11.92831185</v>
      </c>
      <c r="F33398">
        <v>79.833971520000006</v>
      </c>
      <c r="G33398" t="s">
        <v>48</v>
      </c>
      <c r="H33398" t="s">
        <v>75309</v>
      </c>
      <c r="I33398">
        <v>800</v>
      </c>
      <c r="J33398">
        <v>3</v>
      </c>
      <c r="K33398" t="s">
        <v>75310</v>
      </c>
      <c r="L33398">
        <v>3.7</v>
      </c>
      <c r="M33398" t="s">
        <v>5741</v>
      </c>
    </row>
    <row r="33399" spans="1:13" x14ac:dyDescent="0.3">
      <c r="A33399" t="s">
        <v>41584</v>
      </c>
      <c r="B33399" t="s">
        <v>72</v>
      </c>
      <c r="C33399" t="s">
        <v>918</v>
      </c>
      <c r="D33399" t="s">
        <v>41585</v>
      </c>
      <c r="E33399">
        <v>11.92831251</v>
      </c>
      <c r="F33399">
        <v>79.83396716</v>
      </c>
      <c r="G33399" t="s">
        <v>2841</v>
      </c>
      <c r="H33399" t="s">
        <v>41586</v>
      </c>
      <c r="I33399">
        <v>1600</v>
      </c>
      <c r="J33399">
        <v>4</v>
      </c>
      <c r="K33399" t="s">
        <v>41587</v>
      </c>
      <c r="L33399">
        <v>4.0999999999999996</v>
      </c>
      <c r="M33399" t="s">
        <v>5773</v>
      </c>
    </row>
    <row r="33400" spans="1:13" x14ac:dyDescent="0.3">
      <c r="A33400" t="s">
        <v>2995</v>
      </c>
      <c r="B33400" t="s">
        <v>40</v>
      </c>
      <c r="C33400" t="s">
        <v>329</v>
      </c>
      <c r="D33400" t="s">
        <v>2996</v>
      </c>
      <c r="E33400">
        <v>28.605726529999998</v>
      </c>
      <c r="F33400">
        <v>77.081120159999998</v>
      </c>
      <c r="G33400" t="s">
        <v>113</v>
      </c>
      <c r="H33400" t="s">
        <v>2997</v>
      </c>
      <c r="I33400">
        <v>250</v>
      </c>
      <c r="J33400">
        <v>1</v>
      </c>
      <c r="K33400" t="s">
        <v>42</v>
      </c>
      <c r="L33400">
        <v>0</v>
      </c>
      <c r="M33400" t="s">
        <v>19</v>
      </c>
    </row>
    <row r="33401" spans="1:13" x14ac:dyDescent="0.3">
      <c r="A33401" t="s">
        <v>60618</v>
      </c>
      <c r="B33401" t="s">
        <v>59</v>
      </c>
      <c r="C33401" t="s">
        <v>329</v>
      </c>
      <c r="D33401" t="s">
        <v>2996</v>
      </c>
      <c r="E33401">
        <v>28.60625606</v>
      </c>
      <c r="F33401">
        <v>77.068698850000004</v>
      </c>
      <c r="G33401" t="s">
        <v>38</v>
      </c>
      <c r="H33401" t="s">
        <v>8367</v>
      </c>
      <c r="I33401">
        <v>50</v>
      </c>
      <c r="J33401">
        <v>1</v>
      </c>
      <c r="K33401" t="s">
        <v>25042</v>
      </c>
      <c r="L33401">
        <v>3.2</v>
      </c>
      <c r="M33401" t="s">
        <v>5531</v>
      </c>
    </row>
    <row r="33402" spans="1:13" x14ac:dyDescent="0.3">
      <c r="A33402" t="s">
        <v>3852</v>
      </c>
      <c r="B33402" t="s">
        <v>13</v>
      </c>
      <c r="C33402" t="s">
        <v>3865</v>
      </c>
      <c r="D33402" t="s">
        <v>16938</v>
      </c>
      <c r="E33402">
        <v>28.511452049999999</v>
      </c>
      <c r="F33402">
        <v>77.040224519999995</v>
      </c>
      <c r="G33402" t="s">
        <v>265</v>
      </c>
      <c r="H33402" t="s">
        <v>16336</v>
      </c>
      <c r="I33402">
        <v>400</v>
      </c>
      <c r="J33402">
        <v>1</v>
      </c>
      <c r="K33402" t="s">
        <v>53010</v>
      </c>
      <c r="L33402">
        <v>3.2</v>
      </c>
      <c r="M33402" t="s">
        <v>5531</v>
      </c>
    </row>
    <row r="33403" spans="1:13" x14ac:dyDescent="0.3">
      <c r="A33403" t="s">
        <v>51512</v>
      </c>
      <c r="B33403" t="s">
        <v>171</v>
      </c>
      <c r="C33403" t="s">
        <v>3865</v>
      </c>
      <c r="D33403" t="s">
        <v>16938</v>
      </c>
      <c r="E33403">
        <v>28.503619430000001</v>
      </c>
      <c r="F33403">
        <v>77.034092659999999</v>
      </c>
      <c r="G33403" t="s">
        <v>113</v>
      </c>
      <c r="H33403" t="s">
        <v>1705</v>
      </c>
      <c r="I33403">
        <v>350</v>
      </c>
      <c r="J33403">
        <v>1</v>
      </c>
      <c r="K33403" t="s">
        <v>14573</v>
      </c>
      <c r="L33403">
        <v>3.3</v>
      </c>
      <c r="M33403" t="s">
        <v>5531</v>
      </c>
    </row>
    <row r="33404" spans="1:13" x14ac:dyDescent="0.3">
      <c r="A33404" t="s">
        <v>16936</v>
      </c>
      <c r="B33404" t="s">
        <v>25</v>
      </c>
      <c r="C33404" t="s">
        <v>3865</v>
      </c>
      <c r="D33404" t="s">
        <v>16938</v>
      </c>
      <c r="E33404">
        <v>28.512459329999999</v>
      </c>
      <c r="F33404">
        <v>77.037873230000002</v>
      </c>
      <c r="G33404" t="s">
        <v>25</v>
      </c>
      <c r="H33404" t="s">
        <v>16939</v>
      </c>
      <c r="I33404">
        <v>150</v>
      </c>
      <c r="J33404">
        <v>1</v>
      </c>
      <c r="K33404" t="s">
        <v>3427</v>
      </c>
      <c r="L33404">
        <v>4.7</v>
      </c>
      <c r="M33404" t="s">
        <v>5788</v>
      </c>
    </row>
    <row r="33405" spans="1:13" x14ac:dyDescent="0.3">
      <c r="A33405" t="s">
        <v>4633</v>
      </c>
      <c r="B33405" t="s">
        <v>13</v>
      </c>
      <c r="C33405" t="s">
        <v>1034</v>
      </c>
      <c r="D33405" t="s">
        <v>4634</v>
      </c>
      <c r="E33405">
        <v>21.207764000000001</v>
      </c>
      <c r="F33405">
        <v>72.774483000000004</v>
      </c>
      <c r="G33405" t="s">
        <v>4635</v>
      </c>
      <c r="H33405" t="s">
        <v>1183</v>
      </c>
      <c r="I33405">
        <v>200</v>
      </c>
      <c r="J33405">
        <v>1</v>
      </c>
      <c r="K33405" t="s">
        <v>761</v>
      </c>
      <c r="L33405">
        <v>0</v>
      </c>
      <c r="M33405" t="s">
        <v>19</v>
      </c>
    </row>
    <row r="33406" spans="1:13" x14ac:dyDescent="0.3">
      <c r="A33406" t="s">
        <v>6922</v>
      </c>
      <c r="B33406" t="s">
        <v>59</v>
      </c>
      <c r="C33406" t="s">
        <v>1034</v>
      </c>
      <c r="D33406" t="s">
        <v>4634</v>
      </c>
      <c r="E33406">
        <v>21.209275999999999</v>
      </c>
      <c r="F33406">
        <v>72.777614</v>
      </c>
      <c r="G33406" t="s">
        <v>38</v>
      </c>
      <c r="H33406" t="s">
        <v>4954</v>
      </c>
      <c r="I33406">
        <v>100</v>
      </c>
      <c r="J33406">
        <v>1</v>
      </c>
      <c r="K33406" t="s">
        <v>6923</v>
      </c>
      <c r="L33406">
        <v>3.7</v>
      </c>
      <c r="M33406" t="s">
        <v>5741</v>
      </c>
    </row>
    <row r="33407" spans="1:13" x14ac:dyDescent="0.3">
      <c r="A33407" t="s">
        <v>87394</v>
      </c>
      <c r="B33407" t="s">
        <v>25</v>
      </c>
      <c r="C33407" t="s">
        <v>1034</v>
      </c>
      <c r="D33407" t="s">
        <v>4634</v>
      </c>
      <c r="E33407">
        <v>21.203548739999999</v>
      </c>
      <c r="F33407">
        <v>72.788889710000007</v>
      </c>
      <c r="G33407" t="s">
        <v>25</v>
      </c>
      <c r="H33407" t="s">
        <v>17</v>
      </c>
      <c r="I33407">
        <v>250</v>
      </c>
      <c r="J33407">
        <v>1</v>
      </c>
      <c r="K33407" t="s">
        <v>87395</v>
      </c>
      <c r="L33407">
        <v>3.5</v>
      </c>
      <c r="M33407" t="s">
        <v>5741</v>
      </c>
    </row>
    <row r="33408" spans="1:13" x14ac:dyDescent="0.3">
      <c r="A33408" t="s">
        <v>31814</v>
      </c>
      <c r="B33408" t="s">
        <v>72</v>
      </c>
      <c r="C33408" t="s">
        <v>1034</v>
      </c>
      <c r="D33408" t="s">
        <v>4634</v>
      </c>
      <c r="E33408">
        <v>21.204609000000001</v>
      </c>
      <c r="F33408">
        <v>72.775283529999996</v>
      </c>
      <c r="G33408" t="s">
        <v>31815</v>
      </c>
      <c r="H33408" t="s">
        <v>31816</v>
      </c>
      <c r="I33408">
        <v>400</v>
      </c>
      <c r="J33408">
        <v>2</v>
      </c>
      <c r="K33408" t="s">
        <v>31817</v>
      </c>
      <c r="L33408">
        <v>4.2</v>
      </c>
      <c r="M33408" t="s">
        <v>5773</v>
      </c>
    </row>
    <row r="33409" spans="1:13" x14ac:dyDescent="0.3">
      <c r="A33409" t="s">
        <v>635</v>
      </c>
      <c r="B33409" t="s">
        <v>126</v>
      </c>
      <c r="C33409" t="s">
        <v>616</v>
      </c>
      <c r="D33409" t="s">
        <v>636</v>
      </c>
      <c r="E33409">
        <v>10.00123254</v>
      </c>
      <c r="F33409">
        <v>76.306538840000002</v>
      </c>
      <c r="G33409" t="s">
        <v>637</v>
      </c>
      <c r="H33409" t="s">
        <v>17</v>
      </c>
      <c r="I33409">
        <v>300</v>
      </c>
      <c r="J33409">
        <v>1</v>
      </c>
      <c r="K33409" t="s">
        <v>638</v>
      </c>
      <c r="L33409">
        <v>0</v>
      </c>
      <c r="M33409" t="s">
        <v>19</v>
      </c>
    </row>
    <row r="33410" spans="1:13" x14ac:dyDescent="0.3">
      <c r="A33410" t="s">
        <v>7960</v>
      </c>
      <c r="B33410" t="s">
        <v>13</v>
      </c>
      <c r="C33410" t="s">
        <v>616</v>
      </c>
      <c r="D33410" t="s">
        <v>636</v>
      </c>
      <c r="E33410">
        <v>10.004736599999999</v>
      </c>
      <c r="F33410">
        <v>76.311950800000005</v>
      </c>
      <c r="G33410" t="s">
        <v>370</v>
      </c>
      <c r="H33410" t="s">
        <v>7961</v>
      </c>
      <c r="I33410">
        <v>200</v>
      </c>
      <c r="J33410">
        <v>1</v>
      </c>
      <c r="K33410" t="s">
        <v>131</v>
      </c>
      <c r="L33410">
        <v>0</v>
      </c>
      <c r="M33410" t="s">
        <v>19</v>
      </c>
    </row>
    <row r="33411" spans="1:13" x14ac:dyDescent="0.3">
      <c r="A33411" t="s">
        <v>13242</v>
      </c>
      <c r="B33411" t="s">
        <v>13</v>
      </c>
      <c r="C33411" t="s">
        <v>616</v>
      </c>
      <c r="D33411" t="s">
        <v>636</v>
      </c>
      <c r="E33411">
        <v>10.00170922</v>
      </c>
      <c r="F33411">
        <v>76.303042840000003</v>
      </c>
      <c r="G33411" t="s">
        <v>177</v>
      </c>
      <c r="H33411" t="s">
        <v>1186</v>
      </c>
      <c r="I33411">
        <v>100</v>
      </c>
      <c r="J33411">
        <v>1</v>
      </c>
      <c r="K33411" t="s">
        <v>10279</v>
      </c>
      <c r="L33411">
        <v>3.1</v>
      </c>
      <c r="M33411" t="s">
        <v>5531</v>
      </c>
    </row>
    <row r="33412" spans="1:13" x14ac:dyDescent="0.3">
      <c r="A33412" t="s">
        <v>64457</v>
      </c>
      <c r="B33412" t="s">
        <v>33</v>
      </c>
      <c r="C33412" t="s">
        <v>616</v>
      </c>
      <c r="D33412" t="s">
        <v>636</v>
      </c>
      <c r="E33412">
        <v>9.9841925000000007</v>
      </c>
      <c r="F33412">
        <v>76.31206641</v>
      </c>
      <c r="G33412" t="s">
        <v>99</v>
      </c>
      <c r="H33412" t="s">
        <v>17</v>
      </c>
      <c r="I33412">
        <v>100</v>
      </c>
      <c r="J33412">
        <v>1</v>
      </c>
      <c r="K33412" t="s">
        <v>50829</v>
      </c>
      <c r="L33412">
        <v>3.2</v>
      </c>
      <c r="M33412" t="s">
        <v>5531</v>
      </c>
    </row>
    <row r="33413" spans="1:13" x14ac:dyDescent="0.3">
      <c r="A33413" t="s">
        <v>25132</v>
      </c>
      <c r="B33413" t="s">
        <v>72</v>
      </c>
      <c r="C33413" t="s">
        <v>616</v>
      </c>
      <c r="D33413" t="s">
        <v>636</v>
      </c>
      <c r="E33413">
        <v>9.9957340000000006</v>
      </c>
      <c r="F33413">
        <v>76.314136000000005</v>
      </c>
      <c r="G33413" t="s">
        <v>25133</v>
      </c>
      <c r="H33413" t="s">
        <v>1802</v>
      </c>
      <c r="I33413">
        <v>1500</v>
      </c>
      <c r="J33413">
        <v>3</v>
      </c>
      <c r="K33413" t="s">
        <v>378</v>
      </c>
      <c r="L33413">
        <v>0</v>
      </c>
      <c r="M33413" t="s">
        <v>19</v>
      </c>
    </row>
    <row r="33414" spans="1:13" x14ac:dyDescent="0.3">
      <c r="A33414" t="s">
        <v>6358</v>
      </c>
      <c r="B33414" t="s">
        <v>33</v>
      </c>
      <c r="C33414" t="s">
        <v>616</v>
      </c>
      <c r="D33414" t="s">
        <v>636</v>
      </c>
      <c r="E33414">
        <v>10.00179969</v>
      </c>
      <c r="F33414">
        <v>76.304309180000004</v>
      </c>
      <c r="G33414" t="s">
        <v>60150</v>
      </c>
      <c r="H33414" t="s">
        <v>1253</v>
      </c>
      <c r="I33414">
        <v>400</v>
      </c>
      <c r="J33414">
        <v>1</v>
      </c>
      <c r="K33414" t="s">
        <v>60151</v>
      </c>
      <c r="L33414">
        <v>3.4</v>
      </c>
      <c r="M33414" t="s">
        <v>5531</v>
      </c>
    </row>
    <row r="33415" spans="1:13" x14ac:dyDescent="0.3">
      <c r="A33415" t="s">
        <v>6198</v>
      </c>
      <c r="B33415" t="s">
        <v>33</v>
      </c>
      <c r="C33415" t="s">
        <v>616</v>
      </c>
      <c r="D33415" t="s">
        <v>636</v>
      </c>
      <c r="E33415">
        <v>10.001311680000001</v>
      </c>
      <c r="F33415">
        <v>76.302110780000007</v>
      </c>
      <c r="G33415" t="s">
        <v>99</v>
      </c>
      <c r="H33415" t="s">
        <v>17</v>
      </c>
      <c r="I33415">
        <v>200</v>
      </c>
      <c r="J33415">
        <v>1</v>
      </c>
      <c r="K33415" t="s">
        <v>65215</v>
      </c>
      <c r="L33415">
        <v>3.1</v>
      </c>
      <c r="M33415" t="s">
        <v>5531</v>
      </c>
    </row>
    <row r="33416" spans="1:13" x14ac:dyDescent="0.3">
      <c r="A33416" t="s">
        <v>25956</v>
      </c>
      <c r="B33416" t="s">
        <v>13</v>
      </c>
      <c r="C33416" t="s">
        <v>616</v>
      </c>
      <c r="D33416" t="s">
        <v>636</v>
      </c>
      <c r="E33416">
        <v>10.002722220000001</v>
      </c>
      <c r="F33416">
        <v>76.305952779999998</v>
      </c>
      <c r="G33416" t="s">
        <v>30</v>
      </c>
      <c r="H33416" t="s">
        <v>6416</v>
      </c>
      <c r="I33416">
        <v>150</v>
      </c>
      <c r="J33416">
        <v>1</v>
      </c>
      <c r="K33416" t="s">
        <v>23208</v>
      </c>
      <c r="L33416">
        <v>3.7</v>
      </c>
      <c r="M33416" t="s">
        <v>5741</v>
      </c>
    </row>
    <row r="33417" spans="1:13" x14ac:dyDescent="0.3">
      <c r="A33417" t="s">
        <v>50635</v>
      </c>
      <c r="B33417" t="s">
        <v>59</v>
      </c>
      <c r="C33417" t="s">
        <v>616</v>
      </c>
      <c r="D33417" t="s">
        <v>636</v>
      </c>
      <c r="E33417">
        <v>10.000251799999999</v>
      </c>
      <c r="F33417">
        <v>76.300597339999996</v>
      </c>
      <c r="G33417" t="s">
        <v>3313</v>
      </c>
      <c r="H33417" t="s">
        <v>50636</v>
      </c>
      <c r="I33417">
        <v>200</v>
      </c>
      <c r="J33417">
        <v>1</v>
      </c>
      <c r="K33417" t="s">
        <v>253</v>
      </c>
      <c r="L33417">
        <v>3.4</v>
      </c>
      <c r="M33417" t="s">
        <v>5531</v>
      </c>
    </row>
    <row r="33418" spans="1:13" x14ac:dyDescent="0.3">
      <c r="A33418" t="s">
        <v>53334</v>
      </c>
      <c r="B33418" t="s">
        <v>13</v>
      </c>
      <c r="C33418" t="s">
        <v>616</v>
      </c>
      <c r="D33418" t="s">
        <v>636</v>
      </c>
      <c r="E33418">
        <v>10.00299167</v>
      </c>
      <c r="F33418">
        <v>76.307061110000006</v>
      </c>
      <c r="G33418" t="s">
        <v>85</v>
      </c>
      <c r="H33418" t="s">
        <v>1408</v>
      </c>
      <c r="I33418">
        <v>100</v>
      </c>
      <c r="J33418">
        <v>1</v>
      </c>
      <c r="K33418" t="s">
        <v>23215</v>
      </c>
      <c r="L33418">
        <v>3.2</v>
      </c>
      <c r="M33418" t="s">
        <v>5531</v>
      </c>
    </row>
    <row r="33419" spans="1:13" x14ac:dyDescent="0.3">
      <c r="A33419" t="s">
        <v>56607</v>
      </c>
      <c r="B33419" t="s">
        <v>59</v>
      </c>
      <c r="C33419" t="s">
        <v>616</v>
      </c>
      <c r="D33419" t="s">
        <v>636</v>
      </c>
      <c r="E33419">
        <v>10.0049625</v>
      </c>
      <c r="F33419">
        <v>76.312246090000002</v>
      </c>
      <c r="G33419" t="s">
        <v>3112</v>
      </c>
      <c r="H33419" t="s">
        <v>2067</v>
      </c>
      <c r="I33419">
        <v>600</v>
      </c>
      <c r="J33419">
        <v>2</v>
      </c>
      <c r="K33419" t="s">
        <v>12702</v>
      </c>
      <c r="L33419">
        <v>2.9</v>
      </c>
      <c r="M33419" t="s">
        <v>5531</v>
      </c>
    </row>
    <row r="33420" spans="1:13" x14ac:dyDescent="0.3">
      <c r="A33420" t="s">
        <v>24629</v>
      </c>
      <c r="B33420" t="s">
        <v>33</v>
      </c>
      <c r="C33420" t="s">
        <v>616</v>
      </c>
      <c r="D33420" t="s">
        <v>636</v>
      </c>
      <c r="E33420">
        <v>10.00413736</v>
      </c>
      <c r="F33420">
        <v>76.305388100000002</v>
      </c>
      <c r="G33420" t="s">
        <v>148</v>
      </c>
      <c r="H33420" t="s">
        <v>17</v>
      </c>
      <c r="I33420">
        <v>150</v>
      </c>
      <c r="J33420">
        <v>1</v>
      </c>
      <c r="K33420" t="s">
        <v>70</v>
      </c>
      <c r="L33420">
        <v>0</v>
      </c>
      <c r="M33420" t="s">
        <v>19</v>
      </c>
    </row>
    <row r="33421" spans="1:13" x14ac:dyDescent="0.3">
      <c r="A33421" t="s">
        <v>58046</v>
      </c>
      <c r="B33421" t="s">
        <v>72</v>
      </c>
      <c r="C33421" t="s">
        <v>616</v>
      </c>
      <c r="D33421" t="s">
        <v>636</v>
      </c>
      <c r="E33421">
        <v>10.001213890000001</v>
      </c>
      <c r="F33421">
        <v>76.300658330000005</v>
      </c>
      <c r="G33421" t="s">
        <v>89</v>
      </c>
      <c r="H33421" t="s">
        <v>26052</v>
      </c>
      <c r="I33421">
        <v>150</v>
      </c>
      <c r="J33421">
        <v>1</v>
      </c>
      <c r="K33421" t="s">
        <v>41569</v>
      </c>
      <c r="L33421">
        <v>2.7</v>
      </c>
      <c r="M33421" t="s">
        <v>5531</v>
      </c>
    </row>
    <row r="33422" spans="1:13" x14ac:dyDescent="0.3">
      <c r="A33422" t="s">
        <v>21052</v>
      </c>
      <c r="B33422" t="s">
        <v>72</v>
      </c>
      <c r="C33422" t="s">
        <v>616</v>
      </c>
      <c r="D33422" t="s">
        <v>636</v>
      </c>
      <c r="E33422">
        <v>10.00983982</v>
      </c>
      <c r="F33422">
        <v>76.317600870000007</v>
      </c>
      <c r="G33422" t="s">
        <v>69</v>
      </c>
      <c r="H33422" t="s">
        <v>1200</v>
      </c>
      <c r="I33422">
        <v>200</v>
      </c>
      <c r="J33422">
        <v>1</v>
      </c>
      <c r="K33422" t="s">
        <v>21053</v>
      </c>
      <c r="L33422">
        <v>2.2999999999999998</v>
      </c>
      <c r="M33422" t="s">
        <v>5756</v>
      </c>
    </row>
    <row r="33423" spans="1:13" x14ac:dyDescent="0.3">
      <c r="A33423" t="s">
        <v>3069</v>
      </c>
      <c r="B33423" t="s">
        <v>13</v>
      </c>
      <c r="C33423" t="s">
        <v>616</v>
      </c>
      <c r="D33423" t="s">
        <v>636</v>
      </c>
      <c r="E33423">
        <v>10.00421111</v>
      </c>
      <c r="F33423">
        <v>76.309974999999994</v>
      </c>
      <c r="G33423" t="s">
        <v>380</v>
      </c>
      <c r="H33423" t="s">
        <v>8367</v>
      </c>
      <c r="I33423">
        <v>300</v>
      </c>
      <c r="J33423">
        <v>1</v>
      </c>
      <c r="K33423" t="s">
        <v>5619</v>
      </c>
      <c r="L33423">
        <v>3.8</v>
      </c>
      <c r="M33423" t="s">
        <v>5741</v>
      </c>
    </row>
    <row r="33424" spans="1:13" x14ac:dyDescent="0.3">
      <c r="A33424" t="s">
        <v>54061</v>
      </c>
      <c r="B33424" t="s">
        <v>25</v>
      </c>
      <c r="C33424" t="s">
        <v>616</v>
      </c>
      <c r="D33424" t="s">
        <v>636</v>
      </c>
      <c r="E33424">
        <v>9.9986986170000005</v>
      </c>
      <c r="F33424">
        <v>76.307604280000007</v>
      </c>
      <c r="G33424" t="s">
        <v>22</v>
      </c>
      <c r="H33424" t="s">
        <v>23214</v>
      </c>
      <c r="I33424">
        <v>200</v>
      </c>
      <c r="J33424">
        <v>1</v>
      </c>
      <c r="K33424" t="s">
        <v>24482</v>
      </c>
      <c r="L33424">
        <v>3.2</v>
      </c>
      <c r="M33424" t="s">
        <v>5531</v>
      </c>
    </row>
    <row r="33425" spans="1:13" x14ac:dyDescent="0.3">
      <c r="A33425" t="s">
        <v>71404</v>
      </c>
      <c r="B33425" t="s">
        <v>33</v>
      </c>
      <c r="C33425" t="s">
        <v>616</v>
      </c>
      <c r="D33425" t="s">
        <v>636</v>
      </c>
      <c r="E33425">
        <v>10.003029939999999</v>
      </c>
      <c r="F33425">
        <v>76.307014859999995</v>
      </c>
      <c r="G33425" t="s">
        <v>370</v>
      </c>
      <c r="H33425" t="s">
        <v>16110</v>
      </c>
      <c r="I33425">
        <v>150</v>
      </c>
      <c r="J33425">
        <v>1</v>
      </c>
      <c r="K33425" t="s">
        <v>14349</v>
      </c>
      <c r="L33425">
        <v>3.6</v>
      </c>
      <c r="M33425" t="s">
        <v>5741</v>
      </c>
    </row>
    <row r="33426" spans="1:13" x14ac:dyDescent="0.3">
      <c r="A33426" t="s">
        <v>73594</v>
      </c>
      <c r="B33426" t="s">
        <v>72</v>
      </c>
      <c r="C33426" t="s">
        <v>616</v>
      </c>
      <c r="D33426" t="s">
        <v>636</v>
      </c>
      <c r="E33426">
        <v>10.002133329999999</v>
      </c>
      <c r="F33426">
        <v>76.306183329999996</v>
      </c>
      <c r="G33426" t="s">
        <v>73595</v>
      </c>
      <c r="H33426" t="s">
        <v>73596</v>
      </c>
      <c r="I33426">
        <v>200</v>
      </c>
      <c r="J33426">
        <v>1</v>
      </c>
      <c r="K33426" t="s">
        <v>73597</v>
      </c>
      <c r="L33426">
        <v>3.7</v>
      </c>
      <c r="M33426" t="s">
        <v>5741</v>
      </c>
    </row>
    <row r="33427" spans="1:13" x14ac:dyDescent="0.3">
      <c r="A33427" t="s">
        <v>51115</v>
      </c>
      <c r="B33427" t="s">
        <v>25</v>
      </c>
      <c r="C33427" t="s">
        <v>616</v>
      </c>
      <c r="D33427" t="s">
        <v>636</v>
      </c>
      <c r="E33427">
        <v>10.00272717</v>
      </c>
      <c r="F33427">
        <v>76.305910460000007</v>
      </c>
      <c r="G33427" t="s">
        <v>22</v>
      </c>
      <c r="H33427" t="s">
        <v>25135</v>
      </c>
      <c r="I33427">
        <v>200</v>
      </c>
      <c r="J33427">
        <v>1</v>
      </c>
      <c r="K33427" t="s">
        <v>36580</v>
      </c>
      <c r="L33427">
        <v>3.3</v>
      </c>
      <c r="M33427" t="s">
        <v>5531</v>
      </c>
    </row>
    <row r="33428" spans="1:13" x14ac:dyDescent="0.3">
      <c r="A33428" t="s">
        <v>58039</v>
      </c>
      <c r="B33428" t="s">
        <v>72</v>
      </c>
      <c r="C33428" t="s">
        <v>616</v>
      </c>
      <c r="D33428" t="s">
        <v>636</v>
      </c>
      <c r="E33428">
        <v>10.005174999999999</v>
      </c>
      <c r="F33428">
        <v>76.313605559999999</v>
      </c>
      <c r="G33428" t="s">
        <v>21388</v>
      </c>
      <c r="H33428" t="s">
        <v>3494</v>
      </c>
      <c r="I33428">
        <v>750</v>
      </c>
      <c r="J33428">
        <v>2</v>
      </c>
      <c r="K33428" t="s">
        <v>58040</v>
      </c>
      <c r="L33428">
        <v>2.7</v>
      </c>
      <c r="M33428" t="s">
        <v>5531</v>
      </c>
    </row>
    <row r="33429" spans="1:13" x14ac:dyDescent="0.3">
      <c r="A33429" t="s">
        <v>35262</v>
      </c>
      <c r="B33429" t="s">
        <v>33</v>
      </c>
      <c r="C33429" t="s">
        <v>616</v>
      </c>
      <c r="D33429" t="s">
        <v>636</v>
      </c>
      <c r="E33429">
        <v>10.00184393</v>
      </c>
      <c r="F33429">
        <v>76.304016489999995</v>
      </c>
      <c r="G33429" t="s">
        <v>3249</v>
      </c>
      <c r="H33429" t="s">
        <v>6536</v>
      </c>
      <c r="I33429">
        <v>250</v>
      </c>
      <c r="J33429">
        <v>1</v>
      </c>
      <c r="K33429" t="s">
        <v>35263</v>
      </c>
      <c r="L33429">
        <v>4.3</v>
      </c>
      <c r="M33429" t="s">
        <v>5773</v>
      </c>
    </row>
    <row r="33430" spans="1:13" x14ac:dyDescent="0.3">
      <c r="A33430" t="s">
        <v>14711</v>
      </c>
      <c r="B33430" t="s">
        <v>59</v>
      </c>
      <c r="C33430" t="s">
        <v>616</v>
      </c>
      <c r="D33430" t="s">
        <v>636</v>
      </c>
      <c r="E33430">
        <v>10.00360278</v>
      </c>
      <c r="F33430">
        <v>76.308869439999995</v>
      </c>
      <c r="G33430" t="s">
        <v>5900</v>
      </c>
      <c r="H33430" t="s">
        <v>1802</v>
      </c>
      <c r="I33430">
        <v>500</v>
      </c>
      <c r="J33430">
        <v>2</v>
      </c>
      <c r="K33430" t="s">
        <v>5848</v>
      </c>
      <c r="L33430">
        <v>3.3</v>
      </c>
      <c r="M33430" t="s">
        <v>5531</v>
      </c>
    </row>
    <row r="33431" spans="1:13" x14ac:dyDescent="0.3">
      <c r="A33431" t="s">
        <v>73606</v>
      </c>
      <c r="B33431" t="s">
        <v>72</v>
      </c>
      <c r="C33431" t="s">
        <v>616</v>
      </c>
      <c r="D33431" t="s">
        <v>636</v>
      </c>
      <c r="E33431">
        <v>10.002612920000001</v>
      </c>
      <c r="F33431">
        <v>76.306434830000001</v>
      </c>
      <c r="G33431" t="s">
        <v>3313</v>
      </c>
      <c r="H33431" t="s">
        <v>1300</v>
      </c>
      <c r="I33431">
        <v>250</v>
      </c>
      <c r="J33431">
        <v>1</v>
      </c>
      <c r="K33431" t="s">
        <v>2039</v>
      </c>
      <c r="L33431">
        <v>3.7</v>
      </c>
      <c r="M33431" t="s">
        <v>5741</v>
      </c>
    </row>
    <row r="33432" spans="1:13" x14ac:dyDescent="0.3">
      <c r="A33432" t="s">
        <v>21240</v>
      </c>
      <c r="B33432" t="s">
        <v>59</v>
      </c>
      <c r="C33432" t="s">
        <v>616</v>
      </c>
      <c r="D33432" t="s">
        <v>636</v>
      </c>
      <c r="E33432">
        <v>10.00196111</v>
      </c>
      <c r="F33432">
        <v>76.304100000000005</v>
      </c>
      <c r="G33432" t="s">
        <v>118</v>
      </c>
      <c r="H33432" t="s">
        <v>1222</v>
      </c>
      <c r="I33432">
        <v>400</v>
      </c>
      <c r="J33432">
        <v>1</v>
      </c>
      <c r="K33432" t="s">
        <v>15277</v>
      </c>
      <c r="L33432">
        <v>2.2000000000000002</v>
      </c>
      <c r="M33432" t="s">
        <v>5756</v>
      </c>
    </row>
    <row r="33433" spans="1:13" x14ac:dyDescent="0.3">
      <c r="A33433" t="s">
        <v>56596</v>
      </c>
      <c r="B33433" t="s">
        <v>59</v>
      </c>
      <c r="C33433" t="s">
        <v>616</v>
      </c>
      <c r="D33433" t="s">
        <v>636</v>
      </c>
      <c r="E33433">
        <v>10.003336109999999</v>
      </c>
      <c r="F33433">
        <v>76.307730559999996</v>
      </c>
      <c r="G33433" t="s">
        <v>56597</v>
      </c>
      <c r="H33433" t="s">
        <v>56600</v>
      </c>
      <c r="I33433">
        <v>550</v>
      </c>
      <c r="J33433">
        <v>2</v>
      </c>
      <c r="K33433" t="s">
        <v>56601</v>
      </c>
      <c r="L33433">
        <v>2.7</v>
      </c>
      <c r="M33433" t="s">
        <v>5531</v>
      </c>
    </row>
    <row r="33434" spans="1:13" x14ac:dyDescent="0.3">
      <c r="A33434" t="s">
        <v>41128</v>
      </c>
      <c r="B33434" t="s">
        <v>72</v>
      </c>
      <c r="C33434" t="s">
        <v>616</v>
      </c>
      <c r="D33434" t="s">
        <v>636</v>
      </c>
      <c r="E33434">
        <v>10.00895556</v>
      </c>
      <c r="F33434">
        <v>76.316458330000003</v>
      </c>
      <c r="G33434" t="s">
        <v>41129</v>
      </c>
      <c r="H33434" t="s">
        <v>77344</v>
      </c>
      <c r="I33434">
        <v>300</v>
      </c>
      <c r="J33434">
        <v>1</v>
      </c>
      <c r="K33434" t="s">
        <v>77345</v>
      </c>
      <c r="L33434">
        <v>3.8</v>
      </c>
      <c r="M33434" t="s">
        <v>5741</v>
      </c>
    </row>
    <row r="33435" spans="1:13" x14ac:dyDescent="0.3">
      <c r="A33435" t="s">
        <v>23209</v>
      </c>
      <c r="B33435" t="s">
        <v>25</v>
      </c>
      <c r="C33435" t="s">
        <v>616</v>
      </c>
      <c r="D33435" t="s">
        <v>636</v>
      </c>
      <c r="E33435">
        <v>10.00990618</v>
      </c>
      <c r="F33435">
        <v>76.303640310000006</v>
      </c>
      <c r="G33435" t="s">
        <v>25</v>
      </c>
      <c r="H33435" t="s">
        <v>16420</v>
      </c>
      <c r="I33435">
        <v>400</v>
      </c>
      <c r="J33435">
        <v>1</v>
      </c>
      <c r="K33435" t="s">
        <v>23210</v>
      </c>
      <c r="L33435">
        <v>3.4</v>
      </c>
      <c r="M33435" t="s">
        <v>5531</v>
      </c>
    </row>
    <row r="33436" spans="1:13" x14ac:dyDescent="0.3">
      <c r="A33436" t="s">
        <v>26878</v>
      </c>
      <c r="B33436" t="s">
        <v>13</v>
      </c>
      <c r="C33436" t="s">
        <v>616</v>
      </c>
      <c r="D33436" t="s">
        <v>636</v>
      </c>
      <c r="E33436">
        <v>10.002563889999999</v>
      </c>
      <c r="F33436">
        <v>76.306686110000001</v>
      </c>
      <c r="G33436" t="s">
        <v>65425</v>
      </c>
      <c r="H33436" t="s">
        <v>19062</v>
      </c>
      <c r="I33436">
        <v>250</v>
      </c>
      <c r="J33436">
        <v>1</v>
      </c>
      <c r="K33436" t="s">
        <v>23215</v>
      </c>
      <c r="L33436">
        <v>3.9</v>
      </c>
      <c r="M33436" t="s">
        <v>5741</v>
      </c>
    </row>
    <row r="33437" spans="1:13" x14ac:dyDescent="0.3">
      <c r="A33437" t="s">
        <v>543</v>
      </c>
      <c r="B33437" t="s">
        <v>59</v>
      </c>
      <c r="C33437" t="s">
        <v>616</v>
      </c>
      <c r="D33437" t="s">
        <v>636</v>
      </c>
      <c r="E33437">
        <v>10.00041</v>
      </c>
      <c r="F33437">
        <v>76.310180000000003</v>
      </c>
      <c r="G33437" t="s">
        <v>546</v>
      </c>
      <c r="H33437" t="s">
        <v>2581</v>
      </c>
      <c r="I33437">
        <v>400</v>
      </c>
      <c r="J33437">
        <v>1</v>
      </c>
      <c r="K33437" t="s">
        <v>547</v>
      </c>
      <c r="L33437">
        <v>3.5</v>
      </c>
      <c r="M33437" t="s">
        <v>5741</v>
      </c>
    </row>
    <row r="33438" spans="1:13" x14ac:dyDescent="0.3">
      <c r="A33438" t="s">
        <v>85025</v>
      </c>
      <c r="B33438" t="s">
        <v>59</v>
      </c>
      <c r="C33438" t="s">
        <v>616</v>
      </c>
      <c r="D33438" t="s">
        <v>636</v>
      </c>
      <c r="E33438">
        <v>9.9993049999999997</v>
      </c>
      <c r="F33438">
        <v>76.313742000000005</v>
      </c>
      <c r="G33438" t="s">
        <v>160</v>
      </c>
      <c r="H33438" t="s">
        <v>85026</v>
      </c>
      <c r="I33438">
        <v>500</v>
      </c>
      <c r="J33438">
        <v>2</v>
      </c>
      <c r="K33438" t="s">
        <v>61580</v>
      </c>
      <c r="L33438">
        <v>3.9</v>
      </c>
      <c r="M33438" t="s">
        <v>5741</v>
      </c>
    </row>
    <row r="33439" spans="1:13" x14ac:dyDescent="0.3">
      <c r="A33439" t="s">
        <v>40668</v>
      </c>
      <c r="B33439" t="s">
        <v>59</v>
      </c>
      <c r="C33439" t="s">
        <v>616</v>
      </c>
      <c r="D33439" t="s">
        <v>636</v>
      </c>
      <c r="E33439">
        <v>10.00480531</v>
      </c>
      <c r="F33439">
        <v>76.305317360000004</v>
      </c>
      <c r="G33439" t="s">
        <v>38</v>
      </c>
      <c r="H33439" t="s">
        <v>77103</v>
      </c>
      <c r="I33439">
        <v>150</v>
      </c>
      <c r="J33439">
        <v>1</v>
      </c>
      <c r="K33439" t="s">
        <v>77104</v>
      </c>
      <c r="L33439">
        <v>3.7</v>
      </c>
      <c r="M33439" t="s">
        <v>5741</v>
      </c>
    </row>
    <row r="33440" spans="1:13" x14ac:dyDescent="0.3">
      <c r="A33440" t="s">
        <v>82777</v>
      </c>
      <c r="B33440" t="s">
        <v>72</v>
      </c>
      <c r="C33440" t="s">
        <v>616</v>
      </c>
      <c r="D33440" t="s">
        <v>636</v>
      </c>
      <c r="E33440">
        <v>10.000042499999999</v>
      </c>
      <c r="F33440">
        <v>76.313777340000001</v>
      </c>
      <c r="G33440" t="s">
        <v>53468</v>
      </c>
      <c r="H33440" t="s">
        <v>2089</v>
      </c>
      <c r="I33440">
        <v>500</v>
      </c>
      <c r="J33440">
        <v>2</v>
      </c>
      <c r="K33440" t="s">
        <v>82778</v>
      </c>
      <c r="L33440">
        <v>3.9</v>
      </c>
      <c r="M33440" t="s">
        <v>5741</v>
      </c>
    </row>
    <row r="33441" spans="1:13" x14ac:dyDescent="0.3">
      <c r="A33441" t="s">
        <v>7734</v>
      </c>
      <c r="B33441" t="s">
        <v>33</v>
      </c>
      <c r="C33441" t="s">
        <v>616</v>
      </c>
      <c r="D33441" t="s">
        <v>636</v>
      </c>
      <c r="E33441">
        <v>10.003152780000001</v>
      </c>
      <c r="F33441">
        <v>76.307319440000001</v>
      </c>
      <c r="G33441" t="s">
        <v>46892</v>
      </c>
      <c r="H33441" t="s">
        <v>41520</v>
      </c>
      <c r="I33441">
        <v>300</v>
      </c>
      <c r="J33441">
        <v>1</v>
      </c>
      <c r="K33441" t="s">
        <v>17121</v>
      </c>
      <c r="L33441">
        <v>3.9</v>
      </c>
      <c r="M33441" t="s">
        <v>5741</v>
      </c>
    </row>
    <row r="33442" spans="1:13" x14ac:dyDescent="0.3">
      <c r="A33442" t="s">
        <v>37073</v>
      </c>
      <c r="B33442" t="s">
        <v>59</v>
      </c>
      <c r="C33442" t="s">
        <v>616</v>
      </c>
      <c r="D33442" t="s">
        <v>636</v>
      </c>
      <c r="E33442">
        <v>9.9954178939999991</v>
      </c>
      <c r="F33442">
        <v>76.314386909999996</v>
      </c>
      <c r="G33442" t="s">
        <v>893</v>
      </c>
      <c r="H33442" t="s">
        <v>6331</v>
      </c>
      <c r="I33442">
        <v>300</v>
      </c>
      <c r="J33442">
        <v>1</v>
      </c>
      <c r="K33442" t="s">
        <v>37074</v>
      </c>
      <c r="L33442">
        <v>4.4000000000000004</v>
      </c>
      <c r="M33442" t="s">
        <v>5773</v>
      </c>
    </row>
    <row r="33443" spans="1:13" x14ac:dyDescent="0.3">
      <c r="A33443" t="s">
        <v>29608</v>
      </c>
      <c r="B33443" t="s">
        <v>13</v>
      </c>
      <c r="C33443" t="s">
        <v>616</v>
      </c>
      <c r="D33443" t="s">
        <v>636</v>
      </c>
      <c r="E33443">
        <v>9.9946567290000008</v>
      </c>
      <c r="F33443">
        <v>76.314471749999996</v>
      </c>
      <c r="G33443" t="s">
        <v>272</v>
      </c>
      <c r="H33443" t="s">
        <v>29609</v>
      </c>
      <c r="I33443">
        <v>200</v>
      </c>
      <c r="J33443">
        <v>1</v>
      </c>
      <c r="K33443" t="s">
        <v>29610</v>
      </c>
      <c r="L33443">
        <v>4.2</v>
      </c>
      <c r="M33443" t="s">
        <v>5773</v>
      </c>
    </row>
    <row r="33444" spans="1:13" x14ac:dyDescent="0.3">
      <c r="A33444" t="s">
        <v>31964</v>
      </c>
      <c r="B33444" t="s">
        <v>72</v>
      </c>
      <c r="C33444" t="s">
        <v>616</v>
      </c>
      <c r="D33444" t="s">
        <v>636</v>
      </c>
      <c r="E33444">
        <v>10.00418889</v>
      </c>
      <c r="F33444">
        <v>76.309958330000001</v>
      </c>
      <c r="G33444" t="s">
        <v>60</v>
      </c>
      <c r="H33444" t="s">
        <v>42661</v>
      </c>
      <c r="I33444">
        <v>800</v>
      </c>
      <c r="J33444">
        <v>2</v>
      </c>
      <c r="K33444" t="s">
        <v>20497</v>
      </c>
      <c r="L33444">
        <v>4.0999999999999996</v>
      </c>
      <c r="M33444" t="s">
        <v>5773</v>
      </c>
    </row>
    <row r="33445" spans="1:13" x14ac:dyDescent="0.3">
      <c r="A33445" t="s">
        <v>37073</v>
      </c>
      <c r="B33445" t="s">
        <v>72</v>
      </c>
      <c r="C33445" t="s">
        <v>616</v>
      </c>
      <c r="D33445" t="s">
        <v>636</v>
      </c>
      <c r="E33445">
        <v>10.002981999999999</v>
      </c>
      <c r="F33445">
        <v>76.306912999999994</v>
      </c>
      <c r="G33445" t="s">
        <v>893</v>
      </c>
      <c r="H33445" t="s">
        <v>2097</v>
      </c>
      <c r="I33445">
        <v>300</v>
      </c>
      <c r="J33445">
        <v>1</v>
      </c>
      <c r="K33445" t="s">
        <v>37603</v>
      </c>
      <c r="L33445">
        <v>4.4000000000000004</v>
      </c>
      <c r="M33445" t="s">
        <v>5773</v>
      </c>
    </row>
    <row r="33446" spans="1:13" x14ac:dyDescent="0.3">
      <c r="A33446" t="s">
        <v>31016</v>
      </c>
      <c r="B33446" t="s">
        <v>59</v>
      </c>
      <c r="C33446" t="s">
        <v>616</v>
      </c>
      <c r="D33446" t="s">
        <v>636</v>
      </c>
      <c r="E33446">
        <v>10.01017594</v>
      </c>
      <c r="F33446">
        <v>76.312475840000005</v>
      </c>
      <c r="G33446" t="s">
        <v>31017</v>
      </c>
      <c r="H33446" t="s">
        <v>31018</v>
      </c>
      <c r="I33446">
        <v>300</v>
      </c>
      <c r="J33446">
        <v>1</v>
      </c>
      <c r="K33446" t="s">
        <v>2103</v>
      </c>
      <c r="L33446">
        <v>4.2</v>
      </c>
      <c r="M33446" t="s">
        <v>5773</v>
      </c>
    </row>
    <row r="33447" spans="1:13" x14ac:dyDescent="0.3">
      <c r="A33447" t="s">
        <v>30107</v>
      </c>
      <c r="B33447" t="s">
        <v>45</v>
      </c>
      <c r="C33447" t="s">
        <v>616</v>
      </c>
      <c r="D33447" t="s">
        <v>636</v>
      </c>
      <c r="E33447">
        <v>10.01110349</v>
      </c>
      <c r="F33447">
        <v>76.303379190000001</v>
      </c>
      <c r="G33447" t="s">
        <v>30108</v>
      </c>
      <c r="H33447" t="s">
        <v>1802</v>
      </c>
      <c r="I33447">
        <v>700</v>
      </c>
      <c r="J33447">
        <v>2</v>
      </c>
      <c r="K33447" t="s">
        <v>30109</v>
      </c>
      <c r="L33447">
        <v>4.2</v>
      </c>
      <c r="M33447" t="s">
        <v>5773</v>
      </c>
    </row>
    <row r="33448" spans="1:13" x14ac:dyDescent="0.3">
      <c r="A33448" t="s">
        <v>82595</v>
      </c>
      <c r="B33448" t="s">
        <v>72</v>
      </c>
      <c r="C33448" t="s">
        <v>616</v>
      </c>
      <c r="D33448" t="s">
        <v>636</v>
      </c>
      <c r="E33448">
        <v>10.00306395</v>
      </c>
      <c r="F33448">
        <v>76.307588850000002</v>
      </c>
      <c r="G33448" t="s">
        <v>82596</v>
      </c>
      <c r="H33448" t="s">
        <v>7339</v>
      </c>
      <c r="I33448">
        <v>650</v>
      </c>
      <c r="J33448">
        <v>2</v>
      </c>
      <c r="K33448" t="s">
        <v>82597</v>
      </c>
      <c r="L33448">
        <v>3.9</v>
      </c>
      <c r="M33448" t="s">
        <v>5741</v>
      </c>
    </row>
    <row r="33449" spans="1:13" x14ac:dyDescent="0.3">
      <c r="A33449" t="s">
        <v>34720</v>
      </c>
      <c r="B33449" t="s">
        <v>45</v>
      </c>
      <c r="C33449" t="s">
        <v>616</v>
      </c>
      <c r="D33449" t="s">
        <v>636</v>
      </c>
      <c r="E33449">
        <v>10.00433117</v>
      </c>
      <c r="F33449">
        <v>76.30544811</v>
      </c>
      <c r="G33449" t="s">
        <v>34721</v>
      </c>
      <c r="H33449" t="s">
        <v>5945</v>
      </c>
      <c r="I33449">
        <v>700</v>
      </c>
      <c r="J33449">
        <v>2</v>
      </c>
      <c r="K33449" t="s">
        <v>34722</v>
      </c>
      <c r="L33449">
        <v>4.3</v>
      </c>
      <c r="M33449" t="s">
        <v>5773</v>
      </c>
    </row>
    <row r="33450" spans="1:13" x14ac:dyDescent="0.3">
      <c r="A33450" t="s">
        <v>19994</v>
      </c>
      <c r="B33450" t="s">
        <v>72</v>
      </c>
      <c r="C33450" t="s">
        <v>329</v>
      </c>
      <c r="D33450" t="s">
        <v>69817</v>
      </c>
      <c r="E33450">
        <v>28.592204070000001</v>
      </c>
      <c r="F33450">
        <v>77.162246929999995</v>
      </c>
      <c r="G33450" t="s">
        <v>160</v>
      </c>
      <c r="H33450" t="s">
        <v>1165</v>
      </c>
      <c r="I33450">
        <v>800</v>
      </c>
      <c r="J33450">
        <v>2</v>
      </c>
      <c r="K33450" t="s">
        <v>69818</v>
      </c>
      <c r="L33450">
        <v>3.6</v>
      </c>
      <c r="M33450" t="s">
        <v>5741</v>
      </c>
    </row>
    <row r="33451" spans="1:13" x14ac:dyDescent="0.3">
      <c r="A33451" t="s">
        <v>62629</v>
      </c>
      <c r="B33451" t="s">
        <v>457</v>
      </c>
      <c r="C33451" t="s">
        <v>289</v>
      </c>
      <c r="D33451" t="s">
        <v>22102</v>
      </c>
      <c r="E33451">
        <v>12.9621949</v>
      </c>
      <c r="F33451">
        <v>80.256328920000001</v>
      </c>
      <c r="G33451" t="s">
        <v>525</v>
      </c>
      <c r="H33451" t="s">
        <v>1200</v>
      </c>
      <c r="I33451">
        <v>150</v>
      </c>
      <c r="J33451">
        <v>1</v>
      </c>
      <c r="K33451" t="s">
        <v>3517</v>
      </c>
      <c r="L33451">
        <v>3.2</v>
      </c>
      <c r="M33451" t="s">
        <v>5531</v>
      </c>
    </row>
    <row r="33452" spans="1:13" x14ac:dyDescent="0.3">
      <c r="A33452" t="s">
        <v>63324</v>
      </c>
      <c r="B33452" t="s">
        <v>301</v>
      </c>
      <c r="C33452" t="s">
        <v>289</v>
      </c>
      <c r="D33452" t="s">
        <v>22102</v>
      </c>
      <c r="E33452">
        <v>12.96593891</v>
      </c>
      <c r="F33452">
        <v>80.254912709999999</v>
      </c>
      <c r="G33452" t="s">
        <v>89</v>
      </c>
      <c r="H33452" t="s">
        <v>63325</v>
      </c>
      <c r="I33452">
        <v>200</v>
      </c>
      <c r="J33452">
        <v>1</v>
      </c>
      <c r="K33452" t="s">
        <v>114</v>
      </c>
      <c r="L33452">
        <v>3.3</v>
      </c>
      <c r="M33452" t="s">
        <v>5531</v>
      </c>
    </row>
    <row r="33453" spans="1:13" x14ac:dyDescent="0.3">
      <c r="A33453" t="s">
        <v>29533</v>
      </c>
      <c r="B33453" t="s">
        <v>13</v>
      </c>
      <c r="C33453" t="s">
        <v>289</v>
      </c>
      <c r="D33453" t="s">
        <v>22102</v>
      </c>
      <c r="E33453">
        <v>12.95891481</v>
      </c>
      <c r="F33453">
        <v>80.255950389999995</v>
      </c>
      <c r="G33453" t="s">
        <v>177</v>
      </c>
      <c r="H33453" t="s">
        <v>1253</v>
      </c>
      <c r="I33453">
        <v>800</v>
      </c>
      <c r="J33453">
        <v>2</v>
      </c>
      <c r="K33453" t="s">
        <v>74670</v>
      </c>
      <c r="L33453">
        <v>3.7</v>
      </c>
      <c r="M33453" t="s">
        <v>5741</v>
      </c>
    </row>
    <row r="33454" spans="1:13" x14ac:dyDescent="0.3">
      <c r="A33454" t="s">
        <v>20740</v>
      </c>
      <c r="B33454" t="s">
        <v>25</v>
      </c>
      <c r="C33454" t="s">
        <v>289</v>
      </c>
      <c r="D33454" t="s">
        <v>22102</v>
      </c>
      <c r="E33454">
        <v>12.956048989999999</v>
      </c>
      <c r="F33454">
        <v>80.255125949999993</v>
      </c>
      <c r="G33454" t="s">
        <v>969</v>
      </c>
      <c r="H33454" t="s">
        <v>1200</v>
      </c>
      <c r="I33454">
        <v>400</v>
      </c>
      <c r="J33454">
        <v>1</v>
      </c>
      <c r="K33454" t="s">
        <v>75666</v>
      </c>
      <c r="L33454">
        <v>3.7</v>
      </c>
      <c r="M33454" t="s">
        <v>5741</v>
      </c>
    </row>
    <row r="33455" spans="1:13" x14ac:dyDescent="0.3">
      <c r="A33455" t="s">
        <v>22101</v>
      </c>
      <c r="B33455" t="s">
        <v>72</v>
      </c>
      <c r="C33455" t="s">
        <v>289</v>
      </c>
      <c r="D33455" t="s">
        <v>22102</v>
      </c>
      <c r="E33455">
        <v>12.96203088</v>
      </c>
      <c r="F33455">
        <v>80.26316989</v>
      </c>
      <c r="G33455" t="s">
        <v>18176</v>
      </c>
      <c r="H33455" t="s">
        <v>22103</v>
      </c>
      <c r="I33455">
        <v>1000</v>
      </c>
      <c r="J33455">
        <v>3</v>
      </c>
      <c r="K33455" t="s">
        <v>22104</v>
      </c>
      <c r="L33455">
        <v>3.8</v>
      </c>
      <c r="M33455" t="s">
        <v>21705</v>
      </c>
    </row>
    <row r="33456" spans="1:13" x14ac:dyDescent="0.3">
      <c r="A33456" t="s">
        <v>22101</v>
      </c>
      <c r="B33456" t="s">
        <v>72</v>
      </c>
      <c r="C33456" t="s">
        <v>289</v>
      </c>
      <c r="D33456" t="s">
        <v>22102</v>
      </c>
      <c r="E33456">
        <v>12.96203088</v>
      </c>
      <c r="F33456">
        <v>80.26316989</v>
      </c>
      <c r="G33456" t="s">
        <v>18176</v>
      </c>
      <c r="H33456" t="s">
        <v>22103</v>
      </c>
      <c r="I33456">
        <v>1000</v>
      </c>
      <c r="J33456">
        <v>3</v>
      </c>
      <c r="K33456" t="s">
        <v>22104</v>
      </c>
      <c r="L33456">
        <v>3.8</v>
      </c>
      <c r="M33456" t="s">
        <v>5741</v>
      </c>
    </row>
    <row r="33457" spans="1:13" x14ac:dyDescent="0.3">
      <c r="A33457" t="s">
        <v>1106</v>
      </c>
      <c r="B33457" t="s">
        <v>25</v>
      </c>
      <c r="C33457" t="s">
        <v>1100</v>
      </c>
      <c r="D33457" t="s">
        <v>1101</v>
      </c>
      <c r="E33457">
        <v>8.4896782999999996</v>
      </c>
      <c r="F33457">
        <v>76.955466700000002</v>
      </c>
      <c r="G33457" t="s">
        <v>417</v>
      </c>
      <c r="H33457" t="s">
        <v>17</v>
      </c>
      <c r="I33457">
        <v>150</v>
      </c>
      <c r="J33457">
        <v>1</v>
      </c>
      <c r="K33457" t="s">
        <v>23</v>
      </c>
      <c r="L33457">
        <v>0</v>
      </c>
      <c r="M33457" t="s">
        <v>19</v>
      </c>
    </row>
    <row r="33458" spans="1:13" x14ac:dyDescent="0.3">
      <c r="A33458" t="s">
        <v>1107</v>
      </c>
      <c r="B33458" t="s">
        <v>59</v>
      </c>
      <c r="C33458" t="s">
        <v>1100</v>
      </c>
      <c r="D33458" t="s">
        <v>1101</v>
      </c>
      <c r="E33458">
        <v>8.4927320000000002</v>
      </c>
      <c r="F33458">
        <v>76.940060000000003</v>
      </c>
      <c r="G33458" t="s">
        <v>444</v>
      </c>
      <c r="H33458" t="s">
        <v>17</v>
      </c>
      <c r="I33458">
        <v>300</v>
      </c>
      <c r="J33458">
        <v>1</v>
      </c>
      <c r="K33458" t="s">
        <v>698</v>
      </c>
      <c r="L33458">
        <v>0</v>
      </c>
      <c r="M33458" t="s">
        <v>19</v>
      </c>
    </row>
    <row r="33459" spans="1:13" x14ac:dyDescent="0.3">
      <c r="A33459" t="s">
        <v>1117</v>
      </c>
      <c r="B33459" t="s">
        <v>316</v>
      </c>
      <c r="C33459" t="s">
        <v>1100</v>
      </c>
      <c r="D33459" t="s">
        <v>1101</v>
      </c>
      <c r="E33459">
        <v>8.4954684</v>
      </c>
      <c r="F33459">
        <v>76.949676499999995</v>
      </c>
      <c r="G33459" t="s">
        <v>875</v>
      </c>
      <c r="H33459" t="s">
        <v>17</v>
      </c>
      <c r="I33459">
        <v>500</v>
      </c>
      <c r="J33459">
        <v>2</v>
      </c>
      <c r="K33459" t="s">
        <v>1118</v>
      </c>
      <c r="L33459">
        <v>0</v>
      </c>
      <c r="M33459" t="s">
        <v>19</v>
      </c>
    </row>
    <row r="33460" spans="1:13" x14ac:dyDescent="0.3">
      <c r="A33460" t="s">
        <v>1796</v>
      </c>
      <c r="B33460" t="s">
        <v>45</v>
      </c>
      <c r="C33460" t="s">
        <v>1100</v>
      </c>
      <c r="D33460" t="s">
        <v>1101</v>
      </c>
      <c r="E33460">
        <v>8.4946889999999993</v>
      </c>
      <c r="F33460">
        <v>76.952145000000002</v>
      </c>
      <c r="G33460" t="s">
        <v>893</v>
      </c>
      <c r="H33460" t="s">
        <v>1797</v>
      </c>
      <c r="I33460">
        <v>800</v>
      </c>
      <c r="J33460">
        <v>3</v>
      </c>
      <c r="K33460" t="s">
        <v>1798</v>
      </c>
      <c r="L33460">
        <v>0</v>
      </c>
      <c r="M33460" t="s">
        <v>19</v>
      </c>
    </row>
    <row r="33461" spans="1:13" x14ac:dyDescent="0.3">
      <c r="A33461" t="s">
        <v>1799</v>
      </c>
      <c r="B33461" t="s">
        <v>59</v>
      </c>
      <c r="C33461" t="s">
        <v>1100</v>
      </c>
      <c r="D33461" t="s">
        <v>1101</v>
      </c>
      <c r="E33461">
        <v>8.4957466099999994</v>
      </c>
      <c r="F33461">
        <v>76.948011179999995</v>
      </c>
      <c r="G33461" t="s">
        <v>69</v>
      </c>
      <c r="H33461" t="s">
        <v>1216</v>
      </c>
      <c r="I33461">
        <v>50</v>
      </c>
      <c r="J33461">
        <v>1</v>
      </c>
      <c r="K33461" t="s">
        <v>1800</v>
      </c>
      <c r="L33461">
        <v>0</v>
      </c>
      <c r="M33461" t="s">
        <v>19</v>
      </c>
    </row>
    <row r="33462" spans="1:13" x14ac:dyDescent="0.3">
      <c r="A33462" t="s">
        <v>2466</v>
      </c>
      <c r="B33462" t="s">
        <v>72</v>
      </c>
      <c r="C33462" t="s">
        <v>1100</v>
      </c>
      <c r="D33462" t="s">
        <v>1101</v>
      </c>
      <c r="E33462">
        <v>8.4903146799999991</v>
      </c>
      <c r="F33462">
        <v>76.949434089999997</v>
      </c>
      <c r="G33462" t="s">
        <v>1206</v>
      </c>
      <c r="H33462" t="s">
        <v>1412</v>
      </c>
      <c r="I33462">
        <v>700</v>
      </c>
      <c r="J33462">
        <v>2</v>
      </c>
      <c r="K33462" t="s">
        <v>2467</v>
      </c>
      <c r="L33462">
        <v>0</v>
      </c>
      <c r="M33462" t="s">
        <v>19</v>
      </c>
    </row>
    <row r="33463" spans="1:13" x14ac:dyDescent="0.3">
      <c r="A33463" t="s">
        <v>2751</v>
      </c>
      <c r="B33463" t="s">
        <v>316</v>
      </c>
      <c r="C33463" t="s">
        <v>1100</v>
      </c>
      <c r="D33463" t="s">
        <v>1101</v>
      </c>
      <c r="E33463">
        <v>8.4882865980000002</v>
      </c>
      <c r="F33463">
        <v>76.950883489999995</v>
      </c>
      <c r="G33463" t="s">
        <v>2752</v>
      </c>
      <c r="H33463" t="s">
        <v>1317</v>
      </c>
      <c r="I33463">
        <v>400</v>
      </c>
      <c r="J33463">
        <v>2</v>
      </c>
      <c r="K33463" t="s">
        <v>2753</v>
      </c>
      <c r="L33463">
        <v>0</v>
      </c>
      <c r="M33463" t="s">
        <v>19</v>
      </c>
    </row>
    <row r="33464" spans="1:13" x14ac:dyDescent="0.3">
      <c r="A33464" t="s">
        <v>5073</v>
      </c>
      <c r="B33464" t="s">
        <v>59</v>
      </c>
      <c r="C33464" t="s">
        <v>1100</v>
      </c>
      <c r="D33464" t="s">
        <v>1101</v>
      </c>
      <c r="E33464">
        <v>8.4978310239999999</v>
      </c>
      <c r="F33464">
        <v>76.948085280000001</v>
      </c>
      <c r="G33464" t="s">
        <v>99</v>
      </c>
      <c r="H33464" t="s">
        <v>5074</v>
      </c>
      <c r="I33464">
        <v>100</v>
      </c>
      <c r="J33464">
        <v>1</v>
      </c>
      <c r="K33464" t="s">
        <v>1800</v>
      </c>
      <c r="L33464">
        <v>0</v>
      </c>
      <c r="M33464" t="s">
        <v>19</v>
      </c>
    </row>
    <row r="33465" spans="1:13" x14ac:dyDescent="0.3">
      <c r="A33465" t="s">
        <v>5466</v>
      </c>
      <c r="B33465" t="s">
        <v>33</v>
      </c>
      <c r="C33465" t="s">
        <v>1100</v>
      </c>
      <c r="D33465" t="s">
        <v>1101</v>
      </c>
      <c r="E33465">
        <v>8.4998195949999999</v>
      </c>
      <c r="F33465">
        <v>76.952956510000007</v>
      </c>
      <c r="G33465" t="s">
        <v>525</v>
      </c>
      <c r="H33465" t="s">
        <v>1817</v>
      </c>
      <c r="I33465">
        <v>100</v>
      </c>
      <c r="J33465">
        <v>1</v>
      </c>
      <c r="K33465" t="s">
        <v>242</v>
      </c>
      <c r="L33465">
        <v>0</v>
      </c>
      <c r="M33465" t="s">
        <v>19</v>
      </c>
    </row>
    <row r="33466" spans="1:13" x14ac:dyDescent="0.3">
      <c r="A33466" t="s">
        <v>6562</v>
      </c>
      <c r="B33466" t="s">
        <v>72</v>
      </c>
      <c r="C33466" t="s">
        <v>1100</v>
      </c>
      <c r="D33466" t="s">
        <v>1101</v>
      </c>
      <c r="E33466">
        <v>8.4982000889999991</v>
      </c>
      <c r="F33466">
        <v>76.948446369999999</v>
      </c>
      <c r="G33466" t="s">
        <v>56</v>
      </c>
      <c r="H33466" t="s">
        <v>1180</v>
      </c>
      <c r="I33466">
        <v>300</v>
      </c>
      <c r="J33466">
        <v>1</v>
      </c>
      <c r="K33466" t="s">
        <v>2083</v>
      </c>
      <c r="L33466">
        <v>3.5</v>
      </c>
      <c r="M33466" t="s">
        <v>5741</v>
      </c>
    </row>
    <row r="33467" spans="1:13" x14ac:dyDescent="0.3">
      <c r="A33467" t="s">
        <v>7166</v>
      </c>
      <c r="B33467" t="s">
        <v>59</v>
      </c>
      <c r="C33467" t="s">
        <v>1100</v>
      </c>
      <c r="D33467" t="s">
        <v>1101</v>
      </c>
      <c r="E33467">
        <v>8.4771425679999997</v>
      </c>
      <c r="F33467">
        <v>76.947948150000002</v>
      </c>
      <c r="G33467" t="s">
        <v>7167</v>
      </c>
      <c r="H33467" t="s">
        <v>17</v>
      </c>
      <c r="I33467">
        <v>300</v>
      </c>
      <c r="J33467">
        <v>1</v>
      </c>
      <c r="K33467" t="s">
        <v>42</v>
      </c>
      <c r="L33467">
        <v>3.8</v>
      </c>
      <c r="M33467" t="s">
        <v>5741</v>
      </c>
    </row>
    <row r="33468" spans="1:13" x14ac:dyDescent="0.3">
      <c r="A33468" t="s">
        <v>7322</v>
      </c>
      <c r="B33468" t="s">
        <v>72</v>
      </c>
      <c r="C33468" t="s">
        <v>1100</v>
      </c>
      <c r="D33468" t="s">
        <v>1101</v>
      </c>
      <c r="E33468">
        <v>8.4961166719999994</v>
      </c>
      <c r="F33468">
        <v>76.947942789999999</v>
      </c>
      <c r="G33468" t="s">
        <v>2176</v>
      </c>
      <c r="H33468" t="s">
        <v>17</v>
      </c>
      <c r="I33468">
        <v>1000</v>
      </c>
      <c r="J33468">
        <v>3</v>
      </c>
      <c r="K33468" t="s">
        <v>7323</v>
      </c>
      <c r="L33468">
        <v>0</v>
      </c>
      <c r="M33468" t="s">
        <v>19</v>
      </c>
    </row>
    <row r="33469" spans="1:13" x14ac:dyDescent="0.3">
      <c r="A33469" t="s">
        <v>7325</v>
      </c>
      <c r="B33469" t="s">
        <v>33</v>
      </c>
      <c r="C33469" t="s">
        <v>1100</v>
      </c>
      <c r="D33469" t="s">
        <v>1101</v>
      </c>
      <c r="E33469">
        <v>8.4956419000000007</v>
      </c>
      <c r="F33469">
        <v>76.945772099999999</v>
      </c>
      <c r="G33469" t="s">
        <v>99</v>
      </c>
      <c r="H33469" t="s">
        <v>17</v>
      </c>
      <c r="I33469">
        <v>300</v>
      </c>
      <c r="J33469">
        <v>1</v>
      </c>
      <c r="K33469" t="s">
        <v>526</v>
      </c>
      <c r="L33469">
        <v>0</v>
      </c>
      <c r="M33469" t="s">
        <v>19</v>
      </c>
    </row>
    <row r="33470" spans="1:13" x14ac:dyDescent="0.3">
      <c r="A33470" t="s">
        <v>8867</v>
      </c>
      <c r="B33470" t="s">
        <v>72</v>
      </c>
      <c r="C33470" t="s">
        <v>1100</v>
      </c>
      <c r="D33470" t="s">
        <v>1101</v>
      </c>
      <c r="E33470">
        <v>8.4761772410000003</v>
      </c>
      <c r="F33470">
        <v>76.916724220000006</v>
      </c>
      <c r="G33470" t="s">
        <v>2385</v>
      </c>
      <c r="H33470" t="s">
        <v>8868</v>
      </c>
      <c r="I33470">
        <v>800</v>
      </c>
      <c r="J33470">
        <v>3</v>
      </c>
      <c r="K33470" t="s">
        <v>2836</v>
      </c>
      <c r="L33470">
        <v>0</v>
      </c>
      <c r="M33470" t="s">
        <v>19</v>
      </c>
    </row>
    <row r="33471" spans="1:13" x14ac:dyDescent="0.3">
      <c r="A33471" t="s">
        <v>9047</v>
      </c>
      <c r="B33471" t="s">
        <v>25</v>
      </c>
      <c r="C33471" t="s">
        <v>1100</v>
      </c>
      <c r="D33471" t="s">
        <v>1101</v>
      </c>
      <c r="E33471">
        <v>8.4913900630000008</v>
      </c>
      <c r="F33471">
        <v>76.94730878</v>
      </c>
      <c r="G33471" t="s">
        <v>25</v>
      </c>
      <c r="H33471" t="s">
        <v>1177</v>
      </c>
      <c r="I33471">
        <v>100</v>
      </c>
      <c r="J33471">
        <v>1</v>
      </c>
      <c r="K33471" t="s">
        <v>31</v>
      </c>
      <c r="L33471">
        <v>0</v>
      </c>
      <c r="M33471" t="s">
        <v>19</v>
      </c>
    </row>
    <row r="33472" spans="1:13" x14ac:dyDescent="0.3">
      <c r="A33472" t="s">
        <v>10053</v>
      </c>
      <c r="B33472" t="s">
        <v>72</v>
      </c>
      <c r="C33472" t="s">
        <v>1100</v>
      </c>
      <c r="D33472" t="s">
        <v>1101</v>
      </c>
      <c r="E33472">
        <v>8.496114682</v>
      </c>
      <c r="F33472">
        <v>76.948086279999998</v>
      </c>
      <c r="G33472" t="s">
        <v>2176</v>
      </c>
      <c r="H33472" t="s">
        <v>1420</v>
      </c>
      <c r="I33472">
        <v>700</v>
      </c>
      <c r="J33472">
        <v>2</v>
      </c>
      <c r="K33472" t="s">
        <v>10054</v>
      </c>
      <c r="L33472">
        <v>0</v>
      </c>
      <c r="M33472" t="s">
        <v>19</v>
      </c>
    </row>
    <row r="33473" spans="1:13" x14ac:dyDescent="0.3">
      <c r="A33473" t="s">
        <v>7168</v>
      </c>
      <c r="B33473" t="s">
        <v>72</v>
      </c>
      <c r="C33473" t="s">
        <v>1100</v>
      </c>
      <c r="D33473" t="s">
        <v>1101</v>
      </c>
      <c r="E33473">
        <v>8.4910680779999996</v>
      </c>
      <c r="F33473">
        <v>76.943774300000001</v>
      </c>
      <c r="G33473" t="s">
        <v>81</v>
      </c>
      <c r="H33473" t="s">
        <v>1250</v>
      </c>
      <c r="I33473">
        <v>500</v>
      </c>
      <c r="J33473">
        <v>2</v>
      </c>
      <c r="K33473" t="s">
        <v>11470</v>
      </c>
      <c r="L33473">
        <v>3.1</v>
      </c>
      <c r="M33473" t="s">
        <v>5531</v>
      </c>
    </row>
    <row r="33474" spans="1:13" x14ac:dyDescent="0.3">
      <c r="A33474" t="s">
        <v>11765</v>
      </c>
      <c r="B33474" t="s">
        <v>33</v>
      </c>
      <c r="C33474" t="s">
        <v>1100</v>
      </c>
      <c r="D33474" t="s">
        <v>1101</v>
      </c>
      <c r="E33474">
        <v>8.4967210000000009</v>
      </c>
      <c r="F33474">
        <v>76.938430999999994</v>
      </c>
      <c r="G33474" t="s">
        <v>99</v>
      </c>
      <c r="H33474" t="s">
        <v>1186</v>
      </c>
      <c r="I33474">
        <v>200</v>
      </c>
      <c r="J33474">
        <v>1</v>
      </c>
      <c r="K33474" t="s">
        <v>768</v>
      </c>
      <c r="L33474">
        <v>3.3</v>
      </c>
      <c r="M33474" t="s">
        <v>5531</v>
      </c>
    </row>
    <row r="33475" spans="1:13" x14ac:dyDescent="0.3">
      <c r="A33475" t="s">
        <v>12518</v>
      </c>
      <c r="B33475" t="s">
        <v>72</v>
      </c>
      <c r="C33475" t="s">
        <v>1100</v>
      </c>
      <c r="D33475" t="s">
        <v>1101</v>
      </c>
      <c r="E33475">
        <v>8.4954677370000002</v>
      </c>
      <c r="F33475">
        <v>76.949695610000006</v>
      </c>
      <c r="G33475" t="s">
        <v>12519</v>
      </c>
      <c r="H33475" t="s">
        <v>4705</v>
      </c>
      <c r="I33475">
        <v>500</v>
      </c>
      <c r="J33475">
        <v>2</v>
      </c>
      <c r="K33475" t="s">
        <v>12520</v>
      </c>
      <c r="L33475">
        <v>3.3</v>
      </c>
      <c r="M33475" t="s">
        <v>5531</v>
      </c>
    </row>
    <row r="33476" spans="1:13" x14ac:dyDescent="0.3">
      <c r="A33476" t="s">
        <v>12759</v>
      </c>
      <c r="B33476" t="s">
        <v>72</v>
      </c>
      <c r="C33476" t="s">
        <v>1100</v>
      </c>
      <c r="D33476" t="s">
        <v>1101</v>
      </c>
      <c r="E33476">
        <v>8.4915867019999993</v>
      </c>
      <c r="F33476">
        <v>76.953910370000003</v>
      </c>
      <c r="G33476" t="s">
        <v>1966</v>
      </c>
      <c r="H33476" t="s">
        <v>1412</v>
      </c>
      <c r="I33476">
        <v>1000</v>
      </c>
      <c r="J33476">
        <v>3</v>
      </c>
      <c r="K33476" t="s">
        <v>12760</v>
      </c>
      <c r="L33476">
        <v>3.3</v>
      </c>
      <c r="M33476" t="s">
        <v>5531</v>
      </c>
    </row>
    <row r="33477" spans="1:13" x14ac:dyDescent="0.3">
      <c r="A33477" t="s">
        <v>14723</v>
      </c>
      <c r="B33477" t="s">
        <v>59</v>
      </c>
      <c r="C33477" t="s">
        <v>1100</v>
      </c>
      <c r="D33477" t="s">
        <v>1101</v>
      </c>
      <c r="E33477">
        <v>8.4783519999999992</v>
      </c>
      <c r="F33477">
        <v>76.945426499999996</v>
      </c>
      <c r="G33477" t="s">
        <v>627</v>
      </c>
      <c r="H33477" t="s">
        <v>2921</v>
      </c>
      <c r="I33477">
        <v>150</v>
      </c>
      <c r="J33477">
        <v>1</v>
      </c>
      <c r="K33477" t="s">
        <v>42</v>
      </c>
      <c r="L33477">
        <v>3.3</v>
      </c>
      <c r="M33477" t="s">
        <v>5531</v>
      </c>
    </row>
    <row r="33478" spans="1:13" x14ac:dyDescent="0.3">
      <c r="A33478" t="s">
        <v>15181</v>
      </c>
      <c r="B33478" t="s">
        <v>72</v>
      </c>
      <c r="C33478" t="s">
        <v>1100</v>
      </c>
      <c r="D33478" t="s">
        <v>1101</v>
      </c>
      <c r="E33478">
        <v>8.4950482659999995</v>
      </c>
      <c r="F33478">
        <v>76.949927959999997</v>
      </c>
      <c r="G33478" t="s">
        <v>113</v>
      </c>
      <c r="H33478" t="s">
        <v>1420</v>
      </c>
      <c r="I33478">
        <v>1000</v>
      </c>
      <c r="J33478">
        <v>3</v>
      </c>
      <c r="K33478" t="s">
        <v>15182</v>
      </c>
      <c r="L33478">
        <v>3.4</v>
      </c>
      <c r="M33478" t="s">
        <v>5531</v>
      </c>
    </row>
    <row r="33479" spans="1:13" x14ac:dyDescent="0.3">
      <c r="A33479" t="s">
        <v>15976</v>
      </c>
      <c r="B33479" t="s">
        <v>33</v>
      </c>
      <c r="C33479" t="s">
        <v>1100</v>
      </c>
      <c r="D33479" t="s">
        <v>1101</v>
      </c>
      <c r="E33479">
        <v>8.4894175999999995</v>
      </c>
      <c r="F33479">
        <v>76.954039499999993</v>
      </c>
      <c r="G33479" t="s">
        <v>148</v>
      </c>
      <c r="H33479" t="s">
        <v>17</v>
      </c>
      <c r="I33479">
        <v>200</v>
      </c>
      <c r="J33479">
        <v>1</v>
      </c>
      <c r="K33479" t="s">
        <v>9459</v>
      </c>
      <c r="L33479">
        <v>3.2</v>
      </c>
      <c r="M33479" t="s">
        <v>5531</v>
      </c>
    </row>
    <row r="33480" spans="1:13" x14ac:dyDescent="0.3">
      <c r="A33480" t="s">
        <v>26755</v>
      </c>
      <c r="B33480" t="s">
        <v>72</v>
      </c>
      <c r="C33480" t="s">
        <v>1100</v>
      </c>
      <c r="D33480" t="s">
        <v>1101</v>
      </c>
      <c r="E33480">
        <v>8.4888440230000004</v>
      </c>
      <c r="F33480">
        <v>76.94913201</v>
      </c>
      <c r="G33480" t="s">
        <v>26756</v>
      </c>
      <c r="H33480" t="s">
        <v>1412</v>
      </c>
      <c r="I33480">
        <v>650</v>
      </c>
      <c r="J33480">
        <v>2</v>
      </c>
      <c r="K33480" t="s">
        <v>898</v>
      </c>
      <c r="L33480">
        <v>0</v>
      </c>
      <c r="M33480" t="s">
        <v>19</v>
      </c>
    </row>
    <row r="33481" spans="1:13" x14ac:dyDescent="0.3">
      <c r="A33481" t="s">
        <v>26761</v>
      </c>
      <c r="B33481" t="s">
        <v>59</v>
      </c>
      <c r="C33481" t="s">
        <v>1100</v>
      </c>
      <c r="D33481" t="s">
        <v>1101</v>
      </c>
      <c r="E33481">
        <v>8.4878933159999992</v>
      </c>
      <c r="F33481">
        <v>76.950741669999999</v>
      </c>
      <c r="G33481" t="s">
        <v>69</v>
      </c>
      <c r="H33481" t="s">
        <v>1467</v>
      </c>
      <c r="I33481">
        <v>100</v>
      </c>
      <c r="J33481">
        <v>1</v>
      </c>
      <c r="K33481" t="s">
        <v>26762</v>
      </c>
      <c r="L33481">
        <v>0</v>
      </c>
      <c r="M33481" t="s">
        <v>19</v>
      </c>
    </row>
    <row r="33482" spans="1:13" x14ac:dyDescent="0.3">
      <c r="A33482" t="s">
        <v>26767</v>
      </c>
      <c r="B33482" t="s">
        <v>59</v>
      </c>
      <c r="C33482" t="s">
        <v>1100</v>
      </c>
      <c r="D33482" t="s">
        <v>1101</v>
      </c>
      <c r="E33482">
        <v>8.4945230150000004</v>
      </c>
      <c r="F33482">
        <v>76.951194959999995</v>
      </c>
      <c r="G33482" t="s">
        <v>69</v>
      </c>
      <c r="H33482" t="s">
        <v>13147</v>
      </c>
      <c r="I33482">
        <v>150</v>
      </c>
      <c r="J33482">
        <v>1</v>
      </c>
      <c r="K33482" t="s">
        <v>4172</v>
      </c>
      <c r="L33482">
        <v>0</v>
      </c>
      <c r="M33482" t="s">
        <v>19</v>
      </c>
    </row>
    <row r="33483" spans="1:13" x14ac:dyDescent="0.3">
      <c r="A33483" t="s">
        <v>27036</v>
      </c>
      <c r="B33483" t="s">
        <v>72</v>
      </c>
      <c r="C33483" t="s">
        <v>1100</v>
      </c>
      <c r="D33483" t="s">
        <v>1101</v>
      </c>
      <c r="E33483">
        <v>8.4954975800000003</v>
      </c>
      <c r="F33483">
        <v>76.949445830000002</v>
      </c>
      <c r="G33483" t="s">
        <v>26756</v>
      </c>
      <c r="H33483" t="s">
        <v>2054</v>
      </c>
      <c r="I33483">
        <v>800</v>
      </c>
      <c r="J33483">
        <v>3</v>
      </c>
      <c r="K33483" t="s">
        <v>27037</v>
      </c>
      <c r="L33483">
        <v>0</v>
      </c>
      <c r="M33483" t="s">
        <v>19</v>
      </c>
    </row>
    <row r="33484" spans="1:13" x14ac:dyDescent="0.3">
      <c r="A33484" t="s">
        <v>27039</v>
      </c>
      <c r="B33484" t="s">
        <v>13</v>
      </c>
      <c r="C33484" t="s">
        <v>1100</v>
      </c>
      <c r="D33484" t="s">
        <v>1101</v>
      </c>
      <c r="E33484">
        <v>8.4959893389999994</v>
      </c>
      <c r="F33484">
        <v>76.949203089999997</v>
      </c>
      <c r="G33484" t="s">
        <v>85</v>
      </c>
      <c r="H33484" t="s">
        <v>1412</v>
      </c>
      <c r="I33484">
        <v>400</v>
      </c>
      <c r="J33484">
        <v>2</v>
      </c>
      <c r="K33484" t="s">
        <v>16026</v>
      </c>
      <c r="L33484">
        <v>0</v>
      </c>
      <c r="M33484" t="s">
        <v>19</v>
      </c>
    </row>
    <row r="33485" spans="1:13" x14ac:dyDescent="0.3">
      <c r="A33485" t="s">
        <v>27194</v>
      </c>
      <c r="B33485" t="s">
        <v>59</v>
      </c>
      <c r="C33485" t="s">
        <v>1100</v>
      </c>
      <c r="D33485" t="s">
        <v>1101</v>
      </c>
      <c r="E33485">
        <v>8.48822923</v>
      </c>
      <c r="F33485">
        <v>76.949248019999999</v>
      </c>
      <c r="G33485" t="s">
        <v>69</v>
      </c>
      <c r="H33485" t="s">
        <v>2086</v>
      </c>
      <c r="I33485">
        <v>150</v>
      </c>
      <c r="J33485">
        <v>1</v>
      </c>
      <c r="K33485" t="s">
        <v>27195</v>
      </c>
      <c r="L33485">
        <v>0</v>
      </c>
      <c r="M33485" t="s">
        <v>19</v>
      </c>
    </row>
    <row r="33486" spans="1:13" x14ac:dyDescent="0.3">
      <c r="A33486" t="s">
        <v>27932</v>
      </c>
      <c r="B33486" t="s">
        <v>33</v>
      </c>
      <c r="C33486" t="s">
        <v>1100</v>
      </c>
      <c r="D33486" t="s">
        <v>1101</v>
      </c>
      <c r="E33486">
        <v>8.4879954499999997</v>
      </c>
      <c r="F33486">
        <v>76.949480359999995</v>
      </c>
      <c r="G33486" t="s">
        <v>148</v>
      </c>
      <c r="H33486" t="s">
        <v>22418</v>
      </c>
      <c r="I33486">
        <v>100</v>
      </c>
      <c r="J33486">
        <v>1</v>
      </c>
      <c r="K33486" t="s">
        <v>35</v>
      </c>
      <c r="L33486">
        <v>0</v>
      </c>
      <c r="M33486" t="s">
        <v>19</v>
      </c>
    </row>
    <row r="33487" spans="1:13" x14ac:dyDescent="0.3">
      <c r="A33487" t="s">
        <v>27943</v>
      </c>
      <c r="B33487" t="s">
        <v>59</v>
      </c>
      <c r="C33487" t="s">
        <v>1100</v>
      </c>
      <c r="D33487" t="s">
        <v>1101</v>
      </c>
      <c r="E33487">
        <v>8.4960271410000008</v>
      </c>
      <c r="F33487">
        <v>76.949044839999999</v>
      </c>
      <c r="G33487" t="s">
        <v>175</v>
      </c>
      <c r="H33487" t="s">
        <v>4583</v>
      </c>
      <c r="I33487">
        <v>100</v>
      </c>
      <c r="J33487">
        <v>1</v>
      </c>
      <c r="K33487" t="s">
        <v>27944</v>
      </c>
      <c r="L33487">
        <v>0</v>
      </c>
      <c r="M33487" t="s">
        <v>19</v>
      </c>
    </row>
    <row r="33488" spans="1:13" x14ac:dyDescent="0.3">
      <c r="A33488" t="s">
        <v>62915</v>
      </c>
      <c r="B33488" t="s">
        <v>72</v>
      </c>
      <c r="C33488" t="s">
        <v>1100</v>
      </c>
      <c r="D33488" t="s">
        <v>1101</v>
      </c>
      <c r="E33488">
        <v>8.4879891490000006</v>
      </c>
      <c r="F33488">
        <v>76.949715060000003</v>
      </c>
      <c r="G33488" t="s">
        <v>893</v>
      </c>
      <c r="H33488" t="s">
        <v>1261</v>
      </c>
      <c r="I33488">
        <v>350</v>
      </c>
      <c r="J33488">
        <v>2</v>
      </c>
      <c r="K33488" t="s">
        <v>62916</v>
      </c>
      <c r="L33488">
        <v>2.9</v>
      </c>
      <c r="M33488" t="s">
        <v>5531</v>
      </c>
    </row>
    <row r="33489" spans="1:13" x14ac:dyDescent="0.3">
      <c r="A33489" t="s">
        <v>64620</v>
      </c>
      <c r="B33489" t="s">
        <v>59</v>
      </c>
      <c r="C33489" t="s">
        <v>1100</v>
      </c>
      <c r="D33489" t="s">
        <v>1101</v>
      </c>
      <c r="E33489">
        <v>8.4955864479999992</v>
      </c>
      <c r="F33489">
        <v>76.945826519999997</v>
      </c>
      <c r="G33489" t="s">
        <v>89</v>
      </c>
      <c r="H33489" t="s">
        <v>17</v>
      </c>
      <c r="I33489">
        <v>300</v>
      </c>
      <c r="J33489">
        <v>1</v>
      </c>
      <c r="K33489" t="s">
        <v>42</v>
      </c>
      <c r="L33489">
        <v>3.3</v>
      </c>
      <c r="M33489" t="s">
        <v>5531</v>
      </c>
    </row>
    <row r="33490" spans="1:13" x14ac:dyDescent="0.3">
      <c r="A33490" t="s">
        <v>16533</v>
      </c>
      <c r="B33490" t="s">
        <v>72</v>
      </c>
      <c r="C33490" t="s">
        <v>1100</v>
      </c>
      <c r="D33490" t="s">
        <v>1101</v>
      </c>
      <c r="E33490">
        <v>8.4890754820000005</v>
      </c>
      <c r="F33490">
        <v>76.953986810000004</v>
      </c>
      <c r="G33490" t="s">
        <v>1206</v>
      </c>
      <c r="H33490" t="s">
        <v>1695</v>
      </c>
      <c r="I33490">
        <v>450</v>
      </c>
      <c r="J33490">
        <v>2</v>
      </c>
      <c r="K33490" t="s">
        <v>898</v>
      </c>
      <c r="L33490">
        <v>3.5</v>
      </c>
      <c r="M33490" t="s">
        <v>5741</v>
      </c>
    </row>
    <row r="33491" spans="1:13" x14ac:dyDescent="0.3">
      <c r="A33491" t="s">
        <v>69372</v>
      </c>
      <c r="B33491" t="s">
        <v>59</v>
      </c>
      <c r="C33491" t="s">
        <v>1100</v>
      </c>
      <c r="D33491" t="s">
        <v>1101</v>
      </c>
      <c r="E33491">
        <v>8.4964519159999998</v>
      </c>
      <c r="F33491">
        <v>76.948247219999999</v>
      </c>
      <c r="G33491" t="s">
        <v>89</v>
      </c>
      <c r="H33491" t="s">
        <v>1246</v>
      </c>
      <c r="I33491">
        <v>250</v>
      </c>
      <c r="J33491">
        <v>1</v>
      </c>
      <c r="K33491" t="s">
        <v>3860</v>
      </c>
      <c r="L33491">
        <v>3.5</v>
      </c>
      <c r="M33491" t="s">
        <v>5741</v>
      </c>
    </row>
    <row r="33492" spans="1:13" x14ac:dyDescent="0.3">
      <c r="A33492" t="s">
        <v>70374</v>
      </c>
      <c r="B33492" t="s">
        <v>72</v>
      </c>
      <c r="C33492" t="s">
        <v>1100</v>
      </c>
      <c r="D33492" t="s">
        <v>1101</v>
      </c>
      <c r="E33492">
        <v>8.4890857610000001</v>
      </c>
      <c r="F33492">
        <v>76.953776259999998</v>
      </c>
      <c r="G33492" t="s">
        <v>113</v>
      </c>
      <c r="H33492" t="s">
        <v>2708</v>
      </c>
      <c r="I33492">
        <v>350</v>
      </c>
      <c r="J33492">
        <v>2</v>
      </c>
      <c r="K33492" t="s">
        <v>70375</v>
      </c>
      <c r="L33492">
        <v>3.6</v>
      </c>
      <c r="M33492" t="s">
        <v>5741</v>
      </c>
    </row>
    <row r="33493" spans="1:13" x14ac:dyDescent="0.3">
      <c r="A33493" t="s">
        <v>76018</v>
      </c>
      <c r="B33493" t="s">
        <v>25</v>
      </c>
      <c r="C33493" t="s">
        <v>1100</v>
      </c>
      <c r="D33493" t="s">
        <v>1101</v>
      </c>
      <c r="E33493">
        <v>8.5008594710000001</v>
      </c>
      <c r="F33493">
        <v>76.95331324</v>
      </c>
      <c r="G33493" t="s">
        <v>25</v>
      </c>
      <c r="H33493" t="s">
        <v>1309</v>
      </c>
      <c r="I33493">
        <v>200</v>
      </c>
      <c r="J33493">
        <v>1</v>
      </c>
      <c r="K33493" t="s">
        <v>3097</v>
      </c>
      <c r="L33493">
        <v>3.7</v>
      </c>
      <c r="M33493" t="s">
        <v>5741</v>
      </c>
    </row>
    <row r="33494" spans="1:13" x14ac:dyDescent="0.3">
      <c r="A33494" t="s">
        <v>25233</v>
      </c>
      <c r="B33494" t="s">
        <v>45</v>
      </c>
      <c r="C33494" t="s">
        <v>1100</v>
      </c>
      <c r="D33494" t="s">
        <v>1101</v>
      </c>
      <c r="E33494">
        <v>8.5091133869999993</v>
      </c>
      <c r="F33494">
        <v>76.949796860000006</v>
      </c>
      <c r="G33494" t="s">
        <v>48</v>
      </c>
      <c r="H33494" t="s">
        <v>2345</v>
      </c>
      <c r="I33494">
        <v>550</v>
      </c>
      <c r="J33494">
        <v>2</v>
      </c>
      <c r="K33494" t="s">
        <v>25234</v>
      </c>
      <c r="L33494">
        <v>0</v>
      </c>
      <c r="M33494" t="s">
        <v>19</v>
      </c>
    </row>
    <row r="33495" spans="1:13" x14ac:dyDescent="0.3">
      <c r="A33495" t="s">
        <v>25236</v>
      </c>
      <c r="B33495" t="s">
        <v>33</v>
      </c>
      <c r="C33495" t="s">
        <v>1100</v>
      </c>
      <c r="D33495" t="s">
        <v>1101</v>
      </c>
      <c r="E33495">
        <v>8.48808863</v>
      </c>
      <c r="F33495">
        <v>76.949266789999996</v>
      </c>
      <c r="G33495" t="s">
        <v>34</v>
      </c>
      <c r="H33495" t="s">
        <v>2345</v>
      </c>
      <c r="I33495">
        <v>200</v>
      </c>
      <c r="J33495">
        <v>1</v>
      </c>
      <c r="K33495" t="s">
        <v>35</v>
      </c>
      <c r="L33495">
        <v>0</v>
      </c>
      <c r="M33495" t="s">
        <v>19</v>
      </c>
    </row>
    <row r="33496" spans="1:13" x14ac:dyDescent="0.3">
      <c r="A33496" t="s">
        <v>25817</v>
      </c>
      <c r="B33496" t="s">
        <v>72</v>
      </c>
      <c r="C33496" t="s">
        <v>1100</v>
      </c>
      <c r="D33496" t="s">
        <v>1101</v>
      </c>
      <c r="E33496">
        <v>8.4961415420000002</v>
      </c>
      <c r="F33496">
        <v>76.947978660000004</v>
      </c>
      <c r="G33496" t="s">
        <v>2176</v>
      </c>
      <c r="H33496" t="s">
        <v>1412</v>
      </c>
      <c r="I33496">
        <v>1200</v>
      </c>
      <c r="J33496">
        <v>3</v>
      </c>
      <c r="K33496" t="s">
        <v>25818</v>
      </c>
      <c r="L33496">
        <v>0</v>
      </c>
      <c r="M33496" t="s">
        <v>19</v>
      </c>
    </row>
    <row r="33497" spans="1:13" x14ac:dyDescent="0.3">
      <c r="A33497" t="s">
        <v>25822</v>
      </c>
      <c r="B33497" t="s">
        <v>72</v>
      </c>
      <c r="C33497" t="s">
        <v>1100</v>
      </c>
      <c r="D33497" t="s">
        <v>1101</v>
      </c>
      <c r="E33497">
        <v>8.4890207669999995</v>
      </c>
      <c r="F33497">
        <v>76.954159140000002</v>
      </c>
      <c r="G33497" t="s">
        <v>1206</v>
      </c>
      <c r="H33497" t="s">
        <v>1412</v>
      </c>
      <c r="I33497">
        <v>400</v>
      </c>
      <c r="J33497">
        <v>2</v>
      </c>
      <c r="K33497" t="s">
        <v>8528</v>
      </c>
      <c r="L33497">
        <v>0</v>
      </c>
      <c r="M33497" t="s">
        <v>19</v>
      </c>
    </row>
    <row r="33498" spans="1:13" x14ac:dyDescent="0.3">
      <c r="A33498" t="s">
        <v>25957</v>
      </c>
      <c r="B33498" t="s">
        <v>59</v>
      </c>
      <c r="C33498" t="s">
        <v>1100</v>
      </c>
      <c r="D33498" t="s">
        <v>1101</v>
      </c>
      <c r="E33498">
        <v>8.5011668579999995</v>
      </c>
      <c r="F33498">
        <v>76.953678350000004</v>
      </c>
      <c r="G33498" t="s">
        <v>1095</v>
      </c>
      <c r="H33498" t="s">
        <v>1366</v>
      </c>
      <c r="I33498">
        <v>100</v>
      </c>
      <c r="J33498">
        <v>1</v>
      </c>
      <c r="K33498" t="s">
        <v>1642</v>
      </c>
      <c r="L33498">
        <v>0</v>
      </c>
      <c r="M33498" t="s">
        <v>19</v>
      </c>
    </row>
    <row r="33499" spans="1:13" x14ac:dyDescent="0.3">
      <c r="A33499" t="s">
        <v>22031</v>
      </c>
      <c r="B33499" t="s">
        <v>45</v>
      </c>
      <c r="C33499" t="s">
        <v>1100</v>
      </c>
      <c r="D33499" t="s">
        <v>1101</v>
      </c>
      <c r="E33499">
        <v>8.5001001229999993</v>
      </c>
      <c r="F33499">
        <v>76.953819839999994</v>
      </c>
      <c r="G33499" t="s">
        <v>12896</v>
      </c>
      <c r="H33499" t="s">
        <v>2228</v>
      </c>
      <c r="I33499">
        <v>500</v>
      </c>
      <c r="J33499">
        <v>2</v>
      </c>
      <c r="K33499" t="s">
        <v>21881</v>
      </c>
      <c r="L33499">
        <v>3.4</v>
      </c>
      <c r="M33499" t="s">
        <v>5531</v>
      </c>
    </row>
    <row r="33500" spans="1:13" x14ac:dyDescent="0.3">
      <c r="A33500" t="s">
        <v>61535</v>
      </c>
      <c r="B33500" t="s">
        <v>72</v>
      </c>
      <c r="C33500" t="s">
        <v>1100</v>
      </c>
      <c r="D33500" t="s">
        <v>1101</v>
      </c>
      <c r="E33500">
        <v>8.4946685859999995</v>
      </c>
      <c r="F33500">
        <v>76.952232309999999</v>
      </c>
      <c r="G33500" t="s">
        <v>2480</v>
      </c>
      <c r="H33500" t="s">
        <v>1412</v>
      </c>
      <c r="I33500">
        <v>1000</v>
      </c>
      <c r="J33500">
        <v>3</v>
      </c>
      <c r="K33500" t="s">
        <v>61536</v>
      </c>
      <c r="L33500">
        <v>3.2</v>
      </c>
      <c r="M33500" t="s">
        <v>5531</v>
      </c>
    </row>
    <row r="33501" spans="1:13" x14ac:dyDescent="0.3">
      <c r="A33501" t="s">
        <v>61544</v>
      </c>
      <c r="B33501" t="s">
        <v>72</v>
      </c>
      <c r="C33501" t="s">
        <v>1100</v>
      </c>
      <c r="D33501" t="s">
        <v>1101</v>
      </c>
      <c r="E33501">
        <v>8.4952482190000005</v>
      </c>
      <c r="F33501">
        <v>76.949690250000003</v>
      </c>
      <c r="G33501" t="s">
        <v>89</v>
      </c>
      <c r="H33501" t="s">
        <v>2086</v>
      </c>
      <c r="I33501">
        <v>250</v>
      </c>
      <c r="J33501">
        <v>1</v>
      </c>
      <c r="K33501" t="s">
        <v>2087</v>
      </c>
      <c r="L33501">
        <v>3.3</v>
      </c>
      <c r="M33501" t="s">
        <v>5531</v>
      </c>
    </row>
    <row r="33502" spans="1:13" x14ac:dyDescent="0.3">
      <c r="A33502" t="s">
        <v>61646</v>
      </c>
      <c r="B33502" t="s">
        <v>45</v>
      </c>
      <c r="C33502" t="s">
        <v>1100</v>
      </c>
      <c r="D33502" t="s">
        <v>1101</v>
      </c>
      <c r="E33502">
        <v>8.4888174949999993</v>
      </c>
      <c r="F33502">
        <v>76.950931769999997</v>
      </c>
      <c r="G33502" t="s">
        <v>48</v>
      </c>
      <c r="H33502" t="s">
        <v>22418</v>
      </c>
      <c r="I33502">
        <v>150</v>
      </c>
      <c r="J33502">
        <v>1</v>
      </c>
      <c r="K33502" t="s">
        <v>61647</v>
      </c>
      <c r="L33502">
        <v>3.3</v>
      </c>
      <c r="M33502" t="s">
        <v>5531</v>
      </c>
    </row>
    <row r="33503" spans="1:13" x14ac:dyDescent="0.3">
      <c r="A33503" t="s">
        <v>61886</v>
      </c>
      <c r="B33503" t="s">
        <v>72</v>
      </c>
      <c r="C33503" t="s">
        <v>1100</v>
      </c>
      <c r="D33503" t="s">
        <v>1101</v>
      </c>
      <c r="E33503">
        <v>8.4893248470000007</v>
      </c>
      <c r="F33503">
        <v>76.953975069999998</v>
      </c>
      <c r="G33503" t="s">
        <v>2360</v>
      </c>
      <c r="H33503" t="s">
        <v>1659</v>
      </c>
      <c r="I33503">
        <v>300</v>
      </c>
      <c r="J33503">
        <v>1</v>
      </c>
      <c r="K33503" t="s">
        <v>11253</v>
      </c>
      <c r="L33503">
        <v>3</v>
      </c>
      <c r="M33503" t="s">
        <v>5531</v>
      </c>
    </row>
    <row r="33504" spans="1:13" x14ac:dyDescent="0.3">
      <c r="A33504" t="s">
        <v>62543</v>
      </c>
      <c r="B33504" t="s">
        <v>59</v>
      </c>
      <c r="C33504" t="s">
        <v>1100</v>
      </c>
      <c r="D33504" t="s">
        <v>1101</v>
      </c>
      <c r="E33504">
        <v>8.49800909</v>
      </c>
      <c r="F33504">
        <v>76.947861979999999</v>
      </c>
      <c r="G33504" t="s">
        <v>69</v>
      </c>
      <c r="H33504" t="s">
        <v>1659</v>
      </c>
      <c r="I33504">
        <v>400</v>
      </c>
      <c r="J33504">
        <v>2</v>
      </c>
      <c r="K33504" t="s">
        <v>6037</v>
      </c>
      <c r="L33504">
        <v>3.1</v>
      </c>
      <c r="M33504" t="s">
        <v>5531</v>
      </c>
    </row>
    <row r="33505" spans="1:13" x14ac:dyDescent="0.3">
      <c r="A33505" t="s">
        <v>62547</v>
      </c>
      <c r="B33505" t="s">
        <v>59</v>
      </c>
      <c r="C33505" t="s">
        <v>1100</v>
      </c>
      <c r="D33505" t="s">
        <v>1101</v>
      </c>
      <c r="E33505">
        <v>8.5005776169999994</v>
      </c>
      <c r="F33505">
        <v>76.945732649999997</v>
      </c>
      <c r="G33505" t="s">
        <v>783</v>
      </c>
      <c r="H33505" t="s">
        <v>1317</v>
      </c>
      <c r="I33505">
        <v>500</v>
      </c>
      <c r="J33505">
        <v>2</v>
      </c>
      <c r="K33505" t="s">
        <v>2445</v>
      </c>
      <c r="L33505">
        <v>3.3</v>
      </c>
      <c r="M33505" t="s">
        <v>5531</v>
      </c>
    </row>
    <row r="33506" spans="1:13" x14ac:dyDescent="0.3">
      <c r="A33506" t="s">
        <v>70379</v>
      </c>
      <c r="B33506" t="s">
        <v>72</v>
      </c>
      <c r="C33506" t="s">
        <v>1100</v>
      </c>
      <c r="D33506" t="s">
        <v>1101</v>
      </c>
      <c r="E33506">
        <v>8.4995360830000006</v>
      </c>
      <c r="F33506">
        <v>76.948746110000002</v>
      </c>
      <c r="G33506" t="s">
        <v>3313</v>
      </c>
      <c r="H33506" t="s">
        <v>1180</v>
      </c>
      <c r="I33506">
        <v>500</v>
      </c>
      <c r="J33506">
        <v>2</v>
      </c>
      <c r="K33506" t="s">
        <v>975</v>
      </c>
      <c r="L33506">
        <v>3.6</v>
      </c>
      <c r="M33506" t="s">
        <v>5741</v>
      </c>
    </row>
    <row r="33507" spans="1:13" x14ac:dyDescent="0.3">
      <c r="A33507" t="s">
        <v>47765</v>
      </c>
      <c r="B33507" t="s">
        <v>59</v>
      </c>
      <c r="C33507" t="s">
        <v>1100</v>
      </c>
      <c r="D33507" t="s">
        <v>1101</v>
      </c>
      <c r="E33507">
        <v>8.4914098500000001</v>
      </c>
      <c r="F33507">
        <v>76.951167339999998</v>
      </c>
      <c r="G33507" t="s">
        <v>19697</v>
      </c>
      <c r="H33507" t="s">
        <v>1585</v>
      </c>
      <c r="I33507">
        <v>300</v>
      </c>
      <c r="J33507">
        <v>1</v>
      </c>
      <c r="K33507" t="s">
        <v>42</v>
      </c>
      <c r="L33507">
        <v>4</v>
      </c>
      <c r="M33507" t="s">
        <v>5773</v>
      </c>
    </row>
    <row r="33508" spans="1:13" x14ac:dyDescent="0.3">
      <c r="A33508" t="s">
        <v>60083</v>
      </c>
      <c r="B33508" t="s">
        <v>72</v>
      </c>
      <c r="C33508" t="s">
        <v>1100</v>
      </c>
      <c r="D33508" t="s">
        <v>1101</v>
      </c>
      <c r="E33508">
        <v>8.4880667449999994</v>
      </c>
      <c r="F33508">
        <v>76.949428389999994</v>
      </c>
      <c r="G33508" t="s">
        <v>81</v>
      </c>
      <c r="H33508" t="s">
        <v>37531</v>
      </c>
      <c r="I33508">
        <v>500</v>
      </c>
      <c r="J33508">
        <v>2</v>
      </c>
      <c r="K33508" t="s">
        <v>23552</v>
      </c>
      <c r="L33508">
        <v>3.3</v>
      </c>
      <c r="M33508" t="s">
        <v>5531</v>
      </c>
    </row>
    <row r="33509" spans="1:13" x14ac:dyDescent="0.3">
      <c r="A33509" t="s">
        <v>65109</v>
      </c>
      <c r="B33509" t="s">
        <v>72</v>
      </c>
      <c r="C33509" t="s">
        <v>1100</v>
      </c>
      <c r="D33509" t="s">
        <v>1101</v>
      </c>
      <c r="E33509">
        <v>8.5153749970000003</v>
      </c>
      <c r="F33509">
        <v>76.937885510000001</v>
      </c>
      <c r="G33509" t="s">
        <v>69</v>
      </c>
      <c r="H33509" t="s">
        <v>17</v>
      </c>
      <c r="I33509">
        <v>500</v>
      </c>
      <c r="J33509">
        <v>2</v>
      </c>
      <c r="K33509" t="s">
        <v>7669</v>
      </c>
      <c r="L33509">
        <v>3.1</v>
      </c>
      <c r="M33509" t="s">
        <v>5531</v>
      </c>
    </row>
    <row r="33510" spans="1:13" x14ac:dyDescent="0.3">
      <c r="A33510" t="s">
        <v>68853</v>
      </c>
      <c r="B33510" t="s">
        <v>72</v>
      </c>
      <c r="C33510" t="s">
        <v>1100</v>
      </c>
      <c r="D33510" t="s">
        <v>1101</v>
      </c>
      <c r="E33510">
        <v>8.4880531490000006</v>
      </c>
      <c r="F33510">
        <v>76.950259880000004</v>
      </c>
      <c r="G33510" t="s">
        <v>893</v>
      </c>
      <c r="H33510" t="s">
        <v>1412</v>
      </c>
      <c r="I33510">
        <v>300</v>
      </c>
      <c r="J33510">
        <v>1</v>
      </c>
      <c r="K33510" t="s">
        <v>6035</v>
      </c>
      <c r="L33510">
        <v>3.5</v>
      </c>
      <c r="M33510" t="s">
        <v>5741</v>
      </c>
    </row>
    <row r="33511" spans="1:13" x14ac:dyDescent="0.3">
      <c r="A33511" t="s">
        <v>73898</v>
      </c>
      <c r="B33511" t="s">
        <v>72</v>
      </c>
      <c r="C33511" t="s">
        <v>1100</v>
      </c>
      <c r="D33511" t="s">
        <v>1101</v>
      </c>
      <c r="E33511">
        <v>8.499444231</v>
      </c>
      <c r="F33511">
        <v>76.954136340000005</v>
      </c>
      <c r="G33511" t="s">
        <v>1206</v>
      </c>
      <c r="H33511" t="s">
        <v>1366</v>
      </c>
      <c r="I33511">
        <v>350</v>
      </c>
      <c r="J33511">
        <v>2</v>
      </c>
      <c r="K33511" t="s">
        <v>73899</v>
      </c>
      <c r="L33511">
        <v>3.7</v>
      </c>
      <c r="M33511" t="s">
        <v>5741</v>
      </c>
    </row>
    <row r="33512" spans="1:13" x14ac:dyDescent="0.3">
      <c r="A33512" t="s">
        <v>76409</v>
      </c>
      <c r="B33512" t="s">
        <v>59</v>
      </c>
      <c r="C33512" t="s">
        <v>1100</v>
      </c>
      <c r="D33512" t="s">
        <v>1101</v>
      </c>
      <c r="E33512">
        <v>8.4863682659999995</v>
      </c>
      <c r="F33512">
        <v>76.948058790000005</v>
      </c>
      <c r="G33512" t="s">
        <v>81</v>
      </c>
      <c r="H33512" t="s">
        <v>1494</v>
      </c>
      <c r="I33512">
        <v>300</v>
      </c>
      <c r="J33512">
        <v>1</v>
      </c>
      <c r="K33512" t="s">
        <v>3132</v>
      </c>
      <c r="L33512">
        <v>3.7</v>
      </c>
      <c r="M33512" t="s">
        <v>5741</v>
      </c>
    </row>
    <row r="33513" spans="1:13" x14ac:dyDescent="0.3">
      <c r="A33513" t="s">
        <v>25230</v>
      </c>
      <c r="B33513" t="s">
        <v>59</v>
      </c>
      <c r="C33513" t="s">
        <v>1100</v>
      </c>
      <c r="D33513" t="s">
        <v>1101</v>
      </c>
      <c r="E33513">
        <v>8.502671952</v>
      </c>
      <c r="F33513">
        <v>76.950268600000001</v>
      </c>
      <c r="G33513" t="s">
        <v>1206</v>
      </c>
      <c r="H33513" t="s">
        <v>2668</v>
      </c>
      <c r="I33513">
        <v>350</v>
      </c>
      <c r="J33513">
        <v>2</v>
      </c>
      <c r="K33513" t="s">
        <v>7530</v>
      </c>
      <c r="L33513">
        <v>3.8</v>
      </c>
      <c r="M33513" t="s">
        <v>5741</v>
      </c>
    </row>
    <row r="33514" spans="1:13" x14ac:dyDescent="0.3">
      <c r="A33514" t="s">
        <v>72627</v>
      </c>
      <c r="B33514" t="s">
        <v>59</v>
      </c>
      <c r="C33514" t="s">
        <v>1100</v>
      </c>
      <c r="D33514" t="s">
        <v>1101</v>
      </c>
      <c r="E33514">
        <v>8.5135088589999999</v>
      </c>
      <c r="F33514">
        <v>76.946788089999998</v>
      </c>
      <c r="G33514" t="s">
        <v>1770</v>
      </c>
      <c r="H33514" t="s">
        <v>16011</v>
      </c>
      <c r="I33514">
        <v>300</v>
      </c>
      <c r="J33514">
        <v>1</v>
      </c>
      <c r="K33514" t="s">
        <v>362</v>
      </c>
      <c r="L33514">
        <v>3.6</v>
      </c>
      <c r="M33514" t="s">
        <v>5741</v>
      </c>
    </row>
    <row r="33515" spans="1:13" x14ac:dyDescent="0.3">
      <c r="A33515" t="s">
        <v>77897</v>
      </c>
      <c r="B33515" t="s">
        <v>72</v>
      </c>
      <c r="C33515" t="s">
        <v>1100</v>
      </c>
      <c r="D33515" t="s">
        <v>1101</v>
      </c>
      <c r="E33515">
        <v>8.5034276480000006</v>
      </c>
      <c r="F33515">
        <v>76.949693929999995</v>
      </c>
      <c r="G33515" t="s">
        <v>3313</v>
      </c>
      <c r="H33515" t="s">
        <v>2089</v>
      </c>
      <c r="I33515">
        <v>800</v>
      </c>
      <c r="J33515">
        <v>3</v>
      </c>
      <c r="K33515" t="s">
        <v>7669</v>
      </c>
      <c r="L33515">
        <v>3.8</v>
      </c>
      <c r="M33515" t="s">
        <v>5741</v>
      </c>
    </row>
    <row r="33516" spans="1:13" x14ac:dyDescent="0.3">
      <c r="A33516" t="s">
        <v>78238</v>
      </c>
      <c r="B33516" t="s">
        <v>72</v>
      </c>
      <c r="C33516" t="s">
        <v>1100</v>
      </c>
      <c r="D33516" t="s">
        <v>1101</v>
      </c>
      <c r="E33516">
        <v>8.5150858589999991</v>
      </c>
      <c r="F33516">
        <v>76.945026549999994</v>
      </c>
      <c r="G33516" t="s">
        <v>13188</v>
      </c>
      <c r="H33516" t="s">
        <v>78239</v>
      </c>
      <c r="I33516">
        <v>400</v>
      </c>
      <c r="J33516">
        <v>2</v>
      </c>
      <c r="K33516" t="s">
        <v>303</v>
      </c>
      <c r="L33516">
        <v>3.8</v>
      </c>
      <c r="M33516" t="s">
        <v>5741</v>
      </c>
    </row>
    <row r="33517" spans="1:13" x14ac:dyDescent="0.3">
      <c r="A33517" t="s">
        <v>75794</v>
      </c>
      <c r="B33517" t="s">
        <v>72</v>
      </c>
      <c r="C33517" t="s">
        <v>1100</v>
      </c>
      <c r="D33517" t="s">
        <v>1101</v>
      </c>
      <c r="E33517">
        <v>8.4888254530000005</v>
      </c>
      <c r="F33517">
        <v>76.953776590000004</v>
      </c>
      <c r="G33517" t="s">
        <v>81</v>
      </c>
      <c r="H33517" t="s">
        <v>4761</v>
      </c>
      <c r="I33517">
        <v>350</v>
      </c>
      <c r="J33517">
        <v>2</v>
      </c>
      <c r="K33517" t="s">
        <v>898</v>
      </c>
      <c r="L33517">
        <v>3.8</v>
      </c>
      <c r="M33517" t="s">
        <v>5741</v>
      </c>
    </row>
    <row r="33518" spans="1:13" x14ac:dyDescent="0.3">
      <c r="A33518" t="s">
        <v>87115</v>
      </c>
      <c r="B33518" t="s">
        <v>72</v>
      </c>
      <c r="C33518" t="s">
        <v>1100</v>
      </c>
      <c r="D33518" t="s">
        <v>1101</v>
      </c>
      <c r="E33518">
        <v>8.4981344330000006</v>
      </c>
      <c r="F33518">
        <v>76.947122699999994</v>
      </c>
      <c r="G33518" t="s">
        <v>89</v>
      </c>
      <c r="H33518" t="s">
        <v>17</v>
      </c>
      <c r="I33518">
        <v>400</v>
      </c>
      <c r="J33518">
        <v>2</v>
      </c>
      <c r="K33518" t="s">
        <v>14791</v>
      </c>
      <c r="L33518">
        <v>3.8</v>
      </c>
      <c r="M33518" t="s">
        <v>5741</v>
      </c>
    </row>
    <row r="33519" spans="1:13" x14ac:dyDescent="0.3">
      <c r="A33519" t="s">
        <v>82717</v>
      </c>
      <c r="B33519" t="s">
        <v>72</v>
      </c>
      <c r="C33519" t="s">
        <v>1100</v>
      </c>
      <c r="D33519" t="s">
        <v>1101</v>
      </c>
      <c r="E33519">
        <v>8.4884342000000004</v>
      </c>
      <c r="F33519">
        <v>76.949493399999994</v>
      </c>
      <c r="G33519" t="s">
        <v>113</v>
      </c>
      <c r="H33519" t="s">
        <v>8457</v>
      </c>
      <c r="I33519">
        <v>400</v>
      </c>
      <c r="J33519">
        <v>2</v>
      </c>
      <c r="K33519" t="s">
        <v>303</v>
      </c>
      <c r="L33519">
        <v>3.9</v>
      </c>
      <c r="M33519" t="s">
        <v>5741</v>
      </c>
    </row>
    <row r="33520" spans="1:13" x14ac:dyDescent="0.3">
      <c r="A33520" t="s">
        <v>50762</v>
      </c>
      <c r="B33520" t="s">
        <v>33</v>
      </c>
      <c r="C33520" t="s">
        <v>1100</v>
      </c>
      <c r="D33520" t="s">
        <v>1101</v>
      </c>
      <c r="E33520">
        <v>8.4989982370000003</v>
      </c>
      <c r="F33520">
        <v>76.952471360000004</v>
      </c>
      <c r="G33520" t="s">
        <v>34</v>
      </c>
      <c r="H33520" t="s">
        <v>2228</v>
      </c>
      <c r="I33520">
        <v>200</v>
      </c>
      <c r="J33520">
        <v>1</v>
      </c>
      <c r="K33520" t="s">
        <v>66007</v>
      </c>
      <c r="L33520">
        <v>3.9</v>
      </c>
      <c r="M33520" t="s">
        <v>5741</v>
      </c>
    </row>
    <row r="33521" spans="1:13" x14ac:dyDescent="0.3">
      <c r="A33521" t="s">
        <v>55771</v>
      </c>
      <c r="B33521" t="s">
        <v>45</v>
      </c>
      <c r="C33521" t="s">
        <v>1100</v>
      </c>
      <c r="D33521" t="s">
        <v>1101</v>
      </c>
      <c r="E33521">
        <v>8.5023685469999997</v>
      </c>
      <c r="F33521">
        <v>76.950571690000004</v>
      </c>
      <c r="G33521" t="s">
        <v>48</v>
      </c>
      <c r="H33521" t="s">
        <v>55772</v>
      </c>
      <c r="I33521">
        <v>300</v>
      </c>
      <c r="J33521">
        <v>1</v>
      </c>
      <c r="K33521" t="s">
        <v>295</v>
      </c>
      <c r="L33521">
        <v>2.8</v>
      </c>
      <c r="M33521" t="s">
        <v>5531</v>
      </c>
    </row>
    <row r="33522" spans="1:13" x14ac:dyDescent="0.3">
      <c r="A33522" t="s">
        <v>50731</v>
      </c>
      <c r="B33522" t="s">
        <v>59</v>
      </c>
      <c r="C33522" t="s">
        <v>1100</v>
      </c>
      <c r="D33522" t="s">
        <v>1101</v>
      </c>
      <c r="E33522">
        <v>8.488092</v>
      </c>
      <c r="F33522">
        <v>76.952247999999997</v>
      </c>
      <c r="G33522" t="s">
        <v>15630</v>
      </c>
      <c r="H33522" t="s">
        <v>1620</v>
      </c>
      <c r="I33522">
        <v>200</v>
      </c>
      <c r="J33522">
        <v>1</v>
      </c>
      <c r="K33522" t="s">
        <v>50732</v>
      </c>
      <c r="L33522">
        <v>3.4</v>
      </c>
      <c r="M33522" t="s">
        <v>5531</v>
      </c>
    </row>
    <row r="33523" spans="1:13" x14ac:dyDescent="0.3">
      <c r="A33523" t="s">
        <v>75614</v>
      </c>
      <c r="B33523" t="s">
        <v>25</v>
      </c>
      <c r="C33523" t="s">
        <v>1100</v>
      </c>
      <c r="D33523" t="s">
        <v>1101</v>
      </c>
      <c r="E33523">
        <v>8.5180520000000008</v>
      </c>
      <c r="F33523">
        <v>76.944800999999998</v>
      </c>
      <c r="G33523" t="s">
        <v>75615</v>
      </c>
      <c r="H33523" t="s">
        <v>1887</v>
      </c>
      <c r="I33523">
        <v>500</v>
      </c>
      <c r="J33523">
        <v>2</v>
      </c>
      <c r="K33523" t="s">
        <v>23</v>
      </c>
      <c r="L33523">
        <v>3.7</v>
      </c>
      <c r="M33523" t="s">
        <v>5741</v>
      </c>
    </row>
    <row r="33524" spans="1:13" x14ac:dyDescent="0.3">
      <c r="A33524" t="s">
        <v>14753</v>
      </c>
      <c r="B33524" t="s">
        <v>59</v>
      </c>
      <c r="C33524" t="s">
        <v>1100</v>
      </c>
      <c r="D33524" t="s">
        <v>1101</v>
      </c>
      <c r="E33524">
        <v>8.5037519429999993</v>
      </c>
      <c r="F33524">
        <v>76.951297890000006</v>
      </c>
      <c r="G33524" t="s">
        <v>2828</v>
      </c>
      <c r="H33524" t="s">
        <v>2089</v>
      </c>
      <c r="I33524">
        <v>300</v>
      </c>
      <c r="J33524">
        <v>1</v>
      </c>
      <c r="K33524" t="s">
        <v>7891</v>
      </c>
      <c r="L33524">
        <v>3.9</v>
      </c>
      <c r="M33524" t="s">
        <v>5741</v>
      </c>
    </row>
    <row r="33525" spans="1:13" x14ac:dyDescent="0.3">
      <c r="A33525" t="s">
        <v>2837</v>
      </c>
      <c r="B33525" t="s">
        <v>59</v>
      </c>
      <c r="C33525" t="s">
        <v>1100</v>
      </c>
      <c r="D33525" t="s">
        <v>1101</v>
      </c>
      <c r="E33525">
        <v>8.4930881869999997</v>
      </c>
      <c r="F33525">
        <v>76.94750827</v>
      </c>
      <c r="G33525" t="s">
        <v>5900</v>
      </c>
      <c r="H33525" t="s">
        <v>17</v>
      </c>
      <c r="I33525">
        <v>450</v>
      </c>
      <c r="J33525">
        <v>2</v>
      </c>
      <c r="K33525" t="s">
        <v>547</v>
      </c>
      <c r="L33525">
        <v>4.0999999999999996</v>
      </c>
      <c r="M33525" t="s">
        <v>5773</v>
      </c>
    </row>
    <row r="33526" spans="1:13" x14ac:dyDescent="0.3">
      <c r="A33526" t="s">
        <v>66516</v>
      </c>
      <c r="B33526" t="s">
        <v>45</v>
      </c>
      <c r="C33526" t="s">
        <v>1100</v>
      </c>
      <c r="D33526" t="s">
        <v>1101</v>
      </c>
      <c r="E33526">
        <v>8.5009075519999993</v>
      </c>
      <c r="F33526">
        <v>76.953351799999993</v>
      </c>
      <c r="G33526" t="s">
        <v>118</v>
      </c>
      <c r="H33526" t="s">
        <v>17</v>
      </c>
      <c r="I33526">
        <v>450</v>
      </c>
      <c r="J33526">
        <v>2</v>
      </c>
      <c r="K33526" t="s">
        <v>1491</v>
      </c>
      <c r="L33526">
        <v>3.4</v>
      </c>
      <c r="M33526" t="s">
        <v>5531</v>
      </c>
    </row>
    <row r="33527" spans="1:13" x14ac:dyDescent="0.3">
      <c r="A33527" t="s">
        <v>87292</v>
      </c>
      <c r="B33527" t="s">
        <v>72</v>
      </c>
      <c r="C33527" t="s">
        <v>1100</v>
      </c>
      <c r="D33527" t="s">
        <v>1101</v>
      </c>
      <c r="E33527">
        <v>8.5079239999999992</v>
      </c>
      <c r="F33527">
        <v>76.944344900000004</v>
      </c>
      <c r="G33527" t="s">
        <v>113</v>
      </c>
      <c r="H33527" t="s">
        <v>17</v>
      </c>
      <c r="I33527">
        <v>500</v>
      </c>
      <c r="J33527">
        <v>2</v>
      </c>
      <c r="K33527" t="s">
        <v>49</v>
      </c>
      <c r="L33527">
        <v>3.7</v>
      </c>
      <c r="M33527" t="s">
        <v>5741</v>
      </c>
    </row>
    <row r="33528" spans="1:13" x14ac:dyDescent="0.3">
      <c r="A33528" t="s">
        <v>1285</v>
      </c>
      <c r="B33528" t="s">
        <v>59</v>
      </c>
      <c r="C33528" t="s">
        <v>1100</v>
      </c>
      <c r="D33528" t="s">
        <v>1101</v>
      </c>
      <c r="E33528">
        <v>8.4878800519999995</v>
      </c>
      <c r="F33528">
        <v>76.951004190000006</v>
      </c>
      <c r="G33528" t="s">
        <v>89</v>
      </c>
      <c r="H33528" t="s">
        <v>2668</v>
      </c>
      <c r="I33528">
        <v>100</v>
      </c>
      <c r="J33528">
        <v>1</v>
      </c>
      <c r="K33528" t="s">
        <v>3163</v>
      </c>
      <c r="L33528">
        <v>4</v>
      </c>
      <c r="M33528" t="s">
        <v>5773</v>
      </c>
    </row>
    <row r="33529" spans="1:13" x14ac:dyDescent="0.3">
      <c r="A33529" t="s">
        <v>543</v>
      </c>
      <c r="B33529" t="s">
        <v>59</v>
      </c>
      <c r="C33529" t="s">
        <v>1100</v>
      </c>
      <c r="D33529" t="s">
        <v>1101</v>
      </c>
      <c r="E33529">
        <v>8.4933564510000004</v>
      </c>
      <c r="F33529">
        <v>76.947909589999995</v>
      </c>
      <c r="G33529" t="s">
        <v>546</v>
      </c>
      <c r="H33529" t="s">
        <v>22028</v>
      </c>
      <c r="I33529">
        <v>400</v>
      </c>
      <c r="J33529">
        <v>2</v>
      </c>
      <c r="K33529" t="s">
        <v>2497</v>
      </c>
      <c r="L33529">
        <v>3.9</v>
      </c>
      <c r="M33529" t="s">
        <v>5741</v>
      </c>
    </row>
    <row r="33530" spans="1:13" x14ac:dyDescent="0.3">
      <c r="A33530" t="s">
        <v>58072</v>
      </c>
      <c r="B33530" t="s">
        <v>72</v>
      </c>
      <c r="C33530" t="s">
        <v>1100</v>
      </c>
      <c r="D33530" t="s">
        <v>1101</v>
      </c>
      <c r="E33530">
        <v>8.5024594029999996</v>
      </c>
      <c r="F33530">
        <v>76.953605600000003</v>
      </c>
      <c r="G33530" t="s">
        <v>11542</v>
      </c>
      <c r="H33530" t="s">
        <v>2089</v>
      </c>
      <c r="I33530">
        <v>400</v>
      </c>
      <c r="J33530">
        <v>2</v>
      </c>
      <c r="K33530" t="s">
        <v>18272</v>
      </c>
      <c r="L33530">
        <v>2.7</v>
      </c>
      <c r="M33530" t="s">
        <v>5531</v>
      </c>
    </row>
    <row r="33531" spans="1:13" x14ac:dyDescent="0.3">
      <c r="A33531" t="s">
        <v>20524</v>
      </c>
      <c r="B33531" t="s">
        <v>72</v>
      </c>
      <c r="C33531" t="s">
        <v>1100</v>
      </c>
      <c r="D33531" t="s">
        <v>1101</v>
      </c>
      <c r="E33531">
        <v>8.4992590000000003</v>
      </c>
      <c r="F33531">
        <v>76.952275</v>
      </c>
      <c r="G33531" t="s">
        <v>69</v>
      </c>
      <c r="H33531" t="s">
        <v>1887</v>
      </c>
      <c r="I33531">
        <v>1000</v>
      </c>
      <c r="J33531">
        <v>3</v>
      </c>
      <c r="K33531" t="s">
        <v>20525</v>
      </c>
      <c r="L33531">
        <v>2.4</v>
      </c>
      <c r="M33531" t="s">
        <v>5756</v>
      </c>
    </row>
    <row r="33532" spans="1:13" x14ac:dyDescent="0.3">
      <c r="A33532" t="s">
        <v>22378</v>
      </c>
      <c r="B33532" t="s">
        <v>72</v>
      </c>
      <c r="C33532" t="s">
        <v>1100</v>
      </c>
      <c r="D33532" t="s">
        <v>1101</v>
      </c>
      <c r="E33532">
        <v>8.5036577720000004</v>
      </c>
      <c r="F33532">
        <v>76.949685220000006</v>
      </c>
      <c r="G33532" t="s">
        <v>22379</v>
      </c>
      <c r="H33532" t="s">
        <v>2089</v>
      </c>
      <c r="I33532">
        <v>500</v>
      </c>
      <c r="J33532">
        <v>2</v>
      </c>
      <c r="K33532" t="s">
        <v>49</v>
      </c>
      <c r="L33532">
        <v>3.9</v>
      </c>
      <c r="M33532" t="s">
        <v>21554</v>
      </c>
    </row>
    <row r="33533" spans="1:13" x14ac:dyDescent="0.3">
      <c r="A33533" t="s">
        <v>22378</v>
      </c>
      <c r="B33533" t="s">
        <v>72</v>
      </c>
      <c r="C33533" t="s">
        <v>1100</v>
      </c>
      <c r="D33533" t="s">
        <v>1101</v>
      </c>
      <c r="E33533">
        <v>8.5036577720000004</v>
      </c>
      <c r="F33533">
        <v>76.949685220000006</v>
      </c>
      <c r="G33533" t="s">
        <v>22379</v>
      </c>
      <c r="H33533" t="s">
        <v>2089</v>
      </c>
      <c r="I33533">
        <v>500</v>
      </c>
      <c r="J33533">
        <v>2</v>
      </c>
      <c r="K33533" t="s">
        <v>49</v>
      </c>
      <c r="L33533">
        <v>3.9</v>
      </c>
      <c r="M33533" t="s">
        <v>5741</v>
      </c>
    </row>
    <row r="33534" spans="1:13" x14ac:dyDescent="0.3">
      <c r="A33534" t="s">
        <v>22375</v>
      </c>
      <c r="B33534" t="s">
        <v>72</v>
      </c>
      <c r="C33534" t="s">
        <v>1100</v>
      </c>
      <c r="D33534" t="s">
        <v>1101</v>
      </c>
      <c r="E33534">
        <v>8.5035188349999995</v>
      </c>
      <c r="F33534">
        <v>76.949664089999999</v>
      </c>
      <c r="G33534" t="s">
        <v>1060</v>
      </c>
      <c r="H33534" t="s">
        <v>22376</v>
      </c>
      <c r="I33534">
        <v>350</v>
      </c>
      <c r="J33534">
        <v>2</v>
      </c>
      <c r="K33534" t="s">
        <v>22377</v>
      </c>
      <c r="L33534">
        <v>4.4000000000000004</v>
      </c>
      <c r="M33534" t="s">
        <v>21408</v>
      </c>
    </row>
    <row r="33535" spans="1:13" x14ac:dyDescent="0.3">
      <c r="A33535" t="s">
        <v>22375</v>
      </c>
      <c r="B33535" t="s">
        <v>72</v>
      </c>
      <c r="C33535" t="s">
        <v>1100</v>
      </c>
      <c r="D33535" t="s">
        <v>1101</v>
      </c>
      <c r="E33535">
        <v>8.5035188349999995</v>
      </c>
      <c r="F33535">
        <v>76.949664089999999</v>
      </c>
      <c r="G33535" t="s">
        <v>1060</v>
      </c>
      <c r="H33535" t="s">
        <v>22376</v>
      </c>
      <c r="I33535">
        <v>350</v>
      </c>
      <c r="J33535">
        <v>2</v>
      </c>
      <c r="K33535" t="s">
        <v>22377</v>
      </c>
      <c r="L33535">
        <v>4.4000000000000004</v>
      </c>
      <c r="M33535" t="s">
        <v>5773</v>
      </c>
    </row>
    <row r="33536" spans="1:13" x14ac:dyDescent="0.3">
      <c r="A33536" t="s">
        <v>17401</v>
      </c>
      <c r="B33536" t="s">
        <v>72</v>
      </c>
      <c r="C33536" t="s">
        <v>1100</v>
      </c>
      <c r="D33536" t="s">
        <v>1101</v>
      </c>
      <c r="E33536">
        <v>8.5002592880000005</v>
      </c>
      <c r="F33536">
        <v>76.953170409999998</v>
      </c>
      <c r="G33536" t="s">
        <v>81</v>
      </c>
      <c r="H33536" t="s">
        <v>2643</v>
      </c>
      <c r="I33536">
        <v>400</v>
      </c>
      <c r="J33536">
        <v>2</v>
      </c>
      <c r="K33536" t="s">
        <v>17402</v>
      </c>
      <c r="L33536">
        <v>4.7</v>
      </c>
      <c r="M33536" t="s">
        <v>5788</v>
      </c>
    </row>
    <row r="33537" spans="1:13" x14ac:dyDescent="0.3">
      <c r="A33537" t="s">
        <v>87474</v>
      </c>
      <c r="B33537" t="s">
        <v>45</v>
      </c>
      <c r="C33537" t="s">
        <v>1100</v>
      </c>
      <c r="D33537" t="s">
        <v>1101</v>
      </c>
      <c r="E33537">
        <v>8.5000473999999997</v>
      </c>
      <c r="F33537">
        <v>76.951320359999997</v>
      </c>
      <c r="G33537" t="s">
        <v>143</v>
      </c>
      <c r="H33537" t="s">
        <v>17</v>
      </c>
      <c r="I33537">
        <v>600</v>
      </c>
      <c r="J33537">
        <v>2</v>
      </c>
      <c r="K33537" t="s">
        <v>16378</v>
      </c>
      <c r="L33537">
        <v>3.9</v>
      </c>
      <c r="M33537" t="s">
        <v>5741</v>
      </c>
    </row>
    <row r="33538" spans="1:13" x14ac:dyDescent="0.3">
      <c r="A33538" t="s">
        <v>31067</v>
      </c>
      <c r="B33538" t="s">
        <v>59</v>
      </c>
      <c r="C33538" t="s">
        <v>1100</v>
      </c>
      <c r="D33538" t="s">
        <v>1101</v>
      </c>
      <c r="E33538">
        <v>8.5003750139999994</v>
      </c>
      <c r="F33538">
        <v>76.948955659999996</v>
      </c>
      <c r="G33538" t="s">
        <v>231</v>
      </c>
      <c r="H33538" t="s">
        <v>1165</v>
      </c>
      <c r="I33538">
        <v>300</v>
      </c>
      <c r="J33538">
        <v>1</v>
      </c>
      <c r="K33538" t="s">
        <v>7669</v>
      </c>
      <c r="L33538">
        <v>4.2</v>
      </c>
      <c r="M33538" t="s">
        <v>5773</v>
      </c>
    </row>
    <row r="33539" spans="1:13" x14ac:dyDescent="0.3">
      <c r="A33539" t="s">
        <v>41211</v>
      </c>
      <c r="B33539" t="s">
        <v>59</v>
      </c>
      <c r="C33539" t="s">
        <v>1100</v>
      </c>
      <c r="D33539" t="s">
        <v>1101</v>
      </c>
      <c r="E33539">
        <v>8.503369288</v>
      </c>
      <c r="F33539">
        <v>76.950672269999998</v>
      </c>
      <c r="G33539" t="s">
        <v>41212</v>
      </c>
      <c r="H33539" t="s">
        <v>1620</v>
      </c>
      <c r="I33539">
        <v>300</v>
      </c>
      <c r="J33539">
        <v>1</v>
      </c>
      <c r="K33539" t="s">
        <v>41213</v>
      </c>
      <c r="L33539">
        <v>4.0999999999999996</v>
      </c>
      <c r="M33539" t="s">
        <v>5773</v>
      </c>
    </row>
    <row r="33540" spans="1:13" x14ac:dyDescent="0.3">
      <c r="A33540" t="s">
        <v>40279</v>
      </c>
      <c r="B33540" t="s">
        <v>45</v>
      </c>
      <c r="C33540" t="s">
        <v>1100</v>
      </c>
      <c r="D33540" t="s">
        <v>1101</v>
      </c>
      <c r="E33540">
        <v>8.4942958700000002</v>
      </c>
      <c r="F33540">
        <v>76.947095210000001</v>
      </c>
      <c r="G33540" t="s">
        <v>48</v>
      </c>
      <c r="H33540" t="s">
        <v>5496</v>
      </c>
      <c r="I33540">
        <v>500</v>
      </c>
      <c r="J33540">
        <v>2</v>
      </c>
      <c r="K33540" t="s">
        <v>40280</v>
      </c>
      <c r="L33540">
        <v>4.0999999999999996</v>
      </c>
      <c r="M33540" t="s">
        <v>5773</v>
      </c>
    </row>
    <row r="33541" spans="1:13" x14ac:dyDescent="0.3">
      <c r="A33541" t="s">
        <v>3069</v>
      </c>
      <c r="B33541" t="s">
        <v>13</v>
      </c>
      <c r="C33541" t="s">
        <v>1100</v>
      </c>
      <c r="D33541" t="s">
        <v>1101</v>
      </c>
      <c r="E33541">
        <v>8.5002095489999991</v>
      </c>
      <c r="F33541">
        <v>76.953602579999995</v>
      </c>
      <c r="G33541" t="s">
        <v>560</v>
      </c>
      <c r="H33541" t="s">
        <v>17</v>
      </c>
      <c r="I33541">
        <v>300</v>
      </c>
      <c r="J33541">
        <v>1</v>
      </c>
      <c r="K33541" t="s">
        <v>24096</v>
      </c>
      <c r="L33541">
        <v>0</v>
      </c>
      <c r="M33541" t="s">
        <v>19</v>
      </c>
    </row>
    <row r="33542" spans="1:13" x14ac:dyDescent="0.3">
      <c r="A33542" t="s">
        <v>10313</v>
      </c>
      <c r="B33542" t="s">
        <v>37</v>
      </c>
      <c r="C33542" t="s">
        <v>1170</v>
      </c>
      <c r="D33542" t="s">
        <v>10314</v>
      </c>
      <c r="E33542">
        <v>23.008574500000002</v>
      </c>
      <c r="F33542">
        <v>72.547440199999997</v>
      </c>
      <c r="G33542" t="s">
        <v>38</v>
      </c>
      <c r="H33542" t="s">
        <v>4026</v>
      </c>
      <c r="I33542">
        <v>150</v>
      </c>
      <c r="J33542">
        <v>1</v>
      </c>
      <c r="K33542" t="s">
        <v>10315</v>
      </c>
      <c r="L33542">
        <v>0</v>
      </c>
      <c r="M33542" t="s">
        <v>19</v>
      </c>
    </row>
    <row r="33543" spans="1:13" x14ac:dyDescent="0.3">
      <c r="A33543" t="s">
        <v>18782</v>
      </c>
      <c r="B33543" t="s">
        <v>126</v>
      </c>
      <c r="C33543" t="s">
        <v>1170</v>
      </c>
      <c r="D33543" t="s">
        <v>10314</v>
      </c>
      <c r="E33543">
        <v>23.0024643</v>
      </c>
      <c r="F33543">
        <v>72.558777800000001</v>
      </c>
      <c r="G33543" t="s">
        <v>35016</v>
      </c>
      <c r="H33543" t="s">
        <v>1771</v>
      </c>
      <c r="I33543">
        <v>200</v>
      </c>
      <c r="J33543">
        <v>1</v>
      </c>
      <c r="K33543" t="s">
        <v>18783</v>
      </c>
      <c r="L33543">
        <v>3.4</v>
      </c>
      <c r="M33543" t="s">
        <v>5531</v>
      </c>
    </row>
    <row r="33544" spans="1:13" x14ac:dyDescent="0.3">
      <c r="A33544" t="s">
        <v>28386</v>
      </c>
      <c r="B33544" t="s">
        <v>33</v>
      </c>
      <c r="C33544" t="s">
        <v>1170</v>
      </c>
      <c r="D33544" t="s">
        <v>10314</v>
      </c>
      <c r="E33544">
        <v>23.006378000000002</v>
      </c>
      <c r="F33544">
        <v>72.556533000000002</v>
      </c>
      <c r="G33544" t="s">
        <v>280</v>
      </c>
      <c r="H33544" t="s">
        <v>2228</v>
      </c>
      <c r="I33544">
        <v>300</v>
      </c>
      <c r="J33544">
        <v>1</v>
      </c>
      <c r="K33544" t="s">
        <v>35013</v>
      </c>
      <c r="L33544">
        <v>3</v>
      </c>
      <c r="M33544" t="s">
        <v>5531</v>
      </c>
    </row>
    <row r="33545" spans="1:13" x14ac:dyDescent="0.3">
      <c r="A33545" t="s">
        <v>23455</v>
      </c>
      <c r="B33545" t="s">
        <v>171</v>
      </c>
      <c r="C33545" t="s">
        <v>1170</v>
      </c>
      <c r="D33545" t="s">
        <v>10314</v>
      </c>
      <c r="E33545">
        <v>23.012172769999999</v>
      </c>
      <c r="F33545">
        <v>72.563472840000003</v>
      </c>
      <c r="G33545" t="s">
        <v>2807</v>
      </c>
      <c r="H33545" t="s">
        <v>1482</v>
      </c>
      <c r="I33545">
        <v>300</v>
      </c>
      <c r="J33545">
        <v>1</v>
      </c>
      <c r="K33545" t="s">
        <v>23456</v>
      </c>
      <c r="L33545">
        <v>0</v>
      </c>
      <c r="M33545" t="s">
        <v>19</v>
      </c>
    </row>
    <row r="33546" spans="1:13" x14ac:dyDescent="0.3">
      <c r="A33546" t="s">
        <v>60107</v>
      </c>
      <c r="B33546" t="s">
        <v>126</v>
      </c>
      <c r="C33546" t="s">
        <v>1170</v>
      </c>
      <c r="D33546" t="s">
        <v>10314</v>
      </c>
      <c r="E33546">
        <v>23.013826000000002</v>
      </c>
      <c r="F33546">
        <v>72.564625000000007</v>
      </c>
      <c r="G33546" t="s">
        <v>2846</v>
      </c>
      <c r="H33546" t="s">
        <v>1587</v>
      </c>
      <c r="I33546">
        <v>250</v>
      </c>
      <c r="J33546">
        <v>1</v>
      </c>
      <c r="K33546" t="s">
        <v>60108</v>
      </c>
      <c r="L33546">
        <v>3.2</v>
      </c>
      <c r="M33546" t="s">
        <v>5531</v>
      </c>
    </row>
    <row r="33547" spans="1:13" x14ac:dyDescent="0.3">
      <c r="A33547" t="s">
        <v>28382</v>
      </c>
      <c r="B33547" t="s">
        <v>126</v>
      </c>
      <c r="C33547" t="s">
        <v>1170</v>
      </c>
      <c r="D33547" t="s">
        <v>10314</v>
      </c>
      <c r="E33547">
        <v>23.013261499999999</v>
      </c>
      <c r="F33547">
        <v>72.560781239999997</v>
      </c>
      <c r="G33547" t="s">
        <v>35016</v>
      </c>
      <c r="H33547" t="s">
        <v>2309</v>
      </c>
      <c r="I33547">
        <v>200</v>
      </c>
      <c r="J33547">
        <v>1</v>
      </c>
      <c r="K33547" t="s">
        <v>38416</v>
      </c>
      <c r="L33547">
        <v>4.0999999999999996</v>
      </c>
      <c r="M33547" t="s">
        <v>5773</v>
      </c>
    </row>
    <row r="33548" spans="1:13" x14ac:dyDescent="0.3">
      <c r="A33548" t="s">
        <v>54454</v>
      </c>
      <c r="B33548" t="s">
        <v>33</v>
      </c>
      <c r="C33548" t="s">
        <v>1170</v>
      </c>
      <c r="D33548" t="s">
        <v>10314</v>
      </c>
      <c r="E33548">
        <v>23.006522</v>
      </c>
      <c r="F33548">
        <v>72.557193999999996</v>
      </c>
      <c r="G33548" t="s">
        <v>22</v>
      </c>
      <c r="H33548" t="s">
        <v>6207</v>
      </c>
      <c r="I33548">
        <v>400</v>
      </c>
      <c r="J33548">
        <v>2</v>
      </c>
      <c r="K33548" t="s">
        <v>14833</v>
      </c>
      <c r="L33548">
        <v>3.1</v>
      </c>
      <c r="M33548" t="s">
        <v>5531</v>
      </c>
    </row>
    <row r="33549" spans="1:13" x14ac:dyDescent="0.3">
      <c r="A33549" t="s">
        <v>74336</v>
      </c>
      <c r="B33549" t="s">
        <v>33</v>
      </c>
      <c r="C33549" t="s">
        <v>1170</v>
      </c>
      <c r="D33549" t="s">
        <v>10314</v>
      </c>
      <c r="E33549">
        <v>23.011406399999998</v>
      </c>
      <c r="F33549">
        <v>72.566154499999996</v>
      </c>
      <c r="G33549" t="s">
        <v>4114</v>
      </c>
      <c r="H33549" t="s">
        <v>6200</v>
      </c>
      <c r="I33549">
        <v>150</v>
      </c>
      <c r="J33549">
        <v>1</v>
      </c>
      <c r="K33549" t="s">
        <v>565</v>
      </c>
      <c r="L33549">
        <v>3.7</v>
      </c>
      <c r="M33549" t="s">
        <v>5741</v>
      </c>
    </row>
    <row r="33550" spans="1:13" x14ac:dyDescent="0.3">
      <c r="A33550" t="s">
        <v>18780</v>
      </c>
      <c r="B33550" t="s">
        <v>13</v>
      </c>
      <c r="C33550" t="s">
        <v>1170</v>
      </c>
      <c r="D33550" t="s">
        <v>10314</v>
      </c>
      <c r="E33550">
        <v>23.005218710000001</v>
      </c>
      <c r="F33550">
        <v>72.555897270000003</v>
      </c>
      <c r="G33550" t="s">
        <v>518</v>
      </c>
      <c r="H33550" t="s">
        <v>1253</v>
      </c>
      <c r="I33550">
        <v>350</v>
      </c>
      <c r="J33550">
        <v>2</v>
      </c>
      <c r="K33550" t="s">
        <v>16107</v>
      </c>
      <c r="L33550">
        <v>3.9</v>
      </c>
      <c r="M33550" t="s">
        <v>5741</v>
      </c>
    </row>
    <row r="33551" spans="1:13" x14ac:dyDescent="0.3">
      <c r="A33551" t="s">
        <v>55269</v>
      </c>
      <c r="B33551" t="s">
        <v>126</v>
      </c>
      <c r="C33551" t="s">
        <v>1170</v>
      </c>
      <c r="D33551" t="s">
        <v>10314</v>
      </c>
      <c r="E33551">
        <v>23.008712450000001</v>
      </c>
      <c r="F33551">
        <v>72.561508450000005</v>
      </c>
      <c r="G33551" t="s">
        <v>128</v>
      </c>
      <c r="H33551" t="s">
        <v>1216</v>
      </c>
      <c r="I33551">
        <v>250</v>
      </c>
      <c r="J33551">
        <v>1</v>
      </c>
      <c r="K33551" t="s">
        <v>17800</v>
      </c>
      <c r="L33551">
        <v>2.9</v>
      </c>
      <c r="M33551" t="s">
        <v>5531</v>
      </c>
    </row>
    <row r="33552" spans="1:13" x14ac:dyDescent="0.3">
      <c r="A33552" t="s">
        <v>7058</v>
      </c>
      <c r="B33552" t="s">
        <v>59</v>
      </c>
      <c r="C33552" t="s">
        <v>1170</v>
      </c>
      <c r="D33552" t="s">
        <v>10314</v>
      </c>
      <c r="E33552">
        <v>23.010407600000001</v>
      </c>
      <c r="F33552">
        <v>72.562782499999997</v>
      </c>
      <c r="G33552" t="s">
        <v>546</v>
      </c>
      <c r="H33552" t="s">
        <v>17</v>
      </c>
      <c r="I33552">
        <v>500</v>
      </c>
      <c r="J33552">
        <v>2</v>
      </c>
      <c r="K33552" t="s">
        <v>65310</v>
      </c>
      <c r="L33552">
        <v>2.5</v>
      </c>
      <c r="M33552" t="s">
        <v>5531</v>
      </c>
    </row>
    <row r="33553" spans="1:13" x14ac:dyDescent="0.3">
      <c r="A33553" t="s">
        <v>35014</v>
      </c>
      <c r="B33553" t="s">
        <v>126</v>
      </c>
      <c r="C33553" t="s">
        <v>1170</v>
      </c>
      <c r="D33553" t="s">
        <v>10314</v>
      </c>
      <c r="E33553">
        <v>23.0105298</v>
      </c>
      <c r="F33553">
        <v>72.562517299999996</v>
      </c>
      <c r="G33553" t="s">
        <v>20854</v>
      </c>
      <c r="H33553" t="s">
        <v>1628</v>
      </c>
      <c r="I33553">
        <v>450</v>
      </c>
      <c r="J33553">
        <v>2</v>
      </c>
      <c r="K33553" t="s">
        <v>51383</v>
      </c>
      <c r="L33553">
        <v>3.3</v>
      </c>
      <c r="M33553" t="s">
        <v>5531</v>
      </c>
    </row>
    <row r="33554" spans="1:13" x14ac:dyDescent="0.3">
      <c r="A33554" t="s">
        <v>28383</v>
      </c>
      <c r="B33554" t="s">
        <v>126</v>
      </c>
      <c r="C33554" t="s">
        <v>1170</v>
      </c>
      <c r="D33554" t="s">
        <v>10314</v>
      </c>
      <c r="E33554">
        <v>23.009410509999999</v>
      </c>
      <c r="F33554">
        <v>72.548007220000002</v>
      </c>
      <c r="G33554" t="s">
        <v>128</v>
      </c>
      <c r="H33554" t="s">
        <v>3607</v>
      </c>
      <c r="I33554">
        <v>250</v>
      </c>
      <c r="J33554">
        <v>1</v>
      </c>
      <c r="K33554" t="s">
        <v>79689</v>
      </c>
      <c r="L33554">
        <v>3.8</v>
      </c>
      <c r="M33554" t="s">
        <v>5741</v>
      </c>
    </row>
    <row r="33555" spans="1:13" x14ac:dyDescent="0.3">
      <c r="A33555" t="s">
        <v>38417</v>
      </c>
      <c r="B33555" t="s">
        <v>126</v>
      </c>
      <c r="C33555" t="s">
        <v>1170</v>
      </c>
      <c r="D33555" t="s">
        <v>10314</v>
      </c>
      <c r="E33555">
        <v>23.007087640000002</v>
      </c>
      <c r="F33555">
        <v>72.567435470000007</v>
      </c>
      <c r="G33555" t="s">
        <v>128</v>
      </c>
      <c r="H33555" t="s">
        <v>17</v>
      </c>
      <c r="I33555">
        <v>150</v>
      </c>
      <c r="J33555">
        <v>1</v>
      </c>
      <c r="K33555" t="s">
        <v>38418</v>
      </c>
      <c r="L33555">
        <v>4.0999999999999996</v>
      </c>
      <c r="M33555" t="s">
        <v>5773</v>
      </c>
    </row>
    <row r="33556" spans="1:13" x14ac:dyDescent="0.3">
      <c r="A33556" t="s">
        <v>87128</v>
      </c>
      <c r="B33556" t="s">
        <v>72</v>
      </c>
      <c r="C33556" t="s">
        <v>1170</v>
      </c>
      <c r="D33556" t="s">
        <v>10314</v>
      </c>
      <c r="E33556">
        <v>23.018560999999998</v>
      </c>
      <c r="F33556">
        <v>72.567440000000005</v>
      </c>
      <c r="G33556" t="s">
        <v>56</v>
      </c>
      <c r="H33556" t="s">
        <v>17</v>
      </c>
      <c r="I33556">
        <v>700</v>
      </c>
      <c r="J33556">
        <v>2</v>
      </c>
      <c r="K33556" t="s">
        <v>87129</v>
      </c>
      <c r="L33556">
        <v>3.7</v>
      </c>
      <c r="M33556" t="s">
        <v>5741</v>
      </c>
    </row>
    <row r="33557" spans="1:13" x14ac:dyDescent="0.3">
      <c r="A33557" t="s">
        <v>21891</v>
      </c>
      <c r="B33557" t="s">
        <v>59</v>
      </c>
      <c r="C33557" t="s">
        <v>1170</v>
      </c>
      <c r="D33557" t="s">
        <v>10314</v>
      </c>
      <c r="E33557">
        <v>23.01027212</v>
      </c>
      <c r="F33557">
        <v>72.562765069999998</v>
      </c>
      <c r="G33557" t="s">
        <v>38</v>
      </c>
      <c r="H33557" t="s">
        <v>1200</v>
      </c>
      <c r="I33557">
        <v>50</v>
      </c>
      <c r="J33557">
        <v>1</v>
      </c>
      <c r="K33557" t="s">
        <v>21892</v>
      </c>
      <c r="L33557">
        <v>4</v>
      </c>
      <c r="M33557" t="s">
        <v>21406</v>
      </c>
    </row>
    <row r="33558" spans="1:13" x14ac:dyDescent="0.3">
      <c r="A33558" t="s">
        <v>46968</v>
      </c>
      <c r="B33558" t="s">
        <v>13</v>
      </c>
      <c r="C33558" t="s">
        <v>1170</v>
      </c>
      <c r="D33558" t="s">
        <v>10314</v>
      </c>
      <c r="E33558">
        <v>23.010758469999999</v>
      </c>
      <c r="F33558">
        <v>72.562810999999996</v>
      </c>
      <c r="G33558" t="s">
        <v>85</v>
      </c>
      <c r="H33558" t="s">
        <v>2804</v>
      </c>
      <c r="I33558">
        <v>300</v>
      </c>
      <c r="J33558">
        <v>1</v>
      </c>
      <c r="K33558" t="s">
        <v>80337</v>
      </c>
      <c r="L33558">
        <v>3.8</v>
      </c>
      <c r="M33558" t="s">
        <v>5741</v>
      </c>
    </row>
    <row r="33559" spans="1:13" x14ac:dyDescent="0.3">
      <c r="A33559" t="s">
        <v>69438</v>
      </c>
      <c r="B33559" t="s">
        <v>59</v>
      </c>
      <c r="C33559" t="s">
        <v>1170</v>
      </c>
      <c r="D33559" t="s">
        <v>10314</v>
      </c>
      <c r="E33559">
        <v>23.00581494</v>
      </c>
      <c r="F33559">
        <v>72.556872589999998</v>
      </c>
      <c r="G33559" t="s">
        <v>2649</v>
      </c>
      <c r="H33559" t="s">
        <v>16110</v>
      </c>
      <c r="I33559">
        <v>300</v>
      </c>
      <c r="J33559">
        <v>1</v>
      </c>
      <c r="K33559" t="s">
        <v>48435</v>
      </c>
      <c r="L33559">
        <v>3.5</v>
      </c>
      <c r="M33559" t="s">
        <v>5741</v>
      </c>
    </row>
    <row r="33560" spans="1:13" x14ac:dyDescent="0.3">
      <c r="A33560" t="s">
        <v>11363</v>
      </c>
      <c r="B33560" t="s">
        <v>13</v>
      </c>
      <c r="C33560" t="s">
        <v>1170</v>
      </c>
      <c r="D33560" t="s">
        <v>10314</v>
      </c>
      <c r="E33560">
        <v>23.005302029999999</v>
      </c>
      <c r="F33560">
        <v>72.556228189999999</v>
      </c>
      <c r="G33560" t="s">
        <v>30</v>
      </c>
      <c r="H33560" t="s">
        <v>1612</v>
      </c>
      <c r="I33560">
        <v>400</v>
      </c>
      <c r="J33560">
        <v>2</v>
      </c>
      <c r="K33560" t="s">
        <v>75622</v>
      </c>
      <c r="L33560">
        <v>3.7</v>
      </c>
      <c r="M33560" t="s">
        <v>5741</v>
      </c>
    </row>
    <row r="33561" spans="1:13" x14ac:dyDescent="0.3">
      <c r="A33561" t="s">
        <v>50308</v>
      </c>
      <c r="B33561" t="s">
        <v>59</v>
      </c>
      <c r="C33561" t="s">
        <v>1170</v>
      </c>
      <c r="D33561" t="s">
        <v>10314</v>
      </c>
      <c r="E33561">
        <v>23.014025570000001</v>
      </c>
      <c r="F33561">
        <v>72.565406370000005</v>
      </c>
      <c r="G33561" t="s">
        <v>2822</v>
      </c>
      <c r="H33561" t="s">
        <v>1180</v>
      </c>
      <c r="I33561">
        <v>400</v>
      </c>
      <c r="J33561">
        <v>2</v>
      </c>
      <c r="K33561" t="s">
        <v>50309</v>
      </c>
      <c r="L33561">
        <v>3.4</v>
      </c>
      <c r="M33561" t="s">
        <v>5531</v>
      </c>
    </row>
    <row r="33562" spans="1:13" x14ac:dyDescent="0.3">
      <c r="A33562" t="s">
        <v>543</v>
      </c>
      <c r="B33562" t="s">
        <v>59</v>
      </c>
      <c r="C33562" t="s">
        <v>1170</v>
      </c>
      <c r="D33562" t="s">
        <v>10314</v>
      </c>
      <c r="E33562">
        <v>23.0059</v>
      </c>
      <c r="F33562">
        <v>72.556340000000006</v>
      </c>
      <c r="G33562" t="s">
        <v>546</v>
      </c>
      <c r="H33562" t="s">
        <v>2581</v>
      </c>
      <c r="I33562">
        <v>400</v>
      </c>
      <c r="J33562">
        <v>2</v>
      </c>
      <c r="K33562" t="s">
        <v>50299</v>
      </c>
      <c r="L33562">
        <v>3.4</v>
      </c>
      <c r="M33562" t="s">
        <v>5531</v>
      </c>
    </row>
    <row r="33563" spans="1:13" x14ac:dyDescent="0.3">
      <c r="A33563" t="s">
        <v>33959</v>
      </c>
      <c r="B33563" t="s">
        <v>59</v>
      </c>
      <c r="C33563" t="s">
        <v>1170</v>
      </c>
      <c r="D33563" t="s">
        <v>10314</v>
      </c>
      <c r="E33563">
        <v>23.007595299999998</v>
      </c>
      <c r="F33563">
        <v>72.560433889999999</v>
      </c>
      <c r="G33563" t="s">
        <v>2595</v>
      </c>
      <c r="H33563" t="s">
        <v>1253</v>
      </c>
      <c r="I33563">
        <v>550</v>
      </c>
      <c r="J33563">
        <v>2</v>
      </c>
      <c r="K33563" t="s">
        <v>20540</v>
      </c>
      <c r="L33563">
        <v>3.9</v>
      </c>
      <c r="M33563" t="s">
        <v>5741</v>
      </c>
    </row>
    <row r="33564" spans="1:13" x14ac:dyDescent="0.3">
      <c r="A33564" t="s">
        <v>39775</v>
      </c>
      <c r="B33564" t="s">
        <v>45</v>
      </c>
      <c r="C33564" t="s">
        <v>1170</v>
      </c>
      <c r="D33564" t="s">
        <v>10314</v>
      </c>
      <c r="E33564">
        <v>23.008235970000001</v>
      </c>
      <c r="F33564">
        <v>72.567103880000005</v>
      </c>
      <c r="G33564" t="s">
        <v>48</v>
      </c>
      <c r="H33564" t="s">
        <v>17173</v>
      </c>
      <c r="I33564">
        <v>400</v>
      </c>
      <c r="J33564">
        <v>2</v>
      </c>
      <c r="K33564" t="s">
        <v>39776</v>
      </c>
      <c r="L33564">
        <v>4.0999999999999996</v>
      </c>
      <c r="M33564" t="s">
        <v>5773</v>
      </c>
    </row>
    <row r="33565" spans="1:13" x14ac:dyDescent="0.3">
      <c r="A33565" t="s">
        <v>32031</v>
      </c>
      <c r="B33565" t="s">
        <v>72</v>
      </c>
      <c r="C33565" t="s">
        <v>1170</v>
      </c>
      <c r="D33565" t="s">
        <v>10314</v>
      </c>
      <c r="E33565">
        <v>23.01515624</v>
      </c>
      <c r="F33565">
        <v>72.564582939999994</v>
      </c>
      <c r="G33565" t="s">
        <v>32032</v>
      </c>
      <c r="H33565" t="s">
        <v>17</v>
      </c>
      <c r="I33565">
        <v>800</v>
      </c>
      <c r="J33565">
        <v>3</v>
      </c>
      <c r="K33565" t="s">
        <v>32033</v>
      </c>
      <c r="L33565">
        <v>4.2</v>
      </c>
      <c r="M33565" t="s">
        <v>5773</v>
      </c>
    </row>
    <row r="33566" spans="1:13" x14ac:dyDescent="0.3">
      <c r="A33566" t="s">
        <v>30674</v>
      </c>
      <c r="B33566" t="s">
        <v>59</v>
      </c>
      <c r="C33566" t="s">
        <v>1589</v>
      </c>
      <c r="D33566" t="s">
        <v>17809</v>
      </c>
      <c r="E33566">
        <v>19.065006260729199</v>
      </c>
      <c r="F33566">
        <v>72.835361018647703</v>
      </c>
      <c r="G33566" t="s">
        <v>30675</v>
      </c>
      <c r="H33566" t="s">
        <v>2067</v>
      </c>
      <c r="I33566">
        <v>700</v>
      </c>
      <c r="J33566">
        <v>2</v>
      </c>
      <c r="K33566" t="s">
        <v>34285</v>
      </c>
      <c r="L33566">
        <v>4.3</v>
      </c>
      <c r="M33566" t="s">
        <v>5773</v>
      </c>
    </row>
    <row r="33567" spans="1:13" x14ac:dyDescent="0.3">
      <c r="A33567" t="s">
        <v>55144</v>
      </c>
      <c r="B33567" t="s">
        <v>102</v>
      </c>
      <c r="C33567" t="s">
        <v>1589</v>
      </c>
      <c r="D33567" t="s">
        <v>17809</v>
      </c>
      <c r="E33567">
        <v>19.062071929999998</v>
      </c>
      <c r="F33567">
        <v>72.829459459999995</v>
      </c>
      <c r="G33567" t="s">
        <v>17465</v>
      </c>
      <c r="H33567" t="s">
        <v>18459</v>
      </c>
      <c r="I33567">
        <v>4500</v>
      </c>
      <c r="J33567">
        <v>4</v>
      </c>
      <c r="K33567" t="s">
        <v>9387</v>
      </c>
      <c r="L33567">
        <v>3</v>
      </c>
      <c r="M33567" t="s">
        <v>5531</v>
      </c>
    </row>
    <row r="33568" spans="1:13" x14ac:dyDescent="0.3">
      <c r="A33568" t="s">
        <v>85057</v>
      </c>
      <c r="B33568" t="s">
        <v>59</v>
      </c>
      <c r="C33568" t="s">
        <v>1589</v>
      </c>
      <c r="D33568" t="s">
        <v>17809</v>
      </c>
      <c r="E33568">
        <v>19.062928169999999</v>
      </c>
      <c r="F33568">
        <v>72.830767370000004</v>
      </c>
      <c r="G33568" t="s">
        <v>85058</v>
      </c>
      <c r="H33568" t="s">
        <v>1355</v>
      </c>
      <c r="I33568">
        <v>500</v>
      </c>
      <c r="J33568">
        <v>2</v>
      </c>
      <c r="K33568" t="s">
        <v>62628</v>
      </c>
      <c r="L33568">
        <v>3.9</v>
      </c>
      <c r="M33568" t="s">
        <v>5741</v>
      </c>
    </row>
    <row r="33569" spans="1:13" x14ac:dyDescent="0.3">
      <c r="A33569" t="s">
        <v>33983</v>
      </c>
      <c r="B33569" t="s">
        <v>59</v>
      </c>
      <c r="C33569" t="s">
        <v>1589</v>
      </c>
      <c r="D33569" t="s">
        <v>17809</v>
      </c>
      <c r="E33569">
        <v>19.06549021</v>
      </c>
      <c r="F33569">
        <v>72.834287099999997</v>
      </c>
      <c r="G33569" t="s">
        <v>48331</v>
      </c>
      <c r="H33569" t="s">
        <v>81475</v>
      </c>
      <c r="I33569">
        <v>600</v>
      </c>
      <c r="J33569">
        <v>2</v>
      </c>
      <c r="K33569" t="s">
        <v>67823</v>
      </c>
      <c r="L33569">
        <v>3.8</v>
      </c>
      <c r="M33569" t="s">
        <v>5741</v>
      </c>
    </row>
    <row r="33570" spans="1:13" x14ac:dyDescent="0.3">
      <c r="A33570" t="s">
        <v>20846</v>
      </c>
      <c r="B33570" t="s">
        <v>25</v>
      </c>
      <c r="C33570" t="s">
        <v>1589</v>
      </c>
      <c r="D33570" t="s">
        <v>17809</v>
      </c>
      <c r="E33570">
        <v>19.062350160000001</v>
      </c>
      <c r="F33570">
        <v>72.830475680000006</v>
      </c>
      <c r="G33570" t="s">
        <v>30</v>
      </c>
      <c r="H33570" t="s">
        <v>1180</v>
      </c>
      <c r="I33570">
        <v>400</v>
      </c>
      <c r="J33570">
        <v>1</v>
      </c>
      <c r="K33570" t="s">
        <v>20847</v>
      </c>
      <c r="L33570">
        <v>2.4</v>
      </c>
      <c r="M33570" t="s">
        <v>5756</v>
      </c>
    </row>
    <row r="33571" spans="1:13" x14ac:dyDescent="0.3">
      <c r="A33571" t="s">
        <v>80817</v>
      </c>
      <c r="B33571" t="s">
        <v>59</v>
      </c>
      <c r="C33571" t="s">
        <v>1589</v>
      </c>
      <c r="D33571" t="s">
        <v>17809</v>
      </c>
      <c r="E33571">
        <v>19.065076990000001</v>
      </c>
      <c r="F33571">
        <v>72.830873319999995</v>
      </c>
      <c r="G33571" t="s">
        <v>5577</v>
      </c>
      <c r="H33571" t="s">
        <v>4022</v>
      </c>
      <c r="I33571">
        <v>300</v>
      </c>
      <c r="J33571">
        <v>1</v>
      </c>
      <c r="K33571" t="s">
        <v>513</v>
      </c>
      <c r="L33571">
        <v>3.8</v>
      </c>
      <c r="M33571" t="s">
        <v>5741</v>
      </c>
    </row>
    <row r="33572" spans="1:13" x14ac:dyDescent="0.3">
      <c r="A33572" t="s">
        <v>33201</v>
      </c>
      <c r="B33572" t="s">
        <v>72</v>
      </c>
      <c r="C33572" t="s">
        <v>1589</v>
      </c>
      <c r="D33572" t="s">
        <v>17809</v>
      </c>
      <c r="E33572">
        <v>19.065832440000001</v>
      </c>
      <c r="F33572">
        <v>72.831020170000002</v>
      </c>
      <c r="G33572" t="s">
        <v>33202</v>
      </c>
      <c r="H33572" t="s">
        <v>17179</v>
      </c>
      <c r="I33572">
        <v>1800</v>
      </c>
      <c r="J33572">
        <v>3</v>
      </c>
      <c r="K33572" t="s">
        <v>33203</v>
      </c>
      <c r="L33572">
        <v>4.3</v>
      </c>
      <c r="M33572" t="s">
        <v>5773</v>
      </c>
    </row>
    <row r="33573" spans="1:13" x14ac:dyDescent="0.3">
      <c r="A33573" t="s">
        <v>46261</v>
      </c>
      <c r="B33573" t="s">
        <v>25</v>
      </c>
      <c r="C33573" t="s">
        <v>1589</v>
      </c>
      <c r="D33573" t="s">
        <v>17809</v>
      </c>
      <c r="E33573">
        <v>19.059768429999998</v>
      </c>
      <c r="F33573">
        <v>72.828400990000006</v>
      </c>
      <c r="G33573" t="s">
        <v>24543</v>
      </c>
      <c r="H33573" t="s">
        <v>1213</v>
      </c>
      <c r="I33573">
        <v>500</v>
      </c>
      <c r="J33573">
        <v>2</v>
      </c>
      <c r="K33573" t="s">
        <v>2570</v>
      </c>
      <c r="L33573">
        <v>4</v>
      </c>
      <c r="M33573" t="s">
        <v>5773</v>
      </c>
    </row>
    <row r="33574" spans="1:13" x14ac:dyDescent="0.3">
      <c r="A33574" t="s">
        <v>46278</v>
      </c>
      <c r="B33574" t="s">
        <v>126</v>
      </c>
      <c r="C33574" t="s">
        <v>1589</v>
      </c>
      <c r="D33574" t="s">
        <v>17809</v>
      </c>
      <c r="E33574">
        <v>19.06544869</v>
      </c>
      <c r="F33574">
        <v>72.831424510000005</v>
      </c>
      <c r="G33574" t="s">
        <v>46279</v>
      </c>
      <c r="H33574" t="s">
        <v>8367</v>
      </c>
      <c r="I33574">
        <v>250</v>
      </c>
      <c r="J33574">
        <v>1</v>
      </c>
      <c r="K33574" t="s">
        <v>46283</v>
      </c>
      <c r="L33574">
        <v>4</v>
      </c>
      <c r="M33574" t="s">
        <v>5773</v>
      </c>
    </row>
    <row r="33575" spans="1:13" x14ac:dyDescent="0.3">
      <c r="A33575" t="s">
        <v>46922</v>
      </c>
      <c r="B33575" t="s">
        <v>25</v>
      </c>
      <c r="C33575" t="s">
        <v>1589</v>
      </c>
      <c r="D33575" t="s">
        <v>17809</v>
      </c>
      <c r="E33575">
        <v>19.06248136</v>
      </c>
      <c r="F33575">
        <v>72.829348820000007</v>
      </c>
      <c r="G33575" t="s">
        <v>30</v>
      </c>
      <c r="H33575" t="s">
        <v>2228</v>
      </c>
      <c r="I33575">
        <v>300</v>
      </c>
      <c r="J33575">
        <v>1</v>
      </c>
      <c r="K33575" t="s">
        <v>10296</v>
      </c>
      <c r="L33575">
        <v>3.9</v>
      </c>
      <c r="M33575" t="s">
        <v>5741</v>
      </c>
    </row>
    <row r="33576" spans="1:13" x14ac:dyDescent="0.3">
      <c r="A33576" t="s">
        <v>84314</v>
      </c>
      <c r="B33576" t="s">
        <v>316</v>
      </c>
      <c r="C33576" t="s">
        <v>1589</v>
      </c>
      <c r="D33576" t="s">
        <v>17809</v>
      </c>
      <c r="E33576">
        <v>19.062358719999999</v>
      </c>
      <c r="F33576">
        <v>72.829889280000003</v>
      </c>
      <c r="G33576" t="s">
        <v>204</v>
      </c>
      <c r="H33576" t="s">
        <v>3537</v>
      </c>
      <c r="I33576">
        <v>1800</v>
      </c>
      <c r="J33576">
        <v>3</v>
      </c>
      <c r="K33576" t="s">
        <v>84315</v>
      </c>
      <c r="L33576">
        <v>3.9</v>
      </c>
      <c r="M33576" t="s">
        <v>5741</v>
      </c>
    </row>
    <row r="33577" spans="1:13" x14ac:dyDescent="0.3">
      <c r="A33577" t="s">
        <v>82650</v>
      </c>
      <c r="B33577" t="s">
        <v>72</v>
      </c>
      <c r="C33577" t="s">
        <v>1589</v>
      </c>
      <c r="D33577" t="s">
        <v>17809</v>
      </c>
      <c r="E33577">
        <v>19.062968420000001</v>
      </c>
      <c r="F33577">
        <v>72.829477229999995</v>
      </c>
      <c r="G33577" t="s">
        <v>537</v>
      </c>
      <c r="H33577" t="s">
        <v>13028</v>
      </c>
      <c r="I33577">
        <v>900</v>
      </c>
      <c r="J33577">
        <v>2</v>
      </c>
      <c r="K33577" t="s">
        <v>82651</v>
      </c>
      <c r="L33577">
        <v>3.9</v>
      </c>
      <c r="M33577" t="s">
        <v>5741</v>
      </c>
    </row>
    <row r="33578" spans="1:13" x14ac:dyDescent="0.3">
      <c r="A33578" t="s">
        <v>77778</v>
      </c>
      <c r="B33578" t="s">
        <v>72</v>
      </c>
      <c r="C33578" t="s">
        <v>1589</v>
      </c>
      <c r="D33578" t="s">
        <v>17809</v>
      </c>
      <c r="E33578">
        <v>19.062763069999999</v>
      </c>
      <c r="F33578">
        <v>72.828105280000003</v>
      </c>
      <c r="G33578" t="s">
        <v>19866</v>
      </c>
      <c r="H33578" t="s">
        <v>77779</v>
      </c>
      <c r="I33578">
        <v>1000</v>
      </c>
      <c r="J33578">
        <v>3</v>
      </c>
      <c r="K33578" t="s">
        <v>77780</v>
      </c>
      <c r="L33578">
        <v>3.8</v>
      </c>
      <c r="M33578" t="s">
        <v>5741</v>
      </c>
    </row>
    <row r="33579" spans="1:13" x14ac:dyDescent="0.3">
      <c r="A33579" t="s">
        <v>16541</v>
      </c>
      <c r="B33579" t="s">
        <v>33</v>
      </c>
      <c r="C33579" t="s">
        <v>1589</v>
      </c>
      <c r="D33579" t="s">
        <v>17809</v>
      </c>
      <c r="E33579">
        <v>19.060863309999998</v>
      </c>
      <c r="F33579">
        <v>72.829490300000003</v>
      </c>
      <c r="G33579" t="s">
        <v>280</v>
      </c>
      <c r="H33579" t="s">
        <v>47187</v>
      </c>
      <c r="I33579">
        <v>400</v>
      </c>
      <c r="J33579">
        <v>1</v>
      </c>
      <c r="K33579" t="s">
        <v>2247</v>
      </c>
      <c r="L33579">
        <v>4</v>
      </c>
      <c r="M33579" t="s">
        <v>5773</v>
      </c>
    </row>
    <row r="33580" spans="1:13" x14ac:dyDescent="0.3">
      <c r="A33580" t="s">
        <v>71741</v>
      </c>
      <c r="B33580" t="s">
        <v>25</v>
      </c>
      <c r="C33580" t="s">
        <v>1589</v>
      </c>
      <c r="D33580" t="s">
        <v>17809</v>
      </c>
      <c r="E33580">
        <v>19.065532350000002</v>
      </c>
      <c r="F33580">
        <v>72.831782250000003</v>
      </c>
      <c r="G33580" t="s">
        <v>71742</v>
      </c>
      <c r="H33580" t="s">
        <v>71743</v>
      </c>
      <c r="I33580">
        <v>400</v>
      </c>
      <c r="J33580">
        <v>1</v>
      </c>
      <c r="K33580" t="s">
        <v>71744</v>
      </c>
      <c r="L33580">
        <v>3.6</v>
      </c>
      <c r="M33580" t="s">
        <v>5741</v>
      </c>
    </row>
    <row r="33581" spans="1:13" x14ac:dyDescent="0.3">
      <c r="A33581" t="s">
        <v>46923</v>
      </c>
      <c r="B33581" t="s">
        <v>25</v>
      </c>
      <c r="C33581" t="s">
        <v>1589</v>
      </c>
      <c r="D33581" t="s">
        <v>17809</v>
      </c>
      <c r="E33581">
        <v>19.062718069999999</v>
      </c>
      <c r="F33581">
        <v>72.829263319999995</v>
      </c>
      <c r="G33581" t="s">
        <v>30</v>
      </c>
      <c r="H33581" t="s">
        <v>2763</v>
      </c>
      <c r="I33581">
        <v>300</v>
      </c>
      <c r="J33581">
        <v>1</v>
      </c>
      <c r="K33581" t="s">
        <v>46924</v>
      </c>
      <c r="L33581">
        <v>4</v>
      </c>
      <c r="M33581" t="s">
        <v>5773</v>
      </c>
    </row>
    <row r="33582" spans="1:13" x14ac:dyDescent="0.3">
      <c r="A33582" t="s">
        <v>34543</v>
      </c>
      <c r="B33582" t="s">
        <v>45</v>
      </c>
      <c r="C33582" t="s">
        <v>1589</v>
      </c>
      <c r="D33582" t="s">
        <v>17809</v>
      </c>
      <c r="E33582">
        <v>19.060399369999999</v>
      </c>
      <c r="F33582">
        <v>72.824286150000006</v>
      </c>
      <c r="G33582" t="s">
        <v>30266</v>
      </c>
      <c r="H33582" t="s">
        <v>7488</v>
      </c>
      <c r="I33582">
        <v>550</v>
      </c>
      <c r="J33582">
        <v>2</v>
      </c>
      <c r="K33582" t="s">
        <v>34050</v>
      </c>
      <c r="L33582">
        <v>4.0999999999999996</v>
      </c>
      <c r="M33582" t="s">
        <v>5773</v>
      </c>
    </row>
    <row r="33583" spans="1:13" x14ac:dyDescent="0.3">
      <c r="A33583" t="s">
        <v>86891</v>
      </c>
      <c r="B33583" t="s">
        <v>72</v>
      </c>
      <c r="C33583" t="s">
        <v>1589</v>
      </c>
      <c r="D33583" t="s">
        <v>17809</v>
      </c>
      <c r="E33583">
        <v>19.062504489999998</v>
      </c>
      <c r="F33583">
        <v>72.829346470000004</v>
      </c>
      <c r="G33583" t="s">
        <v>12291</v>
      </c>
      <c r="H33583" t="s">
        <v>17</v>
      </c>
      <c r="I33583">
        <v>800</v>
      </c>
      <c r="J33583">
        <v>2</v>
      </c>
      <c r="K33583" t="s">
        <v>86892</v>
      </c>
      <c r="L33583">
        <v>3.9</v>
      </c>
      <c r="M33583" t="s">
        <v>5741</v>
      </c>
    </row>
    <row r="33584" spans="1:13" x14ac:dyDescent="0.3">
      <c r="A33584" t="s">
        <v>81705</v>
      </c>
      <c r="B33584" t="s">
        <v>72</v>
      </c>
      <c r="C33584" t="s">
        <v>1589</v>
      </c>
      <c r="D33584" t="s">
        <v>17809</v>
      </c>
      <c r="E33584">
        <v>19.065284859999998</v>
      </c>
      <c r="F33584">
        <v>72.830962839999998</v>
      </c>
      <c r="G33584" t="s">
        <v>81706</v>
      </c>
      <c r="H33584" t="s">
        <v>81707</v>
      </c>
      <c r="I33584">
        <v>2200</v>
      </c>
      <c r="J33584">
        <v>4</v>
      </c>
      <c r="K33584" t="s">
        <v>81708</v>
      </c>
      <c r="L33584">
        <v>3.9</v>
      </c>
      <c r="M33584" t="s">
        <v>5741</v>
      </c>
    </row>
    <row r="33585" spans="1:13" x14ac:dyDescent="0.3">
      <c r="A33585" t="s">
        <v>17859</v>
      </c>
      <c r="B33585" t="s">
        <v>316</v>
      </c>
      <c r="C33585" t="s">
        <v>1589</v>
      </c>
      <c r="D33585" t="s">
        <v>17809</v>
      </c>
      <c r="E33585">
        <v>19.061876099999999</v>
      </c>
      <c r="F33585">
        <v>72.829545289999999</v>
      </c>
      <c r="G33585" t="s">
        <v>17860</v>
      </c>
      <c r="H33585" t="s">
        <v>17861</v>
      </c>
      <c r="I33585">
        <v>1700</v>
      </c>
      <c r="J33585">
        <v>3</v>
      </c>
      <c r="K33585" t="s">
        <v>17862</v>
      </c>
      <c r="L33585">
        <v>4.5999999999999996</v>
      </c>
      <c r="M33585" t="s">
        <v>5788</v>
      </c>
    </row>
    <row r="33586" spans="1:13" x14ac:dyDescent="0.3">
      <c r="A33586" t="s">
        <v>31762</v>
      </c>
      <c r="B33586" t="s">
        <v>72</v>
      </c>
      <c r="C33586" t="s">
        <v>1589</v>
      </c>
      <c r="D33586" t="s">
        <v>17809</v>
      </c>
      <c r="E33586">
        <v>19.06294243</v>
      </c>
      <c r="F33586">
        <v>72.82949567</v>
      </c>
      <c r="G33586" t="s">
        <v>31763</v>
      </c>
      <c r="H33586" t="s">
        <v>31764</v>
      </c>
      <c r="I33586">
        <v>850</v>
      </c>
      <c r="J33586">
        <v>2</v>
      </c>
      <c r="K33586" t="s">
        <v>61</v>
      </c>
      <c r="L33586">
        <v>4.2</v>
      </c>
      <c r="M33586" t="s">
        <v>5773</v>
      </c>
    </row>
    <row r="33587" spans="1:13" x14ac:dyDescent="0.3">
      <c r="A33587" t="s">
        <v>45163</v>
      </c>
      <c r="B33587" t="s">
        <v>45</v>
      </c>
      <c r="C33587" t="s">
        <v>1589</v>
      </c>
      <c r="D33587" t="s">
        <v>17809</v>
      </c>
      <c r="E33587">
        <v>19.06168564</v>
      </c>
      <c r="F33587">
        <v>72.829443699999999</v>
      </c>
      <c r="G33587" t="s">
        <v>45164</v>
      </c>
      <c r="H33587" t="s">
        <v>6230</v>
      </c>
      <c r="I33587">
        <v>1000</v>
      </c>
      <c r="J33587">
        <v>3</v>
      </c>
      <c r="K33587" t="s">
        <v>45165</v>
      </c>
      <c r="L33587">
        <v>4</v>
      </c>
      <c r="M33587" t="s">
        <v>5773</v>
      </c>
    </row>
    <row r="33588" spans="1:13" x14ac:dyDescent="0.3">
      <c r="A33588" t="s">
        <v>30201</v>
      </c>
      <c r="B33588" t="s">
        <v>45</v>
      </c>
      <c r="C33588" t="s">
        <v>1589</v>
      </c>
      <c r="D33588" t="s">
        <v>17809</v>
      </c>
      <c r="E33588">
        <v>19.059183440000002</v>
      </c>
      <c r="F33588">
        <v>72.829509079999994</v>
      </c>
      <c r="G33588" t="s">
        <v>3360</v>
      </c>
      <c r="H33588" t="s">
        <v>30203</v>
      </c>
      <c r="I33588">
        <v>650</v>
      </c>
      <c r="J33588">
        <v>2</v>
      </c>
      <c r="K33588" t="s">
        <v>36848</v>
      </c>
      <c r="L33588">
        <v>4.4000000000000004</v>
      </c>
      <c r="M33588" t="s">
        <v>5773</v>
      </c>
    </row>
    <row r="33589" spans="1:13" x14ac:dyDescent="0.3">
      <c r="A33589" t="s">
        <v>30201</v>
      </c>
      <c r="B33589" t="s">
        <v>45</v>
      </c>
      <c r="C33589" t="s">
        <v>1589</v>
      </c>
      <c r="D33589" t="s">
        <v>17809</v>
      </c>
      <c r="E33589">
        <v>19.059183440000002</v>
      </c>
      <c r="F33589">
        <v>72.829509079999994</v>
      </c>
      <c r="G33589" t="s">
        <v>3360</v>
      </c>
      <c r="H33589" t="s">
        <v>30203</v>
      </c>
      <c r="I33589">
        <v>650</v>
      </c>
      <c r="J33589">
        <v>2</v>
      </c>
      <c r="K33589" t="s">
        <v>36854</v>
      </c>
      <c r="L33589">
        <v>4.4000000000000004</v>
      </c>
      <c r="M33589" t="s">
        <v>5773</v>
      </c>
    </row>
    <row r="33590" spans="1:13" x14ac:dyDescent="0.3">
      <c r="A33590" t="s">
        <v>84896</v>
      </c>
      <c r="B33590" t="s">
        <v>13</v>
      </c>
      <c r="C33590" t="s">
        <v>1589</v>
      </c>
      <c r="D33590" t="s">
        <v>17809</v>
      </c>
      <c r="E33590">
        <v>19.062354920000001</v>
      </c>
      <c r="F33590">
        <v>72.829480919999995</v>
      </c>
      <c r="G33590" t="s">
        <v>9815</v>
      </c>
      <c r="H33590" t="s">
        <v>84897</v>
      </c>
      <c r="I33590">
        <v>300</v>
      </c>
      <c r="J33590">
        <v>1</v>
      </c>
      <c r="K33590" t="s">
        <v>11364</v>
      </c>
      <c r="L33590">
        <v>3.9</v>
      </c>
      <c r="M33590" t="s">
        <v>5741</v>
      </c>
    </row>
    <row r="33591" spans="1:13" x14ac:dyDescent="0.3">
      <c r="A33591" t="s">
        <v>36570</v>
      </c>
      <c r="B33591" t="s">
        <v>13</v>
      </c>
      <c r="C33591" t="s">
        <v>1589</v>
      </c>
      <c r="D33591" t="s">
        <v>17809</v>
      </c>
      <c r="E33591">
        <v>19.060880740000002</v>
      </c>
      <c r="F33591">
        <v>72.829581829999995</v>
      </c>
      <c r="G33591" t="s">
        <v>18954</v>
      </c>
      <c r="H33591" t="s">
        <v>1167</v>
      </c>
      <c r="I33591">
        <v>350</v>
      </c>
      <c r="J33591">
        <v>1</v>
      </c>
      <c r="K33591" t="s">
        <v>36571</v>
      </c>
      <c r="L33591">
        <v>4.4000000000000004</v>
      </c>
      <c r="M33591" t="s">
        <v>5773</v>
      </c>
    </row>
    <row r="33592" spans="1:13" x14ac:dyDescent="0.3">
      <c r="A33592" t="s">
        <v>29079</v>
      </c>
      <c r="B33592" t="s">
        <v>25</v>
      </c>
      <c r="C33592" t="s">
        <v>1589</v>
      </c>
      <c r="D33592" t="s">
        <v>17809</v>
      </c>
      <c r="E33592">
        <v>19.065159380000001</v>
      </c>
      <c r="F33592">
        <v>72.829698179999994</v>
      </c>
      <c r="G33592" t="s">
        <v>30</v>
      </c>
      <c r="H33592" t="s">
        <v>1222</v>
      </c>
      <c r="I33592">
        <v>400</v>
      </c>
      <c r="J33592">
        <v>1</v>
      </c>
      <c r="K33592" t="s">
        <v>3270</v>
      </c>
      <c r="L33592">
        <v>4.2</v>
      </c>
      <c r="M33592" t="s">
        <v>5773</v>
      </c>
    </row>
    <row r="33593" spans="1:13" x14ac:dyDescent="0.3">
      <c r="A33593" t="s">
        <v>35665</v>
      </c>
      <c r="B33593" t="s">
        <v>25</v>
      </c>
      <c r="C33593" t="s">
        <v>1589</v>
      </c>
      <c r="D33593" t="s">
        <v>17809</v>
      </c>
      <c r="E33593">
        <v>19.067041</v>
      </c>
      <c r="F33593">
        <v>72.824561000000003</v>
      </c>
      <c r="G33593" t="s">
        <v>30</v>
      </c>
      <c r="H33593" t="s">
        <v>35666</v>
      </c>
      <c r="I33593">
        <v>400</v>
      </c>
      <c r="J33593">
        <v>1</v>
      </c>
      <c r="K33593" t="s">
        <v>35667</v>
      </c>
      <c r="L33593">
        <v>4.3</v>
      </c>
      <c r="M33593" t="s">
        <v>5773</v>
      </c>
    </row>
    <row r="33594" spans="1:13" x14ac:dyDescent="0.3">
      <c r="A33594" t="s">
        <v>82026</v>
      </c>
      <c r="B33594" t="s">
        <v>72</v>
      </c>
      <c r="C33594" t="s">
        <v>1589</v>
      </c>
      <c r="D33594" t="s">
        <v>17809</v>
      </c>
      <c r="E33594">
        <v>19.06156966</v>
      </c>
      <c r="F33594">
        <v>72.829129550000005</v>
      </c>
      <c r="G33594" t="s">
        <v>82027</v>
      </c>
      <c r="H33594" t="s">
        <v>13185</v>
      </c>
      <c r="I33594">
        <v>1500</v>
      </c>
      <c r="J33594">
        <v>3</v>
      </c>
      <c r="K33594" t="s">
        <v>82028</v>
      </c>
      <c r="L33594">
        <v>3.9</v>
      </c>
      <c r="M33594" t="s">
        <v>5741</v>
      </c>
    </row>
    <row r="33595" spans="1:13" x14ac:dyDescent="0.3">
      <c r="A33595" t="s">
        <v>39078</v>
      </c>
      <c r="B33595" t="s">
        <v>102</v>
      </c>
      <c r="C33595" t="s">
        <v>1589</v>
      </c>
      <c r="D33595" t="s">
        <v>17809</v>
      </c>
      <c r="E33595">
        <v>19.061911590000001</v>
      </c>
      <c r="F33595">
        <v>72.829487959999994</v>
      </c>
      <c r="G33595" t="s">
        <v>1381</v>
      </c>
      <c r="H33595" t="s">
        <v>39079</v>
      </c>
      <c r="I33595">
        <v>3000</v>
      </c>
      <c r="J33595">
        <v>4</v>
      </c>
      <c r="K33595" t="s">
        <v>39080</v>
      </c>
      <c r="L33595">
        <v>4.0999999999999996</v>
      </c>
      <c r="M33595" t="s">
        <v>5773</v>
      </c>
    </row>
    <row r="33596" spans="1:13" x14ac:dyDescent="0.3">
      <c r="A33596" t="s">
        <v>20179</v>
      </c>
      <c r="B33596" t="s">
        <v>72</v>
      </c>
      <c r="C33596" t="s">
        <v>1589</v>
      </c>
      <c r="D33596" t="s">
        <v>17809</v>
      </c>
      <c r="E33596">
        <v>19.07194883</v>
      </c>
      <c r="F33596">
        <v>72.825300690000006</v>
      </c>
      <c r="G33596" t="s">
        <v>20180</v>
      </c>
      <c r="H33596" t="s">
        <v>20181</v>
      </c>
      <c r="I33596">
        <v>1200</v>
      </c>
      <c r="J33596">
        <v>3</v>
      </c>
      <c r="K33596" t="s">
        <v>20182</v>
      </c>
      <c r="L33596">
        <v>4.5</v>
      </c>
      <c r="M33596" t="s">
        <v>5788</v>
      </c>
    </row>
    <row r="33597" spans="1:13" x14ac:dyDescent="0.3">
      <c r="A33597" t="s">
        <v>37924</v>
      </c>
      <c r="B33597" t="s">
        <v>72</v>
      </c>
      <c r="C33597" t="s">
        <v>1589</v>
      </c>
      <c r="D33597" t="s">
        <v>17809</v>
      </c>
      <c r="E33597">
        <v>19.06157473</v>
      </c>
      <c r="F33597">
        <v>72.829413189999997</v>
      </c>
      <c r="G33597" t="s">
        <v>37925</v>
      </c>
      <c r="H33597" t="s">
        <v>7558</v>
      </c>
      <c r="I33597">
        <v>1300</v>
      </c>
      <c r="J33597">
        <v>3</v>
      </c>
      <c r="K33597" t="s">
        <v>40407</v>
      </c>
      <c r="L33597">
        <v>3.9</v>
      </c>
      <c r="M33597" t="s">
        <v>5741</v>
      </c>
    </row>
    <row r="33598" spans="1:13" x14ac:dyDescent="0.3">
      <c r="A33598" t="s">
        <v>33280</v>
      </c>
      <c r="B33598" t="s">
        <v>72</v>
      </c>
      <c r="C33598" t="s">
        <v>1589</v>
      </c>
      <c r="D33598" t="s">
        <v>17809</v>
      </c>
      <c r="E33598">
        <v>19.061680890000002</v>
      </c>
      <c r="F33598">
        <v>72.829955330000004</v>
      </c>
      <c r="G33598" t="s">
        <v>39074</v>
      </c>
      <c r="H33598" t="s">
        <v>10972</v>
      </c>
      <c r="I33598">
        <v>2400</v>
      </c>
      <c r="J33598">
        <v>4</v>
      </c>
      <c r="K33598" t="s">
        <v>41557</v>
      </c>
      <c r="L33598">
        <v>4.0999999999999996</v>
      </c>
      <c r="M33598" t="s">
        <v>5773</v>
      </c>
    </row>
    <row r="33599" spans="1:13" x14ac:dyDescent="0.3">
      <c r="A33599" t="s">
        <v>44557</v>
      </c>
      <c r="B33599" t="s">
        <v>72</v>
      </c>
      <c r="C33599" t="s">
        <v>1589</v>
      </c>
      <c r="D33599" t="s">
        <v>17809</v>
      </c>
      <c r="E33599">
        <v>19.065638509999999</v>
      </c>
      <c r="F33599">
        <v>72.830885719999998</v>
      </c>
      <c r="G33599" t="s">
        <v>35862</v>
      </c>
      <c r="H33599" t="s">
        <v>13028</v>
      </c>
      <c r="I33599">
        <v>2000</v>
      </c>
      <c r="J33599">
        <v>4</v>
      </c>
      <c r="K33599" t="s">
        <v>44558</v>
      </c>
      <c r="L33599">
        <v>4</v>
      </c>
      <c r="M33599" t="s">
        <v>5773</v>
      </c>
    </row>
    <row r="33600" spans="1:13" x14ac:dyDescent="0.3">
      <c r="A33600" t="s">
        <v>40208</v>
      </c>
      <c r="B33600" t="s">
        <v>45</v>
      </c>
      <c r="C33600" t="s">
        <v>1589</v>
      </c>
      <c r="D33600" t="s">
        <v>17809</v>
      </c>
      <c r="E33600">
        <v>19.06490745</v>
      </c>
      <c r="F33600">
        <v>72.830930989999999</v>
      </c>
      <c r="G33600" t="s">
        <v>48</v>
      </c>
      <c r="H33600" t="s">
        <v>1408</v>
      </c>
      <c r="I33600">
        <v>1000</v>
      </c>
      <c r="J33600">
        <v>3</v>
      </c>
      <c r="K33600" t="s">
        <v>40209</v>
      </c>
      <c r="L33600">
        <v>4.0999999999999996</v>
      </c>
      <c r="M33600" t="s">
        <v>5773</v>
      </c>
    </row>
    <row r="33601" spans="1:13" x14ac:dyDescent="0.3">
      <c r="A33601" t="s">
        <v>29175</v>
      </c>
      <c r="B33601" t="s">
        <v>1348</v>
      </c>
      <c r="C33601" t="s">
        <v>1589</v>
      </c>
      <c r="D33601" t="s">
        <v>17809</v>
      </c>
      <c r="E33601">
        <v>19.061634309999999</v>
      </c>
      <c r="F33601">
        <v>72.829507739999997</v>
      </c>
      <c r="G33601" t="s">
        <v>29176</v>
      </c>
      <c r="H33601" t="s">
        <v>13028</v>
      </c>
      <c r="I33601">
        <v>1900</v>
      </c>
      <c r="J33601">
        <v>3</v>
      </c>
      <c r="K33601" t="s">
        <v>39151</v>
      </c>
      <c r="L33601">
        <v>4.0999999999999996</v>
      </c>
      <c r="M33601" t="s">
        <v>5773</v>
      </c>
    </row>
    <row r="33602" spans="1:13" x14ac:dyDescent="0.3">
      <c r="A33602" t="s">
        <v>29656</v>
      </c>
      <c r="B33602" t="s">
        <v>13</v>
      </c>
      <c r="C33602" t="s">
        <v>1589</v>
      </c>
      <c r="D33602" t="s">
        <v>17809</v>
      </c>
      <c r="E33602">
        <v>19.06259987</v>
      </c>
      <c r="F33602">
        <v>72.830764020000004</v>
      </c>
      <c r="G33602" t="s">
        <v>30</v>
      </c>
      <c r="H33602" t="s">
        <v>1253</v>
      </c>
      <c r="I33602">
        <v>200</v>
      </c>
      <c r="J33602">
        <v>1</v>
      </c>
      <c r="K33602" t="s">
        <v>3270</v>
      </c>
      <c r="L33602">
        <v>4.2</v>
      </c>
      <c r="M33602" t="s">
        <v>5773</v>
      </c>
    </row>
    <row r="33603" spans="1:13" x14ac:dyDescent="0.3">
      <c r="A33603" t="s">
        <v>17073</v>
      </c>
      <c r="B33603" t="s">
        <v>72</v>
      </c>
      <c r="C33603" t="s">
        <v>1589</v>
      </c>
      <c r="D33603" t="s">
        <v>17809</v>
      </c>
      <c r="E33603">
        <v>19.065972500000001</v>
      </c>
      <c r="F33603">
        <v>72.831033919999996</v>
      </c>
      <c r="G33603" t="s">
        <v>113</v>
      </c>
      <c r="H33603" t="s">
        <v>19844</v>
      </c>
      <c r="I33603">
        <v>800</v>
      </c>
      <c r="J33603">
        <v>2</v>
      </c>
      <c r="K33603" t="s">
        <v>367</v>
      </c>
      <c r="L33603">
        <v>4.5</v>
      </c>
      <c r="M33603" t="s">
        <v>5788</v>
      </c>
    </row>
    <row r="33604" spans="1:13" x14ac:dyDescent="0.3">
      <c r="A33604" t="s">
        <v>42830</v>
      </c>
      <c r="B33604" t="s">
        <v>72</v>
      </c>
      <c r="C33604" t="s">
        <v>1589</v>
      </c>
      <c r="D33604" t="s">
        <v>17809</v>
      </c>
      <c r="E33604">
        <v>19.06155635</v>
      </c>
      <c r="F33604">
        <v>72.829175480000004</v>
      </c>
      <c r="G33604" t="s">
        <v>113</v>
      </c>
      <c r="H33604" t="s">
        <v>21371</v>
      </c>
      <c r="I33604">
        <v>750</v>
      </c>
      <c r="J33604">
        <v>2</v>
      </c>
      <c r="K33604" t="s">
        <v>33288</v>
      </c>
      <c r="L33604">
        <v>4.0999999999999996</v>
      </c>
      <c r="M33604" t="s">
        <v>5773</v>
      </c>
    </row>
    <row r="33605" spans="1:13" x14ac:dyDescent="0.3">
      <c r="A33605" t="s">
        <v>39063</v>
      </c>
      <c r="B33605" t="s">
        <v>102</v>
      </c>
      <c r="C33605" t="s">
        <v>1589</v>
      </c>
      <c r="D33605" t="s">
        <v>17809</v>
      </c>
      <c r="E33605">
        <v>19.063015629999999</v>
      </c>
      <c r="F33605">
        <v>72.829539589999996</v>
      </c>
      <c r="G33605" t="s">
        <v>39064</v>
      </c>
      <c r="H33605" t="s">
        <v>1695</v>
      </c>
      <c r="I33605">
        <v>3000</v>
      </c>
      <c r="J33605">
        <v>4</v>
      </c>
      <c r="K33605" t="s">
        <v>39065</v>
      </c>
      <c r="L33605">
        <v>4.0999999999999996</v>
      </c>
      <c r="M33605" t="s">
        <v>5773</v>
      </c>
    </row>
    <row r="33606" spans="1:13" x14ac:dyDescent="0.3">
      <c r="A33606" t="s">
        <v>42020</v>
      </c>
      <c r="B33606" t="s">
        <v>72</v>
      </c>
      <c r="C33606" t="s">
        <v>1589</v>
      </c>
      <c r="D33606" t="s">
        <v>17809</v>
      </c>
      <c r="E33606">
        <v>19.06225383</v>
      </c>
      <c r="F33606">
        <v>72.832645920000004</v>
      </c>
      <c r="G33606" t="s">
        <v>42021</v>
      </c>
      <c r="H33606" t="s">
        <v>3356</v>
      </c>
      <c r="I33606">
        <v>1100</v>
      </c>
      <c r="J33606">
        <v>3</v>
      </c>
      <c r="K33606" t="s">
        <v>42022</v>
      </c>
      <c r="L33606">
        <v>4.0999999999999996</v>
      </c>
      <c r="M33606" t="s">
        <v>5773</v>
      </c>
    </row>
    <row r="33607" spans="1:13" x14ac:dyDescent="0.3">
      <c r="A33607" t="s">
        <v>45144</v>
      </c>
      <c r="B33607" t="s">
        <v>45</v>
      </c>
      <c r="C33607" t="s">
        <v>1589</v>
      </c>
      <c r="D33607" t="s">
        <v>17809</v>
      </c>
      <c r="E33607">
        <v>19.064344030000001</v>
      </c>
      <c r="F33607">
        <v>72.830901479999994</v>
      </c>
      <c r="G33607" t="s">
        <v>48</v>
      </c>
      <c r="H33607" t="s">
        <v>2228</v>
      </c>
      <c r="I33607">
        <v>1200</v>
      </c>
      <c r="J33607">
        <v>3</v>
      </c>
      <c r="K33607" t="s">
        <v>45145</v>
      </c>
      <c r="L33607">
        <v>4</v>
      </c>
      <c r="M33607" t="s">
        <v>5773</v>
      </c>
    </row>
    <row r="33608" spans="1:13" x14ac:dyDescent="0.3">
      <c r="A33608" t="s">
        <v>30201</v>
      </c>
      <c r="B33608" t="s">
        <v>45</v>
      </c>
      <c r="C33608" t="s">
        <v>1589</v>
      </c>
      <c r="D33608" t="s">
        <v>17809</v>
      </c>
      <c r="E33608">
        <v>19.060894040000001</v>
      </c>
      <c r="F33608">
        <v>72.832530250000005</v>
      </c>
      <c r="G33608" t="s">
        <v>3360</v>
      </c>
      <c r="H33608" t="s">
        <v>14278</v>
      </c>
      <c r="I33608">
        <v>650</v>
      </c>
      <c r="J33608">
        <v>2</v>
      </c>
      <c r="K33608" t="s">
        <v>30227</v>
      </c>
      <c r="L33608">
        <v>4.2</v>
      </c>
      <c r="M33608" t="s">
        <v>5773</v>
      </c>
    </row>
    <row r="33609" spans="1:13" x14ac:dyDescent="0.3">
      <c r="A33609" t="s">
        <v>22268</v>
      </c>
      <c r="B33609" t="s">
        <v>72</v>
      </c>
      <c r="C33609" t="s">
        <v>1589</v>
      </c>
      <c r="D33609" t="s">
        <v>17809</v>
      </c>
      <c r="E33609">
        <v>19.060348040000001</v>
      </c>
      <c r="F33609">
        <v>72.829445039999996</v>
      </c>
      <c r="G33609" t="s">
        <v>15726</v>
      </c>
      <c r="H33609" t="s">
        <v>22269</v>
      </c>
      <c r="I33609">
        <v>2200</v>
      </c>
      <c r="J33609">
        <v>4</v>
      </c>
      <c r="K33609" t="s">
        <v>22270</v>
      </c>
      <c r="L33609">
        <v>4.3</v>
      </c>
      <c r="M33609" t="s">
        <v>21406</v>
      </c>
    </row>
    <row r="33610" spans="1:13" x14ac:dyDescent="0.3">
      <c r="A33610" t="s">
        <v>22268</v>
      </c>
      <c r="B33610" t="s">
        <v>72</v>
      </c>
      <c r="C33610" t="s">
        <v>1589</v>
      </c>
      <c r="D33610" t="s">
        <v>17809</v>
      </c>
      <c r="E33610">
        <v>19.060348040000001</v>
      </c>
      <c r="F33610">
        <v>72.829445039999996</v>
      </c>
      <c r="G33610" t="s">
        <v>15726</v>
      </c>
      <c r="H33610" t="s">
        <v>22269</v>
      </c>
      <c r="I33610">
        <v>2200</v>
      </c>
      <c r="J33610">
        <v>4</v>
      </c>
      <c r="K33610" t="s">
        <v>33802</v>
      </c>
      <c r="L33610">
        <v>4.3</v>
      </c>
      <c r="M33610" t="s">
        <v>5773</v>
      </c>
    </row>
    <row r="33611" spans="1:13" x14ac:dyDescent="0.3">
      <c r="A33611" t="s">
        <v>22268</v>
      </c>
      <c r="B33611" t="s">
        <v>72</v>
      </c>
      <c r="C33611" t="s">
        <v>1589</v>
      </c>
      <c r="D33611" t="s">
        <v>17809</v>
      </c>
      <c r="E33611">
        <v>19.060348040000001</v>
      </c>
      <c r="F33611">
        <v>72.829445039999996</v>
      </c>
      <c r="G33611" t="s">
        <v>15726</v>
      </c>
      <c r="H33611" t="s">
        <v>22269</v>
      </c>
      <c r="I33611">
        <v>2200</v>
      </c>
      <c r="J33611">
        <v>4</v>
      </c>
      <c r="K33611" t="s">
        <v>22270</v>
      </c>
      <c r="L33611">
        <v>4.3</v>
      </c>
      <c r="M33611" t="s">
        <v>5773</v>
      </c>
    </row>
    <row r="33612" spans="1:13" x14ac:dyDescent="0.3">
      <c r="A33612" t="s">
        <v>18276</v>
      </c>
      <c r="B33612" t="s">
        <v>316</v>
      </c>
      <c r="C33612" t="s">
        <v>1589</v>
      </c>
      <c r="D33612" t="s">
        <v>17809</v>
      </c>
      <c r="E33612">
        <v>19.065425560000001</v>
      </c>
      <c r="F33612">
        <v>72.829727009999999</v>
      </c>
      <c r="G33612" t="s">
        <v>18278</v>
      </c>
      <c r="H33612" t="s">
        <v>19332</v>
      </c>
      <c r="I33612">
        <v>2500</v>
      </c>
      <c r="J33612">
        <v>4</v>
      </c>
      <c r="K33612" t="s">
        <v>19333</v>
      </c>
      <c r="L33612">
        <v>4.5</v>
      </c>
      <c r="M33612" t="s">
        <v>5788</v>
      </c>
    </row>
    <row r="33613" spans="1:13" x14ac:dyDescent="0.3">
      <c r="A33613" t="s">
        <v>17808</v>
      </c>
      <c r="B33613" t="s">
        <v>316</v>
      </c>
      <c r="C33613" t="s">
        <v>1589</v>
      </c>
      <c r="D33613" t="s">
        <v>17809</v>
      </c>
      <c r="E33613">
        <v>19.060312230000001</v>
      </c>
      <c r="F33613">
        <v>72.82950237</v>
      </c>
      <c r="G33613" t="s">
        <v>17810</v>
      </c>
      <c r="H33613" t="s">
        <v>16110</v>
      </c>
      <c r="I33613">
        <v>1300</v>
      </c>
      <c r="J33613">
        <v>3</v>
      </c>
      <c r="K33613" t="s">
        <v>17811</v>
      </c>
      <c r="L33613">
        <v>4.5999999999999996</v>
      </c>
      <c r="M33613" t="s">
        <v>5788</v>
      </c>
    </row>
    <row r="33614" spans="1:13" x14ac:dyDescent="0.3">
      <c r="A33614" t="s">
        <v>19712</v>
      </c>
      <c r="B33614" t="s">
        <v>72</v>
      </c>
      <c r="C33614" t="s">
        <v>1589</v>
      </c>
      <c r="D33614" t="s">
        <v>17809</v>
      </c>
      <c r="E33614">
        <v>19.066848050000001</v>
      </c>
      <c r="F33614">
        <v>72.830023389999994</v>
      </c>
      <c r="G33614" t="s">
        <v>163</v>
      </c>
      <c r="H33614" t="s">
        <v>19713</v>
      </c>
      <c r="I33614">
        <v>2200</v>
      </c>
      <c r="J33614">
        <v>4</v>
      </c>
      <c r="K33614" t="s">
        <v>19714</v>
      </c>
      <c r="L33614">
        <v>4.5</v>
      </c>
      <c r="M33614" t="s">
        <v>5788</v>
      </c>
    </row>
    <row r="33615" spans="1:13" x14ac:dyDescent="0.3">
      <c r="A33615" t="s">
        <v>19712</v>
      </c>
      <c r="B33615" t="s">
        <v>72</v>
      </c>
      <c r="C33615" t="s">
        <v>1589</v>
      </c>
      <c r="D33615" t="s">
        <v>17809</v>
      </c>
      <c r="E33615">
        <v>19.066848050000001</v>
      </c>
      <c r="F33615">
        <v>72.830023389999994</v>
      </c>
      <c r="G33615" t="s">
        <v>163</v>
      </c>
      <c r="H33615" t="s">
        <v>19713</v>
      </c>
      <c r="I33615">
        <v>2200</v>
      </c>
      <c r="J33615">
        <v>4</v>
      </c>
      <c r="K33615" t="s">
        <v>19715</v>
      </c>
      <c r="L33615">
        <v>4.5</v>
      </c>
      <c r="M33615" t="s">
        <v>5788</v>
      </c>
    </row>
    <row r="33616" spans="1:13" x14ac:dyDescent="0.3">
      <c r="A33616" t="s">
        <v>21837</v>
      </c>
      <c r="B33616" t="s">
        <v>45</v>
      </c>
      <c r="C33616" t="s">
        <v>1589</v>
      </c>
      <c r="D33616" t="s">
        <v>17809</v>
      </c>
      <c r="E33616">
        <v>19.060775530000001</v>
      </c>
      <c r="F33616">
        <v>72.826935500000005</v>
      </c>
      <c r="G33616" t="s">
        <v>21838</v>
      </c>
      <c r="H33616" t="s">
        <v>21839</v>
      </c>
      <c r="I33616">
        <v>650</v>
      </c>
      <c r="J33616">
        <v>2</v>
      </c>
      <c r="K33616" t="s">
        <v>21840</v>
      </c>
      <c r="L33616">
        <v>4.2</v>
      </c>
      <c r="M33616" t="s">
        <v>21412</v>
      </c>
    </row>
    <row r="33617" spans="1:13" x14ac:dyDescent="0.3">
      <c r="A33617" t="s">
        <v>21837</v>
      </c>
      <c r="B33617" t="s">
        <v>45</v>
      </c>
      <c r="C33617" t="s">
        <v>1589</v>
      </c>
      <c r="D33617" t="s">
        <v>17809</v>
      </c>
      <c r="E33617">
        <v>19.060775530000001</v>
      </c>
      <c r="F33617">
        <v>72.826935500000005</v>
      </c>
      <c r="G33617" t="s">
        <v>21838</v>
      </c>
      <c r="H33617" t="s">
        <v>21839</v>
      </c>
      <c r="I33617">
        <v>650</v>
      </c>
      <c r="J33617">
        <v>2</v>
      </c>
      <c r="K33617" t="s">
        <v>21840</v>
      </c>
      <c r="L33617">
        <v>4.2</v>
      </c>
      <c r="M33617" t="s">
        <v>5773</v>
      </c>
    </row>
    <row r="33618" spans="1:13" x14ac:dyDescent="0.3">
      <c r="A33618" t="s">
        <v>17080</v>
      </c>
      <c r="B33618" t="s">
        <v>316</v>
      </c>
      <c r="C33618" t="s">
        <v>1589</v>
      </c>
      <c r="D33618" t="s">
        <v>17809</v>
      </c>
      <c r="E33618">
        <v>19.062333370000001</v>
      </c>
      <c r="F33618">
        <v>72.82940447</v>
      </c>
      <c r="G33618" t="s">
        <v>17082</v>
      </c>
      <c r="H33618" t="s">
        <v>19253</v>
      </c>
      <c r="I33618">
        <v>2400</v>
      </c>
      <c r="J33618">
        <v>4</v>
      </c>
      <c r="K33618" t="s">
        <v>19254</v>
      </c>
      <c r="L33618">
        <v>4.5</v>
      </c>
      <c r="M33618" t="s">
        <v>5788</v>
      </c>
    </row>
    <row r="33619" spans="1:13" x14ac:dyDescent="0.3">
      <c r="A33619" t="s">
        <v>17080</v>
      </c>
      <c r="B33619" t="s">
        <v>316</v>
      </c>
      <c r="C33619" t="s">
        <v>1589</v>
      </c>
      <c r="D33619" t="s">
        <v>17809</v>
      </c>
      <c r="E33619">
        <v>19.062333370000001</v>
      </c>
      <c r="F33619">
        <v>72.82940447</v>
      </c>
      <c r="G33619" t="s">
        <v>17082</v>
      </c>
      <c r="H33619" t="s">
        <v>19253</v>
      </c>
      <c r="I33619">
        <v>2400</v>
      </c>
      <c r="J33619">
        <v>4</v>
      </c>
      <c r="K33619" t="s">
        <v>19331</v>
      </c>
      <c r="L33619">
        <v>4.5</v>
      </c>
      <c r="M33619" t="s">
        <v>5788</v>
      </c>
    </row>
    <row r="33620" spans="1:13" x14ac:dyDescent="0.3">
      <c r="A33620" t="s">
        <v>59065</v>
      </c>
      <c r="B33620" t="s">
        <v>541</v>
      </c>
      <c r="C33620" t="s">
        <v>1589</v>
      </c>
      <c r="D33620" t="s">
        <v>16126</v>
      </c>
      <c r="E33620">
        <v>18.99410035</v>
      </c>
      <c r="F33620">
        <v>72.82421574</v>
      </c>
      <c r="G33620" t="s">
        <v>22</v>
      </c>
      <c r="H33620" t="s">
        <v>1227</v>
      </c>
      <c r="I33620">
        <v>1000</v>
      </c>
      <c r="J33620">
        <v>3</v>
      </c>
      <c r="K33620" t="s">
        <v>61186</v>
      </c>
      <c r="L33620">
        <v>3.6</v>
      </c>
      <c r="M33620" t="s">
        <v>5741</v>
      </c>
    </row>
    <row r="33621" spans="1:13" x14ac:dyDescent="0.3">
      <c r="A33621" t="s">
        <v>49870</v>
      </c>
      <c r="B33621" t="s">
        <v>457</v>
      </c>
      <c r="C33621" t="s">
        <v>1589</v>
      </c>
      <c r="D33621" t="s">
        <v>16126</v>
      </c>
      <c r="E33621">
        <v>18.99465958</v>
      </c>
      <c r="F33621">
        <v>72.823932769999999</v>
      </c>
      <c r="G33621" t="s">
        <v>49871</v>
      </c>
      <c r="H33621" t="s">
        <v>3494</v>
      </c>
      <c r="I33621">
        <v>1200</v>
      </c>
      <c r="J33621">
        <v>3</v>
      </c>
      <c r="K33621" t="s">
        <v>49872</v>
      </c>
      <c r="L33621">
        <v>3.4</v>
      </c>
      <c r="M33621" t="s">
        <v>5531</v>
      </c>
    </row>
    <row r="33622" spans="1:13" x14ac:dyDescent="0.3">
      <c r="A33622" t="s">
        <v>77724</v>
      </c>
      <c r="B33622" t="s">
        <v>72</v>
      </c>
      <c r="C33622" t="s">
        <v>1589</v>
      </c>
      <c r="D33622" t="s">
        <v>16126</v>
      </c>
      <c r="E33622">
        <v>18.994211629999999</v>
      </c>
      <c r="F33622">
        <v>72.824051449999999</v>
      </c>
      <c r="G33622" t="s">
        <v>875</v>
      </c>
      <c r="H33622" t="s">
        <v>77725</v>
      </c>
      <c r="I33622">
        <v>1500</v>
      </c>
      <c r="J33622">
        <v>3</v>
      </c>
      <c r="K33622" t="s">
        <v>77726</v>
      </c>
      <c r="L33622">
        <v>3.8</v>
      </c>
      <c r="M33622" t="s">
        <v>5741</v>
      </c>
    </row>
    <row r="33623" spans="1:13" x14ac:dyDescent="0.3">
      <c r="A33623" t="s">
        <v>14619</v>
      </c>
      <c r="B33623" t="s">
        <v>72</v>
      </c>
      <c r="C33623" t="s">
        <v>1589</v>
      </c>
      <c r="D33623" t="s">
        <v>16126</v>
      </c>
      <c r="E33623">
        <v>18.994267109999999</v>
      </c>
      <c r="F33623">
        <v>72.823923710000003</v>
      </c>
      <c r="G33623" t="s">
        <v>31418</v>
      </c>
      <c r="H33623" t="s">
        <v>13028</v>
      </c>
      <c r="I33623">
        <v>2400</v>
      </c>
      <c r="J33623">
        <v>4</v>
      </c>
      <c r="K33623" t="s">
        <v>31419</v>
      </c>
      <c r="L33623">
        <v>4.2</v>
      </c>
      <c r="M33623" t="s">
        <v>5773</v>
      </c>
    </row>
    <row r="33624" spans="1:13" x14ac:dyDescent="0.3">
      <c r="A33624" t="s">
        <v>33280</v>
      </c>
      <c r="B33624" t="s">
        <v>102</v>
      </c>
      <c r="C33624" t="s">
        <v>1589</v>
      </c>
      <c r="D33624" t="s">
        <v>16126</v>
      </c>
      <c r="E33624">
        <v>18.994611070000001</v>
      </c>
      <c r="F33624">
        <v>72.823719530000005</v>
      </c>
      <c r="G33624" t="s">
        <v>39072</v>
      </c>
      <c r="H33624" t="s">
        <v>10972</v>
      </c>
      <c r="I33624">
        <v>2400</v>
      </c>
      <c r="J33624">
        <v>4</v>
      </c>
      <c r="K33624" t="s">
        <v>39073</v>
      </c>
      <c r="L33624">
        <v>4.0999999999999996</v>
      </c>
      <c r="M33624" t="s">
        <v>5773</v>
      </c>
    </row>
    <row r="33625" spans="1:13" x14ac:dyDescent="0.3">
      <c r="A33625" t="s">
        <v>16125</v>
      </c>
      <c r="B33625" t="s">
        <v>316</v>
      </c>
      <c r="C33625" t="s">
        <v>1589</v>
      </c>
      <c r="D33625" t="s">
        <v>16126</v>
      </c>
      <c r="E33625">
        <v>18.99436158</v>
      </c>
      <c r="F33625">
        <v>72.823892529999995</v>
      </c>
      <c r="G33625" t="s">
        <v>16127</v>
      </c>
      <c r="H33625" t="s">
        <v>16128</v>
      </c>
      <c r="I33625">
        <v>1400</v>
      </c>
      <c r="J33625">
        <v>3</v>
      </c>
      <c r="K33625" t="s">
        <v>16129</v>
      </c>
      <c r="L33625">
        <v>4.9000000000000004</v>
      </c>
      <c r="M33625" t="s">
        <v>5788</v>
      </c>
    </row>
    <row r="33626" spans="1:13" x14ac:dyDescent="0.3">
      <c r="A33626" t="s">
        <v>16894</v>
      </c>
      <c r="B33626" t="s">
        <v>102</v>
      </c>
      <c r="C33626" t="s">
        <v>1589</v>
      </c>
      <c r="D33626" t="s">
        <v>16126</v>
      </c>
      <c r="E33626">
        <v>18.994263620000002</v>
      </c>
      <c r="F33626">
        <v>72.823941149999996</v>
      </c>
      <c r="G33626" t="s">
        <v>19289</v>
      </c>
      <c r="H33626" t="s">
        <v>19290</v>
      </c>
      <c r="I33626">
        <v>2000</v>
      </c>
      <c r="J33626">
        <v>4</v>
      </c>
      <c r="K33626" t="s">
        <v>19291</v>
      </c>
      <c r="L33626">
        <v>4.5</v>
      </c>
      <c r="M33626" t="s">
        <v>5788</v>
      </c>
    </row>
    <row r="33627" spans="1:13" x14ac:dyDescent="0.3">
      <c r="A33627" t="s">
        <v>9587</v>
      </c>
      <c r="B33627" t="s">
        <v>541</v>
      </c>
      <c r="C33627" t="s">
        <v>289</v>
      </c>
      <c r="D33627" t="s">
        <v>9588</v>
      </c>
      <c r="E33627">
        <v>12.95298577</v>
      </c>
      <c r="F33627">
        <v>80.141575630000006</v>
      </c>
      <c r="G33627" t="s">
        <v>22</v>
      </c>
      <c r="H33627" t="s">
        <v>1200</v>
      </c>
      <c r="I33627">
        <v>400</v>
      </c>
      <c r="J33627">
        <v>1</v>
      </c>
      <c r="K33627" t="s">
        <v>9589</v>
      </c>
      <c r="L33627">
        <v>0</v>
      </c>
      <c r="M33627" t="s">
        <v>19</v>
      </c>
    </row>
    <row r="33628" spans="1:13" x14ac:dyDescent="0.3">
      <c r="A33628" t="s">
        <v>80139</v>
      </c>
      <c r="B33628" t="s">
        <v>457</v>
      </c>
      <c r="C33628" t="s">
        <v>289</v>
      </c>
      <c r="D33628" t="s">
        <v>9588</v>
      </c>
      <c r="E33628">
        <v>12.952615570000001</v>
      </c>
      <c r="F33628">
        <v>80.171467179999993</v>
      </c>
      <c r="G33628" t="s">
        <v>118</v>
      </c>
      <c r="H33628" t="s">
        <v>51466</v>
      </c>
      <c r="I33628">
        <v>200</v>
      </c>
      <c r="J33628">
        <v>1</v>
      </c>
      <c r="K33628" t="s">
        <v>303</v>
      </c>
      <c r="L33628">
        <v>3.8</v>
      </c>
      <c r="M33628" t="s">
        <v>5741</v>
      </c>
    </row>
    <row r="33629" spans="1:13" x14ac:dyDescent="0.3">
      <c r="A33629" t="s">
        <v>21509</v>
      </c>
      <c r="B33629" t="s">
        <v>13</v>
      </c>
      <c r="C33629" t="s">
        <v>289</v>
      </c>
      <c r="D33629" t="s">
        <v>9588</v>
      </c>
      <c r="E33629">
        <v>12.971295550000001</v>
      </c>
      <c r="F33629">
        <v>80.142605270000004</v>
      </c>
      <c r="G33629" t="s">
        <v>85</v>
      </c>
      <c r="H33629" t="s">
        <v>17</v>
      </c>
      <c r="I33629">
        <v>200</v>
      </c>
      <c r="J33629">
        <v>1</v>
      </c>
      <c r="K33629" t="s">
        <v>3270</v>
      </c>
      <c r="L33629">
        <v>3.9</v>
      </c>
      <c r="M33629" t="s">
        <v>5741</v>
      </c>
    </row>
    <row r="33630" spans="1:13" x14ac:dyDescent="0.3">
      <c r="A33630" t="s">
        <v>20927</v>
      </c>
      <c r="B33630" t="s">
        <v>126</v>
      </c>
      <c r="C33630" t="s">
        <v>289</v>
      </c>
      <c r="D33630" t="s">
        <v>9588</v>
      </c>
      <c r="E33630">
        <v>12.97555105</v>
      </c>
      <c r="F33630">
        <v>80.132508759999993</v>
      </c>
      <c r="G33630" t="s">
        <v>20929</v>
      </c>
      <c r="H33630" t="s">
        <v>1412</v>
      </c>
      <c r="I33630">
        <v>450</v>
      </c>
      <c r="J33630">
        <v>1</v>
      </c>
      <c r="K33630" t="s">
        <v>30065</v>
      </c>
      <c r="L33630">
        <v>3.4</v>
      </c>
      <c r="M33630" t="s">
        <v>5531</v>
      </c>
    </row>
    <row r="33631" spans="1:13" x14ac:dyDescent="0.3">
      <c r="A33631" t="s">
        <v>7121</v>
      </c>
      <c r="B33631" t="s">
        <v>72</v>
      </c>
      <c r="C33631" t="s">
        <v>289</v>
      </c>
      <c r="D33631" t="s">
        <v>9588</v>
      </c>
      <c r="E33631">
        <v>12.96447483</v>
      </c>
      <c r="F33631">
        <v>80.1474537</v>
      </c>
      <c r="G33631" t="s">
        <v>658</v>
      </c>
      <c r="H33631" t="s">
        <v>17</v>
      </c>
      <c r="I33631">
        <v>500</v>
      </c>
      <c r="J33631">
        <v>2</v>
      </c>
      <c r="K33631" t="s">
        <v>37359</v>
      </c>
      <c r="L33631">
        <v>4.4000000000000004</v>
      </c>
      <c r="M33631" t="s">
        <v>5773</v>
      </c>
    </row>
    <row r="33632" spans="1:13" x14ac:dyDescent="0.3">
      <c r="A33632" t="s">
        <v>19646</v>
      </c>
      <c r="B33632" t="s">
        <v>72</v>
      </c>
      <c r="C33632" t="s">
        <v>289</v>
      </c>
      <c r="D33632" t="s">
        <v>9588</v>
      </c>
      <c r="E33632">
        <v>12.970815269999999</v>
      </c>
      <c r="F33632">
        <v>80.147181790000005</v>
      </c>
      <c r="G33632" t="s">
        <v>4529</v>
      </c>
      <c r="H33632" t="s">
        <v>13368</v>
      </c>
      <c r="I33632">
        <v>400</v>
      </c>
      <c r="J33632">
        <v>1</v>
      </c>
      <c r="K33632" t="s">
        <v>19647</v>
      </c>
      <c r="L33632">
        <v>4.5</v>
      </c>
      <c r="M33632" t="s">
        <v>5788</v>
      </c>
    </row>
    <row r="33633" spans="1:13" x14ac:dyDescent="0.3">
      <c r="A33633" t="s">
        <v>29233</v>
      </c>
      <c r="B33633" t="s">
        <v>316</v>
      </c>
      <c r="C33633" t="s">
        <v>1602</v>
      </c>
      <c r="D33633" t="s">
        <v>29234</v>
      </c>
      <c r="E33633">
        <v>19.04059767</v>
      </c>
      <c r="F33633">
        <v>73.102246149999999</v>
      </c>
      <c r="G33633" t="s">
        <v>875</v>
      </c>
      <c r="H33633" t="s">
        <v>1802</v>
      </c>
      <c r="I33633">
        <v>1400</v>
      </c>
      <c r="J33633">
        <v>3</v>
      </c>
      <c r="K33633" t="s">
        <v>29235</v>
      </c>
      <c r="L33633">
        <v>4.2</v>
      </c>
      <c r="M33633" t="s">
        <v>5773</v>
      </c>
    </row>
    <row r="33634" spans="1:13" x14ac:dyDescent="0.3">
      <c r="A33634" t="s">
        <v>42842</v>
      </c>
      <c r="B33634" t="s">
        <v>72</v>
      </c>
      <c r="C33634" t="s">
        <v>1602</v>
      </c>
      <c r="D33634" t="s">
        <v>29234</v>
      </c>
      <c r="E33634">
        <v>19.04058436</v>
      </c>
      <c r="F33634">
        <v>73.102249839999999</v>
      </c>
      <c r="G33634" t="s">
        <v>204</v>
      </c>
      <c r="H33634" t="s">
        <v>1412</v>
      </c>
      <c r="I33634">
        <v>850</v>
      </c>
      <c r="J33634">
        <v>2</v>
      </c>
      <c r="K33634" t="s">
        <v>42843</v>
      </c>
      <c r="L33634">
        <v>4.0999999999999996</v>
      </c>
      <c r="M33634" t="s">
        <v>5773</v>
      </c>
    </row>
    <row r="33635" spans="1:13" x14ac:dyDescent="0.3">
      <c r="A33635" t="s">
        <v>792</v>
      </c>
      <c r="B33635" t="s">
        <v>72</v>
      </c>
      <c r="C33635" t="s">
        <v>793</v>
      </c>
      <c r="D33635" t="s">
        <v>794</v>
      </c>
      <c r="E33635">
        <v>29.030885260000002</v>
      </c>
      <c r="F33635">
        <v>77.708995790000003</v>
      </c>
      <c r="G33635" t="s">
        <v>56</v>
      </c>
      <c r="H33635" t="s">
        <v>17</v>
      </c>
      <c r="I33635">
        <v>700</v>
      </c>
      <c r="J33635">
        <v>2</v>
      </c>
      <c r="K33635" t="s">
        <v>61</v>
      </c>
      <c r="L33635">
        <v>0</v>
      </c>
      <c r="M33635" t="s">
        <v>19</v>
      </c>
    </row>
    <row r="33636" spans="1:13" x14ac:dyDescent="0.3">
      <c r="A33636" t="s">
        <v>3109</v>
      </c>
      <c r="B33636" t="s">
        <v>59</v>
      </c>
      <c r="C33636" t="s">
        <v>793</v>
      </c>
      <c r="D33636" t="s">
        <v>794</v>
      </c>
      <c r="E33636">
        <v>29.0635975</v>
      </c>
      <c r="F33636">
        <v>77.709901200000004</v>
      </c>
      <c r="G33636" t="s">
        <v>113</v>
      </c>
      <c r="H33636" t="s">
        <v>1659</v>
      </c>
      <c r="I33636">
        <v>250</v>
      </c>
      <c r="J33636">
        <v>1</v>
      </c>
      <c r="K33636" t="s">
        <v>1168</v>
      </c>
      <c r="L33636">
        <v>0</v>
      </c>
      <c r="M33636" t="s">
        <v>19</v>
      </c>
    </row>
    <row r="33637" spans="1:13" x14ac:dyDescent="0.3">
      <c r="A33637" t="s">
        <v>4229</v>
      </c>
      <c r="B33637" t="s">
        <v>59</v>
      </c>
      <c r="C33637" t="s">
        <v>793</v>
      </c>
      <c r="D33637" t="s">
        <v>794</v>
      </c>
      <c r="E33637">
        <v>29.027667000000001</v>
      </c>
      <c r="F33637">
        <v>77.684222000000005</v>
      </c>
      <c r="G33637" t="s">
        <v>118</v>
      </c>
      <c r="H33637" t="s">
        <v>1628</v>
      </c>
      <c r="I33637">
        <v>150</v>
      </c>
      <c r="J33637">
        <v>1</v>
      </c>
      <c r="K33637" t="s">
        <v>43</v>
      </c>
      <c r="L33637">
        <v>0</v>
      </c>
      <c r="M33637" t="s">
        <v>19</v>
      </c>
    </row>
    <row r="33638" spans="1:13" x14ac:dyDescent="0.3">
      <c r="A33638" t="s">
        <v>5930</v>
      </c>
      <c r="B33638" t="s">
        <v>72</v>
      </c>
      <c r="C33638" t="s">
        <v>793</v>
      </c>
      <c r="D33638" t="s">
        <v>794</v>
      </c>
      <c r="E33638">
        <v>29.062528</v>
      </c>
      <c r="F33638">
        <v>77.709638999999996</v>
      </c>
      <c r="G33638" t="s">
        <v>113</v>
      </c>
      <c r="H33638" t="s">
        <v>1705</v>
      </c>
      <c r="I33638">
        <v>200</v>
      </c>
      <c r="J33638">
        <v>1</v>
      </c>
      <c r="K33638" t="s">
        <v>42</v>
      </c>
      <c r="L33638">
        <v>4</v>
      </c>
      <c r="M33638" t="s">
        <v>5773</v>
      </c>
    </row>
    <row r="33639" spans="1:13" x14ac:dyDescent="0.3">
      <c r="A33639" t="s">
        <v>7978</v>
      </c>
      <c r="B33639" t="s">
        <v>126</v>
      </c>
      <c r="C33639" t="s">
        <v>793</v>
      </c>
      <c r="D33639" t="s">
        <v>794</v>
      </c>
      <c r="E33639">
        <v>29.062528</v>
      </c>
      <c r="F33639">
        <v>77.709638999999996</v>
      </c>
      <c r="G33639" t="s">
        <v>128</v>
      </c>
      <c r="H33639" t="s">
        <v>1873</v>
      </c>
      <c r="I33639">
        <v>200</v>
      </c>
      <c r="J33639">
        <v>1</v>
      </c>
      <c r="K33639" t="s">
        <v>761</v>
      </c>
      <c r="L33639">
        <v>0</v>
      </c>
      <c r="M33639" t="s">
        <v>19</v>
      </c>
    </row>
    <row r="33640" spans="1:13" x14ac:dyDescent="0.3">
      <c r="A33640" t="s">
        <v>9852</v>
      </c>
      <c r="B33640" t="s">
        <v>13</v>
      </c>
      <c r="C33640" t="s">
        <v>793</v>
      </c>
      <c r="D33640" t="s">
        <v>794</v>
      </c>
      <c r="E33640">
        <v>29.049047000000002</v>
      </c>
      <c r="F33640">
        <v>77.707267999999999</v>
      </c>
      <c r="G33640" t="s">
        <v>573</v>
      </c>
      <c r="H33640" t="s">
        <v>1227</v>
      </c>
      <c r="I33640">
        <v>250</v>
      </c>
      <c r="J33640">
        <v>1</v>
      </c>
      <c r="K33640" t="s">
        <v>9853</v>
      </c>
      <c r="L33640">
        <v>0</v>
      </c>
      <c r="M33640" t="s">
        <v>19</v>
      </c>
    </row>
    <row r="33641" spans="1:13" x14ac:dyDescent="0.3">
      <c r="A33641" t="s">
        <v>10208</v>
      </c>
      <c r="B33641" t="s">
        <v>171</v>
      </c>
      <c r="C33641" t="s">
        <v>793</v>
      </c>
      <c r="D33641" t="s">
        <v>794</v>
      </c>
      <c r="E33641">
        <v>29.00892442</v>
      </c>
      <c r="F33641">
        <v>77.651795340000007</v>
      </c>
      <c r="G33641" t="s">
        <v>113</v>
      </c>
      <c r="H33641" t="s">
        <v>1374</v>
      </c>
      <c r="I33641">
        <v>300</v>
      </c>
      <c r="J33641">
        <v>1</v>
      </c>
      <c r="K33641" t="s">
        <v>42</v>
      </c>
      <c r="L33641">
        <v>0</v>
      </c>
      <c r="M33641" t="s">
        <v>19</v>
      </c>
    </row>
    <row r="33642" spans="1:13" x14ac:dyDescent="0.3">
      <c r="A33642" t="s">
        <v>11231</v>
      </c>
      <c r="B33642" t="s">
        <v>59</v>
      </c>
      <c r="C33642" t="s">
        <v>793</v>
      </c>
      <c r="D33642" t="s">
        <v>794</v>
      </c>
      <c r="E33642">
        <v>29.040391</v>
      </c>
      <c r="F33642">
        <v>77.706586000000001</v>
      </c>
      <c r="G33642" t="s">
        <v>118</v>
      </c>
      <c r="H33642" t="s">
        <v>17</v>
      </c>
      <c r="I33642">
        <v>100</v>
      </c>
      <c r="J33642">
        <v>1</v>
      </c>
      <c r="K33642" t="s">
        <v>249</v>
      </c>
      <c r="L33642">
        <v>0</v>
      </c>
      <c r="M33642" t="s">
        <v>19</v>
      </c>
    </row>
    <row r="33643" spans="1:13" x14ac:dyDescent="0.3">
      <c r="A33643" t="s">
        <v>11234</v>
      </c>
      <c r="B33643" t="s">
        <v>72</v>
      </c>
      <c r="C33643" t="s">
        <v>793</v>
      </c>
      <c r="D33643" t="s">
        <v>794</v>
      </c>
      <c r="E33643">
        <v>29.0472</v>
      </c>
      <c r="F33643">
        <v>77.706999999999994</v>
      </c>
      <c r="G33643" t="s">
        <v>56</v>
      </c>
      <c r="H33643" t="s">
        <v>17</v>
      </c>
      <c r="I33643">
        <v>250</v>
      </c>
      <c r="J33643">
        <v>1</v>
      </c>
      <c r="K33643" t="s">
        <v>2445</v>
      </c>
      <c r="L33643">
        <v>0</v>
      </c>
      <c r="M33643" t="s">
        <v>19</v>
      </c>
    </row>
    <row r="33644" spans="1:13" x14ac:dyDescent="0.3">
      <c r="A33644" t="s">
        <v>13874</v>
      </c>
      <c r="B33644" t="s">
        <v>457</v>
      </c>
      <c r="C33644" t="s">
        <v>793</v>
      </c>
      <c r="D33644" t="s">
        <v>794</v>
      </c>
      <c r="E33644">
        <v>29.054369600000001</v>
      </c>
      <c r="F33644">
        <v>77.706644699999998</v>
      </c>
      <c r="G33644" t="s">
        <v>13875</v>
      </c>
      <c r="H33644" t="s">
        <v>4075</v>
      </c>
      <c r="I33644">
        <v>150</v>
      </c>
      <c r="J33644">
        <v>1</v>
      </c>
      <c r="K33644" t="s">
        <v>12589</v>
      </c>
      <c r="L33644">
        <v>2.7</v>
      </c>
      <c r="M33644" t="s">
        <v>5531</v>
      </c>
    </row>
    <row r="33645" spans="1:13" x14ac:dyDescent="0.3">
      <c r="A33645" t="s">
        <v>14098</v>
      </c>
      <c r="B33645" t="s">
        <v>126</v>
      </c>
      <c r="C33645" t="s">
        <v>793</v>
      </c>
      <c r="D33645" t="s">
        <v>794</v>
      </c>
      <c r="E33645">
        <v>29.062857900000001</v>
      </c>
      <c r="F33645">
        <v>77.708287499999997</v>
      </c>
      <c r="G33645" t="s">
        <v>128</v>
      </c>
      <c r="H33645" t="s">
        <v>1317</v>
      </c>
      <c r="I33645">
        <v>200</v>
      </c>
      <c r="J33645">
        <v>1</v>
      </c>
      <c r="K33645" t="s">
        <v>580</v>
      </c>
      <c r="L33645">
        <v>3.3</v>
      </c>
      <c r="M33645" t="s">
        <v>5531</v>
      </c>
    </row>
    <row r="33646" spans="1:13" x14ac:dyDescent="0.3">
      <c r="A33646" t="s">
        <v>14983</v>
      </c>
      <c r="B33646" t="s">
        <v>59</v>
      </c>
      <c r="C33646" t="s">
        <v>793</v>
      </c>
      <c r="D33646" t="s">
        <v>794</v>
      </c>
      <c r="E33646">
        <v>29.062954600000001</v>
      </c>
      <c r="F33646">
        <v>77.709035</v>
      </c>
      <c r="G33646" t="s">
        <v>113</v>
      </c>
      <c r="H33646" t="s">
        <v>1873</v>
      </c>
      <c r="I33646">
        <v>100</v>
      </c>
      <c r="J33646">
        <v>1</v>
      </c>
      <c r="K33646" t="s">
        <v>526</v>
      </c>
      <c r="L33646">
        <v>3.2</v>
      </c>
      <c r="M33646" t="s">
        <v>5531</v>
      </c>
    </row>
    <row r="33647" spans="1:13" x14ac:dyDescent="0.3">
      <c r="A33647" t="s">
        <v>15146</v>
      </c>
      <c r="B33647" t="s">
        <v>171</v>
      </c>
      <c r="C33647" t="s">
        <v>793</v>
      </c>
      <c r="D33647" t="s">
        <v>794</v>
      </c>
      <c r="E33647">
        <v>29.071762</v>
      </c>
      <c r="F33647">
        <v>77.709457</v>
      </c>
      <c r="G33647" t="s">
        <v>113</v>
      </c>
      <c r="H33647" t="s">
        <v>1453</v>
      </c>
      <c r="I33647">
        <v>250</v>
      </c>
      <c r="J33647">
        <v>1</v>
      </c>
      <c r="K33647" t="s">
        <v>4940</v>
      </c>
      <c r="L33647">
        <v>2.8</v>
      </c>
      <c r="M33647" t="s">
        <v>5531</v>
      </c>
    </row>
    <row r="33648" spans="1:13" x14ac:dyDescent="0.3">
      <c r="A33648" t="s">
        <v>15147</v>
      </c>
      <c r="B33648" t="s">
        <v>171</v>
      </c>
      <c r="C33648" t="s">
        <v>793</v>
      </c>
      <c r="D33648" t="s">
        <v>794</v>
      </c>
      <c r="E33648">
        <v>29.078749999999999</v>
      </c>
      <c r="F33648">
        <v>77.709971999999993</v>
      </c>
      <c r="G33648" t="s">
        <v>113</v>
      </c>
      <c r="H33648" t="s">
        <v>1267</v>
      </c>
      <c r="I33648">
        <v>150</v>
      </c>
      <c r="J33648">
        <v>1</v>
      </c>
      <c r="K33648" t="s">
        <v>8139</v>
      </c>
      <c r="L33648">
        <v>3.2</v>
      </c>
      <c r="M33648" t="s">
        <v>5531</v>
      </c>
    </row>
    <row r="33649" spans="1:13" x14ac:dyDescent="0.3">
      <c r="A33649" t="s">
        <v>13874</v>
      </c>
      <c r="B33649" t="s">
        <v>457</v>
      </c>
      <c r="C33649" t="s">
        <v>793</v>
      </c>
      <c r="D33649" t="s">
        <v>794</v>
      </c>
      <c r="E33649">
        <v>29.063417000000001</v>
      </c>
      <c r="F33649">
        <v>77.709666999999996</v>
      </c>
      <c r="G33649" t="s">
        <v>13875</v>
      </c>
      <c r="H33649" t="s">
        <v>4075</v>
      </c>
      <c r="I33649">
        <v>150</v>
      </c>
      <c r="J33649">
        <v>1</v>
      </c>
      <c r="K33649" t="s">
        <v>12589</v>
      </c>
      <c r="L33649">
        <v>0</v>
      </c>
      <c r="M33649" t="s">
        <v>19</v>
      </c>
    </row>
    <row r="33650" spans="1:13" x14ac:dyDescent="0.3">
      <c r="A33650" t="s">
        <v>63959</v>
      </c>
      <c r="B33650" t="s">
        <v>59</v>
      </c>
      <c r="C33650" t="s">
        <v>793</v>
      </c>
      <c r="D33650" t="s">
        <v>794</v>
      </c>
      <c r="E33650">
        <v>29.054611000000001</v>
      </c>
      <c r="F33650">
        <v>77.705972000000003</v>
      </c>
      <c r="G33650" t="s">
        <v>38</v>
      </c>
      <c r="H33650" t="s">
        <v>2309</v>
      </c>
      <c r="I33650">
        <v>200</v>
      </c>
      <c r="J33650">
        <v>1</v>
      </c>
      <c r="K33650" t="s">
        <v>7054</v>
      </c>
      <c r="L33650">
        <v>3.1</v>
      </c>
      <c r="M33650" t="s">
        <v>5531</v>
      </c>
    </row>
    <row r="33651" spans="1:13" x14ac:dyDescent="0.3">
      <c r="A33651" t="s">
        <v>69217</v>
      </c>
      <c r="B33651" t="s">
        <v>59</v>
      </c>
      <c r="C33651" t="s">
        <v>793</v>
      </c>
      <c r="D33651" t="s">
        <v>794</v>
      </c>
      <c r="E33651">
        <v>29.041416999999999</v>
      </c>
      <c r="F33651">
        <v>77.706778</v>
      </c>
      <c r="G33651" t="s">
        <v>118</v>
      </c>
      <c r="H33651" t="s">
        <v>1408</v>
      </c>
      <c r="I33651">
        <v>150</v>
      </c>
      <c r="J33651">
        <v>1</v>
      </c>
      <c r="K33651" t="s">
        <v>362</v>
      </c>
      <c r="L33651">
        <v>3.5</v>
      </c>
      <c r="M33651" t="s">
        <v>5741</v>
      </c>
    </row>
    <row r="33652" spans="1:13" x14ac:dyDescent="0.3">
      <c r="A33652" t="s">
        <v>76688</v>
      </c>
      <c r="B33652" t="s">
        <v>59</v>
      </c>
      <c r="C33652" t="s">
        <v>793</v>
      </c>
      <c r="D33652" t="s">
        <v>794</v>
      </c>
      <c r="E33652">
        <v>29.084073</v>
      </c>
      <c r="F33652">
        <v>77.710470999999998</v>
      </c>
      <c r="G33652" t="s">
        <v>593</v>
      </c>
      <c r="H33652" t="s">
        <v>1412</v>
      </c>
      <c r="I33652">
        <v>200</v>
      </c>
      <c r="J33652">
        <v>1</v>
      </c>
      <c r="K33652" t="s">
        <v>57094</v>
      </c>
      <c r="L33652">
        <v>3.7</v>
      </c>
      <c r="M33652" t="s">
        <v>5741</v>
      </c>
    </row>
    <row r="33653" spans="1:13" x14ac:dyDescent="0.3">
      <c r="A33653" t="s">
        <v>45913</v>
      </c>
      <c r="B33653" t="s">
        <v>40</v>
      </c>
      <c r="C33653" t="s">
        <v>793</v>
      </c>
      <c r="D33653" t="s">
        <v>794</v>
      </c>
      <c r="E33653">
        <v>29.071304000000001</v>
      </c>
      <c r="F33653">
        <v>77.709379999999996</v>
      </c>
      <c r="G33653" t="s">
        <v>113</v>
      </c>
      <c r="H33653" t="s">
        <v>17</v>
      </c>
      <c r="I33653">
        <v>150</v>
      </c>
      <c r="J33653">
        <v>1</v>
      </c>
      <c r="K33653" t="s">
        <v>295</v>
      </c>
      <c r="L33653">
        <v>2.8</v>
      </c>
      <c r="M33653" t="s">
        <v>5531</v>
      </c>
    </row>
    <row r="33654" spans="1:13" x14ac:dyDescent="0.3">
      <c r="A33654" t="s">
        <v>60984</v>
      </c>
      <c r="B33654" t="s">
        <v>72</v>
      </c>
      <c r="C33654" t="s">
        <v>793</v>
      </c>
      <c r="D33654" t="s">
        <v>794</v>
      </c>
      <c r="E33654">
        <v>29.045491670000001</v>
      </c>
      <c r="F33654">
        <v>77.700478099999998</v>
      </c>
      <c r="G33654" t="s">
        <v>113</v>
      </c>
      <c r="H33654" t="s">
        <v>1180</v>
      </c>
      <c r="I33654">
        <v>400</v>
      </c>
      <c r="J33654">
        <v>2</v>
      </c>
      <c r="K33654" t="s">
        <v>60985</v>
      </c>
      <c r="L33654">
        <v>2.9</v>
      </c>
      <c r="M33654" t="s">
        <v>5531</v>
      </c>
    </row>
    <row r="33655" spans="1:13" x14ac:dyDescent="0.3">
      <c r="A33655" t="s">
        <v>7637</v>
      </c>
      <c r="B33655" t="s">
        <v>72</v>
      </c>
      <c r="C33655" t="s">
        <v>793</v>
      </c>
      <c r="D33655" t="s">
        <v>794</v>
      </c>
      <c r="E33655">
        <v>29.053944000000001</v>
      </c>
      <c r="F33655">
        <v>77.715582999999995</v>
      </c>
      <c r="G33655" t="s">
        <v>56</v>
      </c>
      <c r="H33655" t="s">
        <v>5945</v>
      </c>
      <c r="I33655">
        <v>400</v>
      </c>
      <c r="J33655">
        <v>2</v>
      </c>
      <c r="K33655" t="s">
        <v>3066</v>
      </c>
      <c r="L33655">
        <v>3.7</v>
      </c>
      <c r="M33655" t="s">
        <v>5741</v>
      </c>
    </row>
    <row r="33656" spans="1:13" x14ac:dyDescent="0.3">
      <c r="A33656" t="s">
        <v>24357</v>
      </c>
      <c r="B33656" t="s">
        <v>59</v>
      </c>
      <c r="C33656" t="s">
        <v>793</v>
      </c>
      <c r="D33656" t="s">
        <v>794</v>
      </c>
      <c r="E33656">
        <v>29.039298370000001</v>
      </c>
      <c r="F33656">
        <v>77.682677279999993</v>
      </c>
      <c r="G33656" t="s">
        <v>113</v>
      </c>
      <c r="H33656" t="s">
        <v>2067</v>
      </c>
      <c r="I33656">
        <v>400</v>
      </c>
      <c r="J33656">
        <v>2</v>
      </c>
      <c r="K33656" t="s">
        <v>9143</v>
      </c>
      <c r="L33656">
        <v>0</v>
      </c>
      <c r="M33656" t="s">
        <v>19</v>
      </c>
    </row>
    <row r="33657" spans="1:13" x14ac:dyDescent="0.3">
      <c r="A33657" t="s">
        <v>41400</v>
      </c>
      <c r="B33657" t="s">
        <v>59</v>
      </c>
      <c r="C33657" t="s">
        <v>793</v>
      </c>
      <c r="D33657" t="s">
        <v>794</v>
      </c>
      <c r="E33657">
        <v>29.03908702</v>
      </c>
      <c r="F33657">
        <v>77.681238949999994</v>
      </c>
      <c r="G33657" t="s">
        <v>113</v>
      </c>
      <c r="H33657" t="s">
        <v>1180</v>
      </c>
      <c r="I33657">
        <v>400</v>
      </c>
      <c r="J33657">
        <v>2</v>
      </c>
      <c r="K33657" t="s">
        <v>2155</v>
      </c>
      <c r="L33657">
        <v>2.9</v>
      </c>
      <c r="M33657" t="s">
        <v>5531</v>
      </c>
    </row>
    <row r="33658" spans="1:13" x14ac:dyDescent="0.3">
      <c r="A33658" t="s">
        <v>81463</v>
      </c>
      <c r="B33658" t="s">
        <v>59</v>
      </c>
      <c r="C33658" t="s">
        <v>793</v>
      </c>
      <c r="D33658" t="s">
        <v>794</v>
      </c>
      <c r="E33658">
        <v>29.054375400000001</v>
      </c>
      <c r="F33658">
        <v>77.708828600000004</v>
      </c>
      <c r="G33658" t="s">
        <v>118</v>
      </c>
      <c r="H33658" t="s">
        <v>1494</v>
      </c>
      <c r="I33658">
        <v>120</v>
      </c>
      <c r="J33658">
        <v>1</v>
      </c>
      <c r="K33658" t="s">
        <v>3967</v>
      </c>
      <c r="L33658">
        <v>3.8</v>
      </c>
      <c r="M33658" t="s">
        <v>5741</v>
      </c>
    </row>
    <row r="33659" spans="1:13" x14ac:dyDescent="0.3">
      <c r="A33659" t="s">
        <v>86345</v>
      </c>
      <c r="B33659" t="s">
        <v>59</v>
      </c>
      <c r="C33659" t="s">
        <v>793</v>
      </c>
      <c r="D33659" t="s">
        <v>794</v>
      </c>
      <c r="E33659">
        <v>29.046306000000001</v>
      </c>
      <c r="F33659">
        <v>77.704499999999996</v>
      </c>
      <c r="G33659" t="s">
        <v>118</v>
      </c>
      <c r="H33659" t="s">
        <v>17</v>
      </c>
      <c r="I33659">
        <v>200</v>
      </c>
      <c r="J33659">
        <v>1</v>
      </c>
      <c r="K33659" t="s">
        <v>5207</v>
      </c>
      <c r="L33659">
        <v>3.6</v>
      </c>
      <c r="M33659" t="s">
        <v>5741</v>
      </c>
    </row>
    <row r="33660" spans="1:13" x14ac:dyDescent="0.3">
      <c r="A33660" t="s">
        <v>80815</v>
      </c>
      <c r="B33660" t="s">
        <v>59</v>
      </c>
      <c r="C33660" t="s">
        <v>793</v>
      </c>
      <c r="D33660" t="s">
        <v>794</v>
      </c>
      <c r="E33660">
        <v>29.039404770000001</v>
      </c>
      <c r="F33660">
        <v>77.682036569999994</v>
      </c>
      <c r="G33660" t="s">
        <v>31770</v>
      </c>
      <c r="H33660" t="s">
        <v>2708</v>
      </c>
      <c r="I33660">
        <v>300</v>
      </c>
      <c r="J33660">
        <v>1</v>
      </c>
      <c r="K33660" t="s">
        <v>80816</v>
      </c>
      <c r="L33660">
        <v>3.8</v>
      </c>
      <c r="M33660" t="s">
        <v>5741</v>
      </c>
    </row>
    <row r="33661" spans="1:13" x14ac:dyDescent="0.3">
      <c r="A33661" t="s">
        <v>30551</v>
      </c>
      <c r="B33661" t="s">
        <v>72</v>
      </c>
      <c r="C33661" t="s">
        <v>793</v>
      </c>
      <c r="D33661" t="s">
        <v>794</v>
      </c>
      <c r="E33661">
        <v>29.048875280000001</v>
      </c>
      <c r="F33661">
        <v>77.706857060000004</v>
      </c>
      <c r="G33661" t="s">
        <v>43101</v>
      </c>
      <c r="H33661" t="s">
        <v>43102</v>
      </c>
      <c r="I33661">
        <v>500</v>
      </c>
      <c r="J33661">
        <v>2</v>
      </c>
      <c r="K33661" t="s">
        <v>43103</v>
      </c>
      <c r="L33661">
        <v>4</v>
      </c>
      <c r="M33661" t="s">
        <v>5773</v>
      </c>
    </row>
    <row r="33662" spans="1:13" x14ac:dyDescent="0.3">
      <c r="A33662" t="s">
        <v>40559</v>
      </c>
      <c r="B33662" t="s">
        <v>59</v>
      </c>
      <c r="C33662" t="s">
        <v>793</v>
      </c>
      <c r="D33662" t="s">
        <v>794</v>
      </c>
      <c r="E33662">
        <v>29.0318112</v>
      </c>
      <c r="F33662">
        <v>77.706027500000005</v>
      </c>
      <c r="G33662" t="s">
        <v>552</v>
      </c>
      <c r="H33662" t="s">
        <v>1873</v>
      </c>
      <c r="I33662">
        <v>250</v>
      </c>
      <c r="J33662">
        <v>1</v>
      </c>
      <c r="K33662" t="s">
        <v>526</v>
      </c>
      <c r="L33662">
        <v>4.0999999999999996</v>
      </c>
      <c r="M33662" t="s">
        <v>5773</v>
      </c>
    </row>
    <row r="33663" spans="1:13" x14ac:dyDescent="0.3">
      <c r="A33663" t="s">
        <v>82385</v>
      </c>
      <c r="B33663" t="s">
        <v>72</v>
      </c>
      <c r="C33663" t="s">
        <v>793</v>
      </c>
      <c r="D33663" t="s">
        <v>794</v>
      </c>
      <c r="E33663">
        <v>29.021732960000001</v>
      </c>
      <c r="F33663">
        <v>77.663855549999994</v>
      </c>
      <c r="G33663" t="s">
        <v>60701</v>
      </c>
      <c r="H33663" t="s">
        <v>4438</v>
      </c>
      <c r="I33663">
        <v>700</v>
      </c>
      <c r="J33663">
        <v>2</v>
      </c>
      <c r="K33663" t="s">
        <v>47139</v>
      </c>
      <c r="L33663">
        <v>3.9</v>
      </c>
      <c r="M33663" t="s">
        <v>5741</v>
      </c>
    </row>
    <row r="33664" spans="1:13" x14ac:dyDescent="0.3">
      <c r="A33664" t="s">
        <v>20126</v>
      </c>
      <c r="B33664" t="s">
        <v>72</v>
      </c>
      <c r="C33664" t="s">
        <v>793</v>
      </c>
      <c r="D33664" t="s">
        <v>794</v>
      </c>
      <c r="E33664">
        <v>29.020736450000001</v>
      </c>
      <c r="F33664">
        <v>77.663252389999997</v>
      </c>
      <c r="G33664" t="s">
        <v>20127</v>
      </c>
      <c r="H33664" t="s">
        <v>17</v>
      </c>
      <c r="I33664">
        <v>800</v>
      </c>
      <c r="J33664">
        <v>3</v>
      </c>
      <c r="K33664" t="s">
        <v>20128</v>
      </c>
      <c r="L33664">
        <v>4.5</v>
      </c>
      <c r="M33664" t="s">
        <v>5788</v>
      </c>
    </row>
    <row r="33665" spans="1:13" x14ac:dyDescent="0.3">
      <c r="A33665" t="s">
        <v>61168</v>
      </c>
      <c r="B33665" t="s">
        <v>37</v>
      </c>
      <c r="C33665" t="s">
        <v>289</v>
      </c>
      <c r="D33665" t="s">
        <v>20928</v>
      </c>
      <c r="E33665">
        <v>12.942676430000001</v>
      </c>
      <c r="F33665">
        <v>80.207358819999996</v>
      </c>
      <c r="G33665" t="s">
        <v>160</v>
      </c>
      <c r="H33665" t="s">
        <v>61169</v>
      </c>
      <c r="I33665">
        <v>350</v>
      </c>
      <c r="J33665">
        <v>1</v>
      </c>
      <c r="K33665" t="s">
        <v>61170</v>
      </c>
      <c r="L33665">
        <v>3</v>
      </c>
      <c r="M33665" t="s">
        <v>5531</v>
      </c>
    </row>
    <row r="33666" spans="1:13" x14ac:dyDescent="0.3">
      <c r="A33666" t="s">
        <v>60932</v>
      </c>
      <c r="B33666" t="s">
        <v>301</v>
      </c>
      <c r="C33666" t="s">
        <v>289</v>
      </c>
      <c r="D33666" t="s">
        <v>20928</v>
      </c>
      <c r="E33666">
        <v>12.934143649999999</v>
      </c>
      <c r="F33666">
        <v>80.203375739999998</v>
      </c>
      <c r="G33666" t="s">
        <v>113</v>
      </c>
      <c r="H33666" t="s">
        <v>1366</v>
      </c>
      <c r="I33666">
        <v>300</v>
      </c>
      <c r="J33666">
        <v>1</v>
      </c>
      <c r="K33666" t="s">
        <v>60933</v>
      </c>
      <c r="L33666">
        <v>3.3</v>
      </c>
      <c r="M33666" t="s">
        <v>5531</v>
      </c>
    </row>
    <row r="33667" spans="1:13" x14ac:dyDescent="0.3">
      <c r="A33667" t="s">
        <v>20927</v>
      </c>
      <c r="B33667" t="s">
        <v>126</v>
      </c>
      <c r="C33667" t="s">
        <v>289</v>
      </c>
      <c r="D33667" t="s">
        <v>20928</v>
      </c>
      <c r="E33667">
        <v>12.94820904</v>
      </c>
      <c r="F33667">
        <v>80.203779080000004</v>
      </c>
      <c r="G33667" t="s">
        <v>20929</v>
      </c>
      <c r="H33667" t="s">
        <v>1366</v>
      </c>
      <c r="I33667">
        <v>450</v>
      </c>
      <c r="J33667">
        <v>1</v>
      </c>
      <c r="K33667" t="s">
        <v>20930</v>
      </c>
      <c r="L33667">
        <v>2.2999999999999998</v>
      </c>
      <c r="M33667" t="s">
        <v>5756</v>
      </c>
    </row>
    <row r="33668" spans="1:13" x14ac:dyDescent="0.3">
      <c r="A33668" t="s">
        <v>78007</v>
      </c>
      <c r="B33668" t="s">
        <v>72</v>
      </c>
      <c r="C33668" t="s">
        <v>289</v>
      </c>
      <c r="D33668" t="s">
        <v>20928</v>
      </c>
      <c r="E33668">
        <v>12.948753740000001</v>
      </c>
      <c r="F33668">
        <v>80.198163199999996</v>
      </c>
      <c r="G33668" t="s">
        <v>78008</v>
      </c>
      <c r="H33668" t="s">
        <v>5945</v>
      </c>
      <c r="I33668">
        <v>700</v>
      </c>
      <c r="J33668">
        <v>2</v>
      </c>
      <c r="K33668" t="s">
        <v>78009</v>
      </c>
      <c r="L33668">
        <v>3.8</v>
      </c>
      <c r="M33668" t="s">
        <v>5741</v>
      </c>
    </row>
    <row r="33669" spans="1:13" x14ac:dyDescent="0.3">
      <c r="A33669" t="s">
        <v>28475</v>
      </c>
      <c r="B33669" t="s">
        <v>33</v>
      </c>
      <c r="C33669" t="s">
        <v>616</v>
      </c>
      <c r="D33669" t="s">
        <v>17010</v>
      </c>
      <c r="E33669">
        <v>9.9717792650000003</v>
      </c>
      <c r="F33669">
        <v>76.282838429999998</v>
      </c>
      <c r="G33669" t="s">
        <v>34</v>
      </c>
      <c r="H33669" t="s">
        <v>28476</v>
      </c>
      <c r="I33669">
        <v>150</v>
      </c>
      <c r="J33669">
        <v>1</v>
      </c>
      <c r="K33669" t="s">
        <v>963</v>
      </c>
      <c r="L33669">
        <v>4.2</v>
      </c>
      <c r="M33669" t="s">
        <v>5773</v>
      </c>
    </row>
    <row r="33670" spans="1:13" x14ac:dyDescent="0.3">
      <c r="A33670" t="s">
        <v>56596</v>
      </c>
      <c r="B33670" t="s">
        <v>59</v>
      </c>
      <c r="C33670" t="s">
        <v>616</v>
      </c>
      <c r="D33670" t="s">
        <v>17010</v>
      </c>
      <c r="E33670">
        <v>9.9685638890000003</v>
      </c>
      <c r="F33670">
        <v>76.289313890000003</v>
      </c>
      <c r="G33670" t="s">
        <v>56597</v>
      </c>
      <c r="H33670" t="s">
        <v>12571</v>
      </c>
      <c r="I33670">
        <v>550</v>
      </c>
      <c r="J33670">
        <v>2</v>
      </c>
      <c r="K33670" t="s">
        <v>49413</v>
      </c>
      <c r="L33670">
        <v>3.4</v>
      </c>
      <c r="M33670" t="s">
        <v>5531</v>
      </c>
    </row>
    <row r="33671" spans="1:13" x14ac:dyDescent="0.3">
      <c r="A33671" t="s">
        <v>24477</v>
      </c>
      <c r="B33671" t="s">
        <v>126</v>
      </c>
      <c r="C33671" t="s">
        <v>616</v>
      </c>
      <c r="D33671" t="s">
        <v>17010</v>
      </c>
      <c r="E33671">
        <v>9.9692825280000008</v>
      </c>
      <c r="F33671">
        <v>76.285969910000006</v>
      </c>
      <c r="G33671" t="s">
        <v>128</v>
      </c>
      <c r="H33671" t="s">
        <v>8367</v>
      </c>
      <c r="I33671">
        <v>100</v>
      </c>
      <c r="J33671">
        <v>1</v>
      </c>
      <c r="K33671" t="s">
        <v>28400</v>
      </c>
      <c r="L33671">
        <v>3.9</v>
      </c>
      <c r="M33671" t="s">
        <v>5741</v>
      </c>
    </row>
    <row r="33672" spans="1:13" x14ac:dyDescent="0.3">
      <c r="A33672" t="s">
        <v>23933</v>
      </c>
      <c r="B33672" t="s">
        <v>72</v>
      </c>
      <c r="C33672" t="s">
        <v>616</v>
      </c>
      <c r="D33672" t="s">
        <v>17010</v>
      </c>
      <c r="E33672">
        <v>9.9683277780000008</v>
      </c>
      <c r="F33672">
        <v>76.290419439999994</v>
      </c>
      <c r="G33672" t="s">
        <v>2360</v>
      </c>
      <c r="H33672" t="s">
        <v>4022</v>
      </c>
      <c r="I33672">
        <v>120</v>
      </c>
      <c r="J33672">
        <v>1</v>
      </c>
      <c r="K33672" t="s">
        <v>23934</v>
      </c>
      <c r="L33672">
        <v>0</v>
      </c>
      <c r="M33672" t="s">
        <v>19</v>
      </c>
    </row>
    <row r="33673" spans="1:13" x14ac:dyDescent="0.3">
      <c r="A33673" t="s">
        <v>56962</v>
      </c>
      <c r="B33673" t="s">
        <v>59</v>
      </c>
      <c r="C33673" t="s">
        <v>616</v>
      </c>
      <c r="D33673" t="s">
        <v>17010</v>
      </c>
      <c r="E33673">
        <v>9.9639842069999993</v>
      </c>
      <c r="F33673">
        <v>76.287451500000003</v>
      </c>
      <c r="G33673" t="s">
        <v>56963</v>
      </c>
      <c r="H33673" t="s">
        <v>1412</v>
      </c>
      <c r="I33673">
        <v>300</v>
      </c>
      <c r="J33673">
        <v>1</v>
      </c>
      <c r="K33673" t="s">
        <v>56964</v>
      </c>
      <c r="L33673">
        <v>2.7</v>
      </c>
      <c r="M33673" t="s">
        <v>5531</v>
      </c>
    </row>
    <row r="33674" spans="1:13" x14ac:dyDescent="0.3">
      <c r="A33674" t="s">
        <v>4230</v>
      </c>
      <c r="B33674" t="s">
        <v>59</v>
      </c>
      <c r="C33674" t="s">
        <v>616</v>
      </c>
      <c r="D33674" t="s">
        <v>17010</v>
      </c>
      <c r="E33674">
        <v>9.9682539999999999</v>
      </c>
      <c r="F33674">
        <v>76.290070999999998</v>
      </c>
      <c r="G33674" t="s">
        <v>51111</v>
      </c>
      <c r="H33674" t="s">
        <v>17</v>
      </c>
      <c r="I33674">
        <v>250</v>
      </c>
      <c r="J33674">
        <v>1</v>
      </c>
      <c r="K33674" t="s">
        <v>69324</v>
      </c>
      <c r="L33674">
        <v>3.6</v>
      </c>
      <c r="M33674" t="s">
        <v>5741</v>
      </c>
    </row>
    <row r="33675" spans="1:13" x14ac:dyDescent="0.3">
      <c r="A33675" t="s">
        <v>21344</v>
      </c>
      <c r="B33675" t="s">
        <v>25</v>
      </c>
      <c r="C33675" t="s">
        <v>616</v>
      </c>
      <c r="D33675" t="s">
        <v>17010</v>
      </c>
      <c r="E33675">
        <v>9.9634920000000005</v>
      </c>
      <c r="F33675">
        <v>76.287898600000005</v>
      </c>
      <c r="G33675" t="s">
        <v>30</v>
      </c>
      <c r="H33675" t="s">
        <v>6416</v>
      </c>
      <c r="I33675">
        <v>150</v>
      </c>
      <c r="J33675">
        <v>1</v>
      </c>
      <c r="K33675" t="s">
        <v>53203</v>
      </c>
      <c r="L33675">
        <v>2.9</v>
      </c>
      <c r="M33675" t="s">
        <v>5531</v>
      </c>
    </row>
    <row r="33676" spans="1:13" x14ac:dyDescent="0.3">
      <c r="A33676" t="s">
        <v>23203</v>
      </c>
      <c r="B33676" t="s">
        <v>25</v>
      </c>
      <c r="C33676" t="s">
        <v>616</v>
      </c>
      <c r="D33676" t="s">
        <v>17010</v>
      </c>
      <c r="E33676">
        <v>9.9677463710000005</v>
      </c>
      <c r="F33676">
        <v>76.28626697</v>
      </c>
      <c r="G33676" t="s">
        <v>3511</v>
      </c>
      <c r="H33676" t="s">
        <v>1771</v>
      </c>
      <c r="I33676">
        <v>450</v>
      </c>
      <c r="J33676">
        <v>1</v>
      </c>
      <c r="K33676" t="s">
        <v>50592</v>
      </c>
      <c r="L33676">
        <v>3.3</v>
      </c>
      <c r="M33676" t="s">
        <v>5531</v>
      </c>
    </row>
    <row r="33677" spans="1:13" x14ac:dyDescent="0.3">
      <c r="A33677" t="s">
        <v>23207</v>
      </c>
      <c r="B33677" t="s">
        <v>25</v>
      </c>
      <c r="C33677" t="s">
        <v>616</v>
      </c>
      <c r="D33677" t="s">
        <v>17010</v>
      </c>
      <c r="E33677">
        <v>9.9654444439999992</v>
      </c>
      <c r="F33677">
        <v>76.285902780000001</v>
      </c>
      <c r="G33677" t="s">
        <v>2613</v>
      </c>
      <c r="H33677" t="s">
        <v>9598</v>
      </c>
      <c r="I33677">
        <v>200</v>
      </c>
      <c r="J33677">
        <v>1</v>
      </c>
      <c r="K33677" t="s">
        <v>23208</v>
      </c>
      <c r="L33677">
        <v>0</v>
      </c>
      <c r="M33677" t="s">
        <v>19</v>
      </c>
    </row>
    <row r="33678" spans="1:13" x14ac:dyDescent="0.3">
      <c r="A33678" t="s">
        <v>3165</v>
      </c>
      <c r="B33678" t="s">
        <v>59</v>
      </c>
      <c r="C33678" t="s">
        <v>616</v>
      </c>
      <c r="D33678" t="s">
        <v>17010</v>
      </c>
      <c r="E33678">
        <v>9.9640013780000007</v>
      </c>
      <c r="F33678">
        <v>76.287417640000001</v>
      </c>
      <c r="G33678" t="s">
        <v>4777</v>
      </c>
      <c r="H33678" t="s">
        <v>17</v>
      </c>
      <c r="I33678">
        <v>300</v>
      </c>
      <c r="J33678">
        <v>1</v>
      </c>
      <c r="K33678" t="s">
        <v>86534</v>
      </c>
      <c r="L33678">
        <v>3.7</v>
      </c>
      <c r="M33678" t="s">
        <v>5741</v>
      </c>
    </row>
    <row r="33679" spans="1:13" x14ac:dyDescent="0.3">
      <c r="A33679" t="s">
        <v>37679</v>
      </c>
      <c r="B33679" t="s">
        <v>59</v>
      </c>
      <c r="C33679" t="s">
        <v>616</v>
      </c>
      <c r="D33679" t="s">
        <v>17010</v>
      </c>
      <c r="E33679">
        <v>9.9653916670000005</v>
      </c>
      <c r="F33679">
        <v>76.285797220000006</v>
      </c>
      <c r="G33679" t="s">
        <v>2613</v>
      </c>
      <c r="H33679" t="s">
        <v>20601</v>
      </c>
      <c r="I33679">
        <v>300</v>
      </c>
      <c r="J33679">
        <v>1</v>
      </c>
      <c r="K33679" t="s">
        <v>50592</v>
      </c>
      <c r="L33679">
        <v>3.7</v>
      </c>
      <c r="M33679" t="s">
        <v>5741</v>
      </c>
    </row>
    <row r="33680" spans="1:13" x14ac:dyDescent="0.3">
      <c r="A33680" t="s">
        <v>65183</v>
      </c>
      <c r="B33680" t="s">
        <v>59</v>
      </c>
      <c r="C33680" t="s">
        <v>616</v>
      </c>
      <c r="D33680" t="s">
        <v>17010</v>
      </c>
      <c r="E33680">
        <v>9.9696888890000004</v>
      </c>
      <c r="F33680">
        <v>76.285133329999994</v>
      </c>
      <c r="G33680" t="s">
        <v>1245</v>
      </c>
      <c r="H33680" t="s">
        <v>85169</v>
      </c>
      <c r="I33680">
        <v>400</v>
      </c>
      <c r="J33680">
        <v>1</v>
      </c>
      <c r="K33680" t="s">
        <v>13663</v>
      </c>
      <c r="L33680">
        <v>3.9</v>
      </c>
      <c r="M33680" t="s">
        <v>5741</v>
      </c>
    </row>
    <row r="33681" spans="1:13" x14ac:dyDescent="0.3">
      <c r="A33681" t="s">
        <v>21241</v>
      </c>
      <c r="B33681" t="s">
        <v>72</v>
      </c>
      <c r="C33681" t="s">
        <v>616</v>
      </c>
      <c r="D33681" t="s">
        <v>17010</v>
      </c>
      <c r="E33681">
        <v>9.9654944440000008</v>
      </c>
      <c r="F33681">
        <v>76.286225000000002</v>
      </c>
      <c r="G33681" t="s">
        <v>160</v>
      </c>
      <c r="H33681" t="s">
        <v>1222</v>
      </c>
      <c r="I33681">
        <v>800</v>
      </c>
      <c r="J33681">
        <v>2</v>
      </c>
      <c r="K33681" t="s">
        <v>13663</v>
      </c>
      <c r="L33681">
        <v>2.2000000000000002</v>
      </c>
      <c r="M33681" t="s">
        <v>5756</v>
      </c>
    </row>
    <row r="33682" spans="1:13" x14ac:dyDescent="0.3">
      <c r="A33682" t="s">
        <v>47976</v>
      </c>
      <c r="B33682" t="s">
        <v>59</v>
      </c>
      <c r="C33682" t="s">
        <v>616</v>
      </c>
      <c r="D33682" t="s">
        <v>17010</v>
      </c>
      <c r="E33682">
        <v>9.965772222</v>
      </c>
      <c r="F33682">
        <v>76.286622219999998</v>
      </c>
      <c r="G33682" t="s">
        <v>11466</v>
      </c>
      <c r="H33682" t="s">
        <v>47977</v>
      </c>
      <c r="I33682">
        <v>250</v>
      </c>
      <c r="J33682">
        <v>1</v>
      </c>
      <c r="K33682" t="s">
        <v>47978</v>
      </c>
      <c r="L33682">
        <v>4</v>
      </c>
      <c r="M33682" t="s">
        <v>5773</v>
      </c>
    </row>
    <row r="33683" spans="1:13" x14ac:dyDescent="0.3">
      <c r="A33683" t="s">
        <v>33746</v>
      </c>
      <c r="B33683" t="s">
        <v>59</v>
      </c>
      <c r="C33683" t="s">
        <v>616</v>
      </c>
      <c r="D33683" t="s">
        <v>17010</v>
      </c>
      <c r="E33683">
        <v>9.9677109999999995</v>
      </c>
      <c r="F33683">
        <v>76.283401999999995</v>
      </c>
      <c r="G33683" t="s">
        <v>779</v>
      </c>
      <c r="H33683" t="s">
        <v>3494</v>
      </c>
      <c r="I33683">
        <v>300</v>
      </c>
      <c r="J33683">
        <v>1</v>
      </c>
      <c r="K33683" t="s">
        <v>20247</v>
      </c>
      <c r="L33683">
        <v>4</v>
      </c>
      <c r="M33683" t="s">
        <v>5773</v>
      </c>
    </row>
    <row r="33684" spans="1:13" x14ac:dyDescent="0.3">
      <c r="A33684" t="s">
        <v>56965</v>
      </c>
      <c r="B33684" t="s">
        <v>59</v>
      </c>
      <c r="C33684" t="s">
        <v>616</v>
      </c>
      <c r="D33684" t="s">
        <v>17010</v>
      </c>
      <c r="E33684">
        <v>9.9645307190000008</v>
      </c>
      <c r="F33684">
        <v>76.287929939999998</v>
      </c>
      <c r="G33684" t="s">
        <v>81432</v>
      </c>
      <c r="H33684" t="s">
        <v>11424</v>
      </c>
      <c r="I33684">
        <v>350</v>
      </c>
      <c r="J33684">
        <v>1</v>
      </c>
      <c r="K33684" t="s">
        <v>48965</v>
      </c>
      <c r="L33684">
        <v>3.8</v>
      </c>
      <c r="M33684" t="s">
        <v>5741</v>
      </c>
    </row>
    <row r="33685" spans="1:13" x14ac:dyDescent="0.3">
      <c r="A33685" t="s">
        <v>70027</v>
      </c>
      <c r="B33685" t="s">
        <v>72</v>
      </c>
      <c r="C33685" t="s">
        <v>616</v>
      </c>
      <c r="D33685" t="s">
        <v>17010</v>
      </c>
      <c r="E33685">
        <v>9.9668359659999997</v>
      </c>
      <c r="F33685">
        <v>76.286315920000007</v>
      </c>
      <c r="G33685" t="s">
        <v>53468</v>
      </c>
      <c r="H33685" t="s">
        <v>1802</v>
      </c>
      <c r="I33685">
        <v>500</v>
      </c>
      <c r="J33685">
        <v>2</v>
      </c>
      <c r="K33685" t="s">
        <v>78450</v>
      </c>
      <c r="L33685">
        <v>3.8</v>
      </c>
      <c r="M33685" t="s">
        <v>5741</v>
      </c>
    </row>
    <row r="33686" spans="1:13" x14ac:dyDescent="0.3">
      <c r="A33686" t="s">
        <v>41696</v>
      </c>
      <c r="B33686" t="s">
        <v>45</v>
      </c>
      <c r="C33686" t="s">
        <v>616</v>
      </c>
      <c r="D33686" t="s">
        <v>17010</v>
      </c>
      <c r="E33686">
        <v>9.9614441520000003</v>
      </c>
      <c r="F33686">
        <v>76.289078930000002</v>
      </c>
      <c r="G33686" t="s">
        <v>45088</v>
      </c>
      <c r="H33686" t="s">
        <v>25135</v>
      </c>
      <c r="I33686">
        <v>150</v>
      </c>
      <c r="J33686">
        <v>1</v>
      </c>
      <c r="K33686" t="s">
        <v>45089</v>
      </c>
      <c r="L33686">
        <v>4</v>
      </c>
      <c r="M33686" t="s">
        <v>5773</v>
      </c>
    </row>
    <row r="33687" spans="1:13" x14ac:dyDescent="0.3">
      <c r="A33687" t="s">
        <v>7665</v>
      </c>
      <c r="B33687" t="s">
        <v>72</v>
      </c>
      <c r="C33687" t="s">
        <v>616</v>
      </c>
      <c r="D33687" t="s">
        <v>17010</v>
      </c>
      <c r="E33687">
        <v>9.9695793899999998</v>
      </c>
      <c r="F33687">
        <v>76.285064000000006</v>
      </c>
      <c r="G33687" t="s">
        <v>43610</v>
      </c>
      <c r="H33687" t="s">
        <v>9508</v>
      </c>
      <c r="I33687">
        <v>650</v>
      </c>
      <c r="J33687">
        <v>2</v>
      </c>
      <c r="K33687" t="s">
        <v>34355</v>
      </c>
      <c r="L33687">
        <v>4</v>
      </c>
      <c r="M33687" t="s">
        <v>5773</v>
      </c>
    </row>
    <row r="33688" spans="1:13" x14ac:dyDescent="0.3">
      <c r="A33688" t="s">
        <v>16098</v>
      </c>
      <c r="B33688" t="s">
        <v>13</v>
      </c>
      <c r="C33688" t="s">
        <v>616</v>
      </c>
      <c r="D33688" t="s">
        <v>17010</v>
      </c>
      <c r="E33688">
        <v>9.9650095000000007</v>
      </c>
      <c r="F33688">
        <v>76.289490000000001</v>
      </c>
      <c r="G33688" t="s">
        <v>272</v>
      </c>
      <c r="H33688" t="s">
        <v>1253</v>
      </c>
      <c r="I33688">
        <v>150</v>
      </c>
      <c r="J33688">
        <v>1</v>
      </c>
      <c r="K33688" t="s">
        <v>17764</v>
      </c>
      <c r="L33688">
        <v>4.5999999999999996</v>
      </c>
      <c r="M33688" t="s">
        <v>5788</v>
      </c>
    </row>
    <row r="33689" spans="1:13" x14ac:dyDescent="0.3">
      <c r="A33689" t="s">
        <v>18681</v>
      </c>
      <c r="B33689" t="s">
        <v>59</v>
      </c>
      <c r="C33689" t="s">
        <v>616</v>
      </c>
      <c r="D33689" t="s">
        <v>17010</v>
      </c>
      <c r="E33689">
        <v>9.9663878619999995</v>
      </c>
      <c r="F33689">
        <v>76.286481879999997</v>
      </c>
      <c r="G33689" t="s">
        <v>118</v>
      </c>
      <c r="H33689" t="s">
        <v>1167</v>
      </c>
      <c r="I33689">
        <v>0</v>
      </c>
      <c r="J33689">
        <v>1</v>
      </c>
      <c r="K33689" t="s">
        <v>4879</v>
      </c>
      <c r="L33689">
        <v>4.5</v>
      </c>
      <c r="M33689" t="s">
        <v>5788</v>
      </c>
    </row>
    <row r="33690" spans="1:13" x14ac:dyDescent="0.3">
      <c r="A33690" t="s">
        <v>40846</v>
      </c>
      <c r="B33690" t="s">
        <v>59</v>
      </c>
      <c r="C33690" t="s">
        <v>616</v>
      </c>
      <c r="D33690" t="s">
        <v>17010</v>
      </c>
      <c r="E33690">
        <v>9.9662849999999992</v>
      </c>
      <c r="F33690">
        <v>76.285241999999997</v>
      </c>
      <c r="G33690" t="s">
        <v>3355</v>
      </c>
      <c r="H33690" t="s">
        <v>14519</v>
      </c>
      <c r="I33690">
        <v>500</v>
      </c>
      <c r="J33690">
        <v>2</v>
      </c>
      <c r="K33690" t="s">
        <v>40847</v>
      </c>
      <c r="L33690">
        <v>4.0999999999999996</v>
      </c>
      <c r="M33690" t="s">
        <v>5773</v>
      </c>
    </row>
    <row r="33691" spans="1:13" x14ac:dyDescent="0.3">
      <c r="A33691" t="s">
        <v>16023</v>
      </c>
      <c r="B33691" t="s">
        <v>13</v>
      </c>
      <c r="C33691" t="s">
        <v>616</v>
      </c>
      <c r="D33691" t="s">
        <v>17010</v>
      </c>
      <c r="E33691">
        <v>9.9615603900000007</v>
      </c>
      <c r="F33691">
        <v>76.288602839999996</v>
      </c>
      <c r="G33691" t="s">
        <v>17011</v>
      </c>
      <c r="H33691" t="s">
        <v>3035</v>
      </c>
      <c r="I33691">
        <v>300</v>
      </c>
      <c r="J33691">
        <v>1</v>
      </c>
      <c r="K33691" t="s">
        <v>17012</v>
      </c>
      <c r="L33691">
        <v>4.7</v>
      </c>
      <c r="M33691" t="s">
        <v>5788</v>
      </c>
    </row>
    <row r="33692" spans="1:13" x14ac:dyDescent="0.3">
      <c r="A33692" t="s">
        <v>7781</v>
      </c>
      <c r="B33692" t="s">
        <v>316</v>
      </c>
      <c r="C33692" t="s">
        <v>1144</v>
      </c>
      <c r="D33692" t="s">
        <v>7782</v>
      </c>
      <c r="E33692">
        <v>17.72120404</v>
      </c>
      <c r="F33692">
        <v>83.335716090000005</v>
      </c>
      <c r="G33692" t="s">
        <v>7783</v>
      </c>
      <c r="H33692" t="s">
        <v>1362</v>
      </c>
      <c r="I33692">
        <v>1200</v>
      </c>
      <c r="J33692">
        <v>3</v>
      </c>
      <c r="K33692" t="s">
        <v>7784</v>
      </c>
      <c r="L33692">
        <v>0</v>
      </c>
      <c r="M33692" t="s">
        <v>19</v>
      </c>
    </row>
    <row r="33693" spans="1:13" x14ac:dyDescent="0.3">
      <c r="A33693" t="s">
        <v>53412</v>
      </c>
      <c r="B33693" t="s">
        <v>102</v>
      </c>
      <c r="C33693" t="s">
        <v>1144</v>
      </c>
      <c r="D33693" t="s">
        <v>7782</v>
      </c>
      <c r="E33693">
        <v>17.72119095</v>
      </c>
      <c r="F33693">
        <v>83.335702010000006</v>
      </c>
      <c r="G33693" t="s">
        <v>53413</v>
      </c>
      <c r="H33693" t="s">
        <v>1359</v>
      </c>
      <c r="I33693">
        <v>1500</v>
      </c>
      <c r="J33693">
        <v>4</v>
      </c>
      <c r="K33693" t="s">
        <v>53414</v>
      </c>
      <c r="L33693">
        <v>3.2</v>
      </c>
      <c r="M33693" t="s">
        <v>5531</v>
      </c>
    </row>
    <row r="33694" spans="1:13" x14ac:dyDescent="0.3">
      <c r="A33694" t="s">
        <v>70429</v>
      </c>
      <c r="B33694" t="s">
        <v>72</v>
      </c>
      <c r="C33694" t="s">
        <v>1144</v>
      </c>
      <c r="D33694" t="s">
        <v>7782</v>
      </c>
      <c r="E33694">
        <v>17.721205000000001</v>
      </c>
      <c r="F33694">
        <v>83.335710059999997</v>
      </c>
      <c r="G33694" t="s">
        <v>7724</v>
      </c>
      <c r="H33694" t="s">
        <v>1359</v>
      </c>
      <c r="I33694">
        <v>1300</v>
      </c>
      <c r="J33694">
        <v>3</v>
      </c>
      <c r="K33694" t="s">
        <v>70430</v>
      </c>
      <c r="L33694">
        <v>3.6</v>
      </c>
      <c r="M33694" t="s">
        <v>5741</v>
      </c>
    </row>
    <row r="33695" spans="1:13" x14ac:dyDescent="0.3">
      <c r="A33695" t="s">
        <v>84006</v>
      </c>
      <c r="B33695" t="s">
        <v>102</v>
      </c>
      <c r="C33695" t="s">
        <v>1144</v>
      </c>
      <c r="D33695" t="s">
        <v>7782</v>
      </c>
      <c r="E33695">
        <v>17.72120915</v>
      </c>
      <c r="F33695">
        <v>83.335714409999994</v>
      </c>
      <c r="G33695" t="s">
        <v>7724</v>
      </c>
      <c r="H33695" t="s">
        <v>84007</v>
      </c>
      <c r="I33695">
        <v>1500</v>
      </c>
      <c r="J33695">
        <v>4</v>
      </c>
      <c r="K33695" t="s">
        <v>84008</v>
      </c>
      <c r="L33695">
        <v>3.9</v>
      </c>
      <c r="M33695" t="s">
        <v>5741</v>
      </c>
    </row>
    <row r="33696" spans="1:13" x14ac:dyDescent="0.3">
      <c r="A33696" t="s">
        <v>62654</v>
      </c>
      <c r="B33696" t="s">
        <v>5528</v>
      </c>
      <c r="C33696" t="s">
        <v>339</v>
      </c>
      <c r="D33696" t="s">
        <v>37503</v>
      </c>
      <c r="E33696">
        <v>15.035349500000001</v>
      </c>
      <c r="F33696">
        <v>74.013239400000003</v>
      </c>
      <c r="G33696" t="s">
        <v>875</v>
      </c>
      <c r="H33696" t="s">
        <v>3479</v>
      </c>
      <c r="I33696">
        <v>2000</v>
      </c>
      <c r="J33696">
        <v>4</v>
      </c>
      <c r="K33696" t="s">
        <v>62655</v>
      </c>
      <c r="L33696">
        <v>3.1</v>
      </c>
      <c r="M33696" t="s">
        <v>5531</v>
      </c>
    </row>
    <row r="33697" spans="1:13" x14ac:dyDescent="0.3">
      <c r="A33697" t="s">
        <v>7619</v>
      </c>
      <c r="B33697" t="s">
        <v>25</v>
      </c>
      <c r="C33697" t="s">
        <v>339</v>
      </c>
      <c r="D33697" t="s">
        <v>37503</v>
      </c>
      <c r="E33697">
        <v>15.007809999999999</v>
      </c>
      <c r="F33697">
        <v>74.045948999999993</v>
      </c>
      <c r="G33697" t="s">
        <v>30</v>
      </c>
      <c r="H33697" t="s">
        <v>5231</v>
      </c>
      <c r="I33697">
        <v>200</v>
      </c>
      <c r="J33697">
        <v>1</v>
      </c>
      <c r="K33697" t="s">
        <v>7942</v>
      </c>
      <c r="L33697">
        <v>3.1</v>
      </c>
      <c r="M33697" t="s">
        <v>5531</v>
      </c>
    </row>
    <row r="33698" spans="1:13" x14ac:dyDescent="0.3">
      <c r="A33698" t="s">
        <v>61425</v>
      </c>
      <c r="B33698" t="s">
        <v>72</v>
      </c>
      <c r="C33698" t="s">
        <v>339</v>
      </c>
      <c r="D33698" t="s">
        <v>37503</v>
      </c>
      <c r="E33698">
        <v>15.037834999999999</v>
      </c>
      <c r="F33698">
        <v>73.989711</v>
      </c>
      <c r="G33698" t="s">
        <v>5801</v>
      </c>
      <c r="H33698" t="s">
        <v>1267</v>
      </c>
      <c r="I33698">
        <v>1200</v>
      </c>
      <c r="J33698">
        <v>4</v>
      </c>
      <c r="K33698" t="s">
        <v>1745</v>
      </c>
      <c r="L33698">
        <v>3</v>
      </c>
      <c r="M33698" t="s">
        <v>5531</v>
      </c>
    </row>
    <row r="33699" spans="1:13" x14ac:dyDescent="0.3">
      <c r="A33699" t="s">
        <v>49542</v>
      </c>
      <c r="B33699" t="s">
        <v>45</v>
      </c>
      <c r="C33699" t="s">
        <v>339</v>
      </c>
      <c r="D33699" t="s">
        <v>37503</v>
      </c>
      <c r="E33699">
        <v>15.0404657</v>
      </c>
      <c r="F33699">
        <v>74.001002999999997</v>
      </c>
      <c r="G33699" t="s">
        <v>49543</v>
      </c>
      <c r="H33699" t="s">
        <v>49544</v>
      </c>
      <c r="I33699">
        <v>1200</v>
      </c>
      <c r="J33699">
        <v>4</v>
      </c>
      <c r="K33699" t="s">
        <v>49545</v>
      </c>
      <c r="L33699">
        <v>3.4</v>
      </c>
      <c r="M33699" t="s">
        <v>5531</v>
      </c>
    </row>
    <row r="33700" spans="1:13" x14ac:dyDescent="0.3">
      <c r="A33700" t="s">
        <v>48773</v>
      </c>
      <c r="B33700" t="s">
        <v>72</v>
      </c>
      <c r="C33700" t="s">
        <v>339</v>
      </c>
      <c r="D33700" t="s">
        <v>37503</v>
      </c>
      <c r="E33700">
        <v>15.041941</v>
      </c>
      <c r="F33700">
        <v>73.987834000000007</v>
      </c>
      <c r="G33700" t="s">
        <v>18157</v>
      </c>
      <c r="H33700" t="s">
        <v>15179</v>
      </c>
      <c r="I33700">
        <v>1000</v>
      </c>
      <c r="J33700">
        <v>4</v>
      </c>
      <c r="K33700" t="s">
        <v>48774</v>
      </c>
      <c r="L33700">
        <v>3.4</v>
      </c>
      <c r="M33700" t="s">
        <v>5531</v>
      </c>
    </row>
    <row r="33701" spans="1:13" x14ac:dyDescent="0.3">
      <c r="A33701" t="s">
        <v>85850</v>
      </c>
      <c r="B33701" t="s">
        <v>59</v>
      </c>
      <c r="C33701" t="s">
        <v>339</v>
      </c>
      <c r="D33701" t="s">
        <v>37503</v>
      </c>
      <c r="E33701">
        <v>15.012239299999999</v>
      </c>
      <c r="F33701">
        <v>74.024088199999994</v>
      </c>
      <c r="G33701" t="s">
        <v>21691</v>
      </c>
      <c r="H33701" t="s">
        <v>85851</v>
      </c>
      <c r="I33701">
        <v>550</v>
      </c>
      <c r="J33701">
        <v>3</v>
      </c>
      <c r="K33701" t="s">
        <v>85852</v>
      </c>
      <c r="L33701">
        <v>3.9</v>
      </c>
      <c r="M33701" t="s">
        <v>5741</v>
      </c>
    </row>
    <row r="33702" spans="1:13" x14ac:dyDescent="0.3">
      <c r="A33702" t="s">
        <v>81613</v>
      </c>
      <c r="B33702" t="s">
        <v>72</v>
      </c>
      <c r="C33702" t="s">
        <v>339</v>
      </c>
      <c r="D33702" t="s">
        <v>37503</v>
      </c>
      <c r="E33702">
        <v>15.098718</v>
      </c>
      <c r="F33702">
        <v>73.927166</v>
      </c>
      <c r="G33702" t="s">
        <v>81614</v>
      </c>
      <c r="H33702" t="s">
        <v>1180</v>
      </c>
      <c r="I33702">
        <v>2000</v>
      </c>
      <c r="J33702">
        <v>4</v>
      </c>
      <c r="K33702" t="s">
        <v>81615</v>
      </c>
      <c r="L33702">
        <v>3.9</v>
      </c>
      <c r="M33702" t="s">
        <v>5741</v>
      </c>
    </row>
    <row r="33703" spans="1:13" x14ac:dyDescent="0.3">
      <c r="A33703" t="s">
        <v>81633</v>
      </c>
      <c r="B33703" t="s">
        <v>72</v>
      </c>
      <c r="C33703" t="s">
        <v>339</v>
      </c>
      <c r="D33703" t="s">
        <v>37503</v>
      </c>
      <c r="E33703">
        <v>15.00812561</v>
      </c>
      <c r="F33703">
        <v>74.026671829999998</v>
      </c>
      <c r="G33703" t="s">
        <v>21691</v>
      </c>
      <c r="H33703" t="s">
        <v>50845</v>
      </c>
      <c r="I33703">
        <v>1000</v>
      </c>
      <c r="J33703">
        <v>4</v>
      </c>
      <c r="K33703" t="s">
        <v>81634</v>
      </c>
      <c r="L33703">
        <v>3.9</v>
      </c>
      <c r="M33703" t="s">
        <v>5741</v>
      </c>
    </row>
    <row r="33704" spans="1:13" x14ac:dyDescent="0.3">
      <c r="A33704" t="s">
        <v>77025</v>
      </c>
      <c r="B33704" t="s">
        <v>59</v>
      </c>
      <c r="C33704" t="s">
        <v>339</v>
      </c>
      <c r="D33704" t="s">
        <v>37503</v>
      </c>
      <c r="E33704">
        <v>15.012853939999999</v>
      </c>
      <c r="F33704">
        <v>74.022211659999996</v>
      </c>
      <c r="G33704" t="s">
        <v>77026</v>
      </c>
      <c r="H33704" t="s">
        <v>57389</v>
      </c>
      <c r="I33704">
        <v>800</v>
      </c>
      <c r="J33704">
        <v>3</v>
      </c>
      <c r="K33704" t="s">
        <v>77027</v>
      </c>
      <c r="L33704">
        <v>3.7</v>
      </c>
      <c r="M33704" t="s">
        <v>5741</v>
      </c>
    </row>
    <row r="33705" spans="1:13" x14ac:dyDescent="0.3">
      <c r="A33705" t="s">
        <v>69831</v>
      </c>
      <c r="B33705" t="s">
        <v>72</v>
      </c>
      <c r="C33705" t="s">
        <v>339</v>
      </c>
      <c r="D33705" t="s">
        <v>37503</v>
      </c>
      <c r="E33705">
        <v>15.013331259999999</v>
      </c>
      <c r="F33705">
        <v>74.021637999999996</v>
      </c>
      <c r="G33705" t="s">
        <v>69832</v>
      </c>
      <c r="H33705" t="s">
        <v>8766</v>
      </c>
      <c r="I33705">
        <v>1000</v>
      </c>
      <c r="J33705">
        <v>4</v>
      </c>
      <c r="K33705" t="s">
        <v>69833</v>
      </c>
      <c r="L33705">
        <v>3.6</v>
      </c>
      <c r="M33705" t="s">
        <v>5741</v>
      </c>
    </row>
    <row r="33706" spans="1:13" x14ac:dyDescent="0.3">
      <c r="A33706" t="s">
        <v>3069</v>
      </c>
      <c r="B33706" t="s">
        <v>13</v>
      </c>
      <c r="C33706" t="s">
        <v>339</v>
      </c>
      <c r="D33706" t="s">
        <v>37503</v>
      </c>
      <c r="E33706">
        <v>15.012444199999999</v>
      </c>
      <c r="F33706">
        <v>74.020182300000002</v>
      </c>
      <c r="G33706" t="s">
        <v>560</v>
      </c>
      <c r="H33706" t="s">
        <v>1846</v>
      </c>
      <c r="I33706">
        <v>300</v>
      </c>
      <c r="J33706">
        <v>2</v>
      </c>
      <c r="K33706" t="s">
        <v>51364</v>
      </c>
      <c r="L33706">
        <v>3.3</v>
      </c>
      <c r="M33706" t="s">
        <v>5531</v>
      </c>
    </row>
    <row r="33707" spans="1:13" x14ac:dyDescent="0.3">
      <c r="A33707" t="s">
        <v>57439</v>
      </c>
      <c r="B33707" t="s">
        <v>72</v>
      </c>
      <c r="C33707" t="s">
        <v>339</v>
      </c>
      <c r="D33707" t="s">
        <v>37503</v>
      </c>
      <c r="E33707">
        <v>15.0112176</v>
      </c>
      <c r="F33707">
        <v>74.022063599999996</v>
      </c>
      <c r="G33707" t="s">
        <v>22168</v>
      </c>
      <c r="H33707" t="s">
        <v>16518</v>
      </c>
      <c r="I33707">
        <v>800</v>
      </c>
      <c r="J33707">
        <v>3</v>
      </c>
      <c r="K33707" t="s">
        <v>73436</v>
      </c>
      <c r="L33707">
        <v>3.7</v>
      </c>
      <c r="M33707" t="s">
        <v>5741</v>
      </c>
    </row>
    <row r="33708" spans="1:13" x14ac:dyDescent="0.3">
      <c r="A33708" t="s">
        <v>81941</v>
      </c>
      <c r="B33708" t="s">
        <v>72</v>
      </c>
      <c r="C33708" t="s">
        <v>339</v>
      </c>
      <c r="D33708" t="s">
        <v>37503</v>
      </c>
      <c r="E33708">
        <v>15.047955999999999</v>
      </c>
      <c r="F33708">
        <v>73.985147999999995</v>
      </c>
      <c r="G33708" t="s">
        <v>13202</v>
      </c>
      <c r="H33708" t="s">
        <v>3563</v>
      </c>
      <c r="I33708">
        <v>800</v>
      </c>
      <c r="J33708">
        <v>3</v>
      </c>
      <c r="K33708" t="s">
        <v>81942</v>
      </c>
      <c r="L33708">
        <v>3.9</v>
      </c>
      <c r="M33708" t="s">
        <v>5741</v>
      </c>
    </row>
    <row r="33709" spans="1:13" x14ac:dyDescent="0.3">
      <c r="A33709" t="s">
        <v>39990</v>
      </c>
      <c r="B33709" t="s">
        <v>45</v>
      </c>
      <c r="C33709" t="s">
        <v>339</v>
      </c>
      <c r="D33709" t="s">
        <v>37503</v>
      </c>
      <c r="E33709">
        <v>15.01319979</v>
      </c>
      <c r="F33709">
        <v>74.022351799999996</v>
      </c>
      <c r="G33709" t="s">
        <v>48</v>
      </c>
      <c r="H33709" t="s">
        <v>8766</v>
      </c>
      <c r="I33709">
        <v>450</v>
      </c>
      <c r="J33709">
        <v>2</v>
      </c>
      <c r="K33709" t="s">
        <v>39991</v>
      </c>
      <c r="L33709">
        <v>4.0999999999999996</v>
      </c>
      <c r="M33709" t="s">
        <v>5773</v>
      </c>
    </row>
    <row r="33710" spans="1:13" x14ac:dyDescent="0.3">
      <c r="A33710" t="s">
        <v>37502</v>
      </c>
      <c r="B33710" t="s">
        <v>72</v>
      </c>
      <c r="C33710" t="s">
        <v>339</v>
      </c>
      <c r="D33710" t="s">
        <v>37503</v>
      </c>
      <c r="E33710">
        <v>15.01271307</v>
      </c>
      <c r="F33710">
        <v>74.022137900000004</v>
      </c>
      <c r="G33710" t="s">
        <v>5801</v>
      </c>
      <c r="H33710" t="s">
        <v>5496</v>
      </c>
      <c r="I33710">
        <v>700</v>
      </c>
      <c r="J33710">
        <v>3</v>
      </c>
      <c r="K33710" t="s">
        <v>37504</v>
      </c>
      <c r="L33710">
        <v>4.4000000000000004</v>
      </c>
      <c r="M33710" t="s">
        <v>5773</v>
      </c>
    </row>
    <row r="33711" spans="1:13" x14ac:dyDescent="0.3">
      <c r="A33711" t="s">
        <v>41871</v>
      </c>
      <c r="B33711" t="s">
        <v>72</v>
      </c>
      <c r="C33711" t="s">
        <v>339</v>
      </c>
      <c r="D33711" t="s">
        <v>37503</v>
      </c>
      <c r="E33711">
        <v>15.011635030000001</v>
      </c>
      <c r="F33711">
        <v>74.021527359999993</v>
      </c>
      <c r="G33711" t="s">
        <v>41872</v>
      </c>
      <c r="H33711" t="s">
        <v>11424</v>
      </c>
      <c r="I33711">
        <v>800</v>
      </c>
      <c r="J33711">
        <v>3</v>
      </c>
      <c r="K33711" t="s">
        <v>41873</v>
      </c>
      <c r="L33711">
        <v>4.0999999999999996</v>
      </c>
      <c r="M33711" t="s">
        <v>5773</v>
      </c>
    </row>
    <row r="33712" spans="1:13" x14ac:dyDescent="0.3">
      <c r="A33712" t="s">
        <v>1332</v>
      </c>
      <c r="B33712" t="s">
        <v>59</v>
      </c>
      <c r="C33712" t="s">
        <v>317</v>
      </c>
      <c r="D33712" t="s">
        <v>1333</v>
      </c>
      <c r="E33712">
        <v>30.317695619999999</v>
      </c>
      <c r="F33712">
        <v>78.039032559999995</v>
      </c>
      <c r="G33712" t="s">
        <v>875</v>
      </c>
      <c r="H33712" t="s">
        <v>1253</v>
      </c>
      <c r="I33712">
        <v>600</v>
      </c>
      <c r="J33712">
        <v>3</v>
      </c>
      <c r="K33712" t="s">
        <v>1334</v>
      </c>
      <c r="L33712">
        <v>0</v>
      </c>
      <c r="M33712" t="s">
        <v>19</v>
      </c>
    </row>
    <row r="33713" spans="1:13" x14ac:dyDescent="0.3">
      <c r="A33713" t="s">
        <v>1376</v>
      </c>
      <c r="B33713" t="s">
        <v>316</v>
      </c>
      <c r="C33713" t="s">
        <v>391</v>
      </c>
      <c r="D33713" t="s">
        <v>1333</v>
      </c>
      <c r="E33713">
        <v>26.176943999999999</v>
      </c>
      <c r="F33713">
        <v>91.737222000000003</v>
      </c>
      <c r="G33713" t="s">
        <v>875</v>
      </c>
      <c r="H33713" t="s">
        <v>1377</v>
      </c>
      <c r="I33713">
        <v>700</v>
      </c>
      <c r="J33713">
        <v>2</v>
      </c>
      <c r="K33713" t="s">
        <v>1378</v>
      </c>
      <c r="L33713">
        <v>0</v>
      </c>
      <c r="M33713" t="s">
        <v>19</v>
      </c>
    </row>
    <row r="33714" spans="1:13" x14ac:dyDescent="0.3">
      <c r="A33714" t="s">
        <v>8920</v>
      </c>
      <c r="B33714" t="s">
        <v>59</v>
      </c>
      <c r="C33714" t="s">
        <v>317</v>
      </c>
      <c r="D33714" t="s">
        <v>1333</v>
      </c>
      <c r="E33714">
        <v>30.317921699999999</v>
      </c>
      <c r="F33714">
        <v>78.032083900000003</v>
      </c>
      <c r="G33714" t="s">
        <v>113</v>
      </c>
      <c r="H33714" t="s">
        <v>1200</v>
      </c>
      <c r="I33714">
        <v>100</v>
      </c>
      <c r="J33714">
        <v>1</v>
      </c>
      <c r="K33714" t="s">
        <v>5317</v>
      </c>
      <c r="L33714">
        <v>0</v>
      </c>
      <c r="M33714" t="s">
        <v>19</v>
      </c>
    </row>
    <row r="33715" spans="1:13" x14ac:dyDescent="0.3">
      <c r="A33715" t="s">
        <v>26070</v>
      </c>
      <c r="B33715" t="s">
        <v>25</v>
      </c>
      <c r="C33715" t="s">
        <v>317</v>
      </c>
      <c r="D33715" t="s">
        <v>1333</v>
      </c>
      <c r="E33715">
        <v>30.319969180000001</v>
      </c>
      <c r="F33715">
        <v>78.038238530000001</v>
      </c>
      <c r="G33715" t="s">
        <v>25</v>
      </c>
      <c r="H33715" t="s">
        <v>1771</v>
      </c>
      <c r="I33715">
        <v>150</v>
      </c>
      <c r="J33715">
        <v>1</v>
      </c>
      <c r="K33715" t="s">
        <v>13060</v>
      </c>
      <c r="L33715">
        <v>0</v>
      </c>
      <c r="M33715" t="s">
        <v>19</v>
      </c>
    </row>
    <row r="33716" spans="1:13" x14ac:dyDescent="0.3">
      <c r="A33716" t="s">
        <v>26451</v>
      </c>
      <c r="B33716" t="s">
        <v>33</v>
      </c>
      <c r="C33716" t="s">
        <v>317</v>
      </c>
      <c r="D33716" t="s">
        <v>1333</v>
      </c>
      <c r="E33716">
        <v>30.322458260000001</v>
      </c>
      <c r="F33716">
        <v>78.038575570000006</v>
      </c>
      <c r="G33716" t="s">
        <v>1404</v>
      </c>
      <c r="H33716" t="s">
        <v>1587</v>
      </c>
      <c r="I33716">
        <v>100</v>
      </c>
      <c r="J33716">
        <v>1</v>
      </c>
      <c r="K33716" t="s">
        <v>1468</v>
      </c>
      <c r="L33716">
        <v>0</v>
      </c>
      <c r="M33716" t="s">
        <v>19</v>
      </c>
    </row>
    <row r="33717" spans="1:13" x14ac:dyDescent="0.3">
      <c r="A33717" t="s">
        <v>63147</v>
      </c>
      <c r="B33717" t="s">
        <v>126</v>
      </c>
      <c r="C33717" t="s">
        <v>391</v>
      </c>
      <c r="D33717" t="s">
        <v>1333</v>
      </c>
      <c r="E33717">
        <v>26.178450720000001</v>
      </c>
      <c r="F33717">
        <v>91.750491080000003</v>
      </c>
      <c r="G33717" t="s">
        <v>2846</v>
      </c>
      <c r="H33717" t="s">
        <v>1771</v>
      </c>
      <c r="I33717">
        <v>100</v>
      </c>
      <c r="J33717">
        <v>1</v>
      </c>
      <c r="K33717" t="s">
        <v>11022</v>
      </c>
      <c r="L33717">
        <v>3.2</v>
      </c>
      <c r="M33717" t="s">
        <v>5531</v>
      </c>
    </row>
    <row r="33718" spans="1:13" x14ac:dyDescent="0.3">
      <c r="A33718" t="s">
        <v>63768</v>
      </c>
      <c r="B33718" t="s">
        <v>59</v>
      </c>
      <c r="C33718" t="s">
        <v>391</v>
      </c>
      <c r="D33718" t="s">
        <v>1333</v>
      </c>
      <c r="E33718">
        <v>26.180333940000001</v>
      </c>
      <c r="F33718">
        <v>91.747534610000002</v>
      </c>
      <c r="G33718" t="s">
        <v>6255</v>
      </c>
      <c r="H33718" t="s">
        <v>1754</v>
      </c>
      <c r="I33718">
        <v>150</v>
      </c>
      <c r="J33718">
        <v>1</v>
      </c>
      <c r="K33718" t="s">
        <v>63769</v>
      </c>
      <c r="L33718">
        <v>2.8</v>
      </c>
      <c r="M33718" t="s">
        <v>5531</v>
      </c>
    </row>
    <row r="33719" spans="1:13" x14ac:dyDescent="0.3">
      <c r="A33719" t="s">
        <v>52975</v>
      </c>
      <c r="B33719" t="s">
        <v>25</v>
      </c>
      <c r="C33719" t="s">
        <v>317</v>
      </c>
      <c r="D33719" t="s">
        <v>1333</v>
      </c>
      <c r="E33719">
        <v>30.323628920000001</v>
      </c>
      <c r="F33719">
        <v>78.041219560000002</v>
      </c>
      <c r="G33719" t="s">
        <v>25</v>
      </c>
      <c r="H33719" t="s">
        <v>79630</v>
      </c>
      <c r="I33719">
        <v>150</v>
      </c>
      <c r="J33719">
        <v>1</v>
      </c>
      <c r="K33719" t="s">
        <v>1304</v>
      </c>
      <c r="L33719">
        <v>3.8</v>
      </c>
      <c r="M33719" t="s">
        <v>5741</v>
      </c>
    </row>
    <row r="33720" spans="1:13" x14ac:dyDescent="0.3">
      <c r="A33720" t="s">
        <v>25324</v>
      </c>
      <c r="B33720" t="s">
        <v>316</v>
      </c>
      <c r="C33720" t="s">
        <v>317</v>
      </c>
      <c r="D33720" t="s">
        <v>1333</v>
      </c>
      <c r="E33720">
        <v>30.316022220000001</v>
      </c>
      <c r="F33720">
        <v>78.035561110000003</v>
      </c>
      <c r="G33720" t="s">
        <v>113</v>
      </c>
      <c r="H33720" t="s">
        <v>1222</v>
      </c>
      <c r="I33720">
        <v>1000</v>
      </c>
      <c r="J33720">
        <v>4</v>
      </c>
      <c r="K33720" t="s">
        <v>25325</v>
      </c>
      <c r="L33720">
        <v>0</v>
      </c>
      <c r="M33720" t="s">
        <v>19</v>
      </c>
    </row>
    <row r="33721" spans="1:13" x14ac:dyDescent="0.3">
      <c r="A33721" t="s">
        <v>25867</v>
      </c>
      <c r="B33721" t="s">
        <v>33</v>
      </c>
      <c r="C33721" t="s">
        <v>317</v>
      </c>
      <c r="D33721" t="s">
        <v>1333</v>
      </c>
      <c r="E33721">
        <v>30.322553190000001</v>
      </c>
      <c r="F33721">
        <v>78.038503829999996</v>
      </c>
      <c r="G33721" t="s">
        <v>99</v>
      </c>
      <c r="H33721" t="s">
        <v>1659</v>
      </c>
      <c r="I33721">
        <v>100</v>
      </c>
      <c r="J33721">
        <v>1</v>
      </c>
      <c r="K33721" t="s">
        <v>1468</v>
      </c>
      <c r="L33721">
        <v>0</v>
      </c>
      <c r="M33721" t="s">
        <v>19</v>
      </c>
    </row>
    <row r="33722" spans="1:13" x14ac:dyDescent="0.3">
      <c r="A33722" t="s">
        <v>61200</v>
      </c>
      <c r="B33722" t="s">
        <v>316</v>
      </c>
      <c r="C33722" t="s">
        <v>391</v>
      </c>
      <c r="D33722" t="s">
        <v>1333</v>
      </c>
      <c r="E33722">
        <v>26.17848051</v>
      </c>
      <c r="F33722">
        <v>91.748866329999998</v>
      </c>
      <c r="G33722" t="s">
        <v>875</v>
      </c>
      <c r="H33722" t="s">
        <v>1227</v>
      </c>
      <c r="I33722">
        <v>800</v>
      </c>
      <c r="J33722">
        <v>3</v>
      </c>
      <c r="K33722" t="s">
        <v>61201</v>
      </c>
      <c r="L33722">
        <v>2.8</v>
      </c>
      <c r="M33722" t="s">
        <v>5531</v>
      </c>
    </row>
    <row r="33723" spans="1:13" x14ac:dyDescent="0.3">
      <c r="A33723" t="s">
        <v>62209</v>
      </c>
      <c r="B33723" t="s">
        <v>59</v>
      </c>
      <c r="C33723" t="s">
        <v>391</v>
      </c>
      <c r="D33723" t="s">
        <v>1333</v>
      </c>
      <c r="E33723">
        <v>26.17991013</v>
      </c>
      <c r="F33723">
        <v>91.751479549999999</v>
      </c>
      <c r="G33723" t="s">
        <v>231</v>
      </c>
      <c r="H33723" t="s">
        <v>1771</v>
      </c>
      <c r="I33723">
        <v>200</v>
      </c>
      <c r="J33723">
        <v>1</v>
      </c>
      <c r="K33723" t="s">
        <v>3211</v>
      </c>
      <c r="L33723">
        <v>3.4</v>
      </c>
      <c r="M33723" t="s">
        <v>5531</v>
      </c>
    </row>
    <row r="33724" spans="1:13" x14ac:dyDescent="0.3">
      <c r="A33724" t="s">
        <v>81151</v>
      </c>
      <c r="B33724" t="s">
        <v>59</v>
      </c>
      <c r="C33724" t="s">
        <v>317</v>
      </c>
      <c r="D33724" t="s">
        <v>1333</v>
      </c>
      <c r="E33724">
        <v>30.318549709999999</v>
      </c>
      <c r="F33724">
        <v>78.033963180000001</v>
      </c>
      <c r="G33724" t="s">
        <v>113</v>
      </c>
      <c r="H33724" t="s">
        <v>4485</v>
      </c>
      <c r="I33724">
        <v>100</v>
      </c>
      <c r="J33724">
        <v>1</v>
      </c>
      <c r="K33724" t="s">
        <v>5101</v>
      </c>
      <c r="L33724">
        <v>3.8</v>
      </c>
      <c r="M33724" t="s">
        <v>5741</v>
      </c>
    </row>
    <row r="33725" spans="1:13" x14ac:dyDescent="0.3">
      <c r="A33725" t="s">
        <v>22830</v>
      </c>
      <c r="B33725" t="s">
        <v>171</v>
      </c>
      <c r="C33725" t="s">
        <v>317</v>
      </c>
      <c r="D33725" t="s">
        <v>1333</v>
      </c>
      <c r="E33725">
        <v>30.31925833</v>
      </c>
      <c r="F33725">
        <v>78.040480560000006</v>
      </c>
      <c r="G33725" t="s">
        <v>113</v>
      </c>
      <c r="H33725" t="s">
        <v>8766</v>
      </c>
      <c r="I33725">
        <v>100</v>
      </c>
      <c r="J33725">
        <v>1</v>
      </c>
      <c r="K33725" t="s">
        <v>5614</v>
      </c>
      <c r="L33725">
        <v>0</v>
      </c>
      <c r="M33725" t="s">
        <v>19</v>
      </c>
    </row>
    <row r="33726" spans="1:13" x14ac:dyDescent="0.3">
      <c r="A33726" t="s">
        <v>22837</v>
      </c>
      <c r="B33726" t="s">
        <v>171</v>
      </c>
      <c r="C33726" t="s">
        <v>317</v>
      </c>
      <c r="D33726" t="s">
        <v>1333</v>
      </c>
      <c r="E33726">
        <v>30.315941670000001</v>
      </c>
      <c r="F33726">
        <v>78.036216670000002</v>
      </c>
      <c r="G33726" t="s">
        <v>113</v>
      </c>
      <c r="H33726" t="s">
        <v>1222</v>
      </c>
      <c r="I33726">
        <v>350</v>
      </c>
      <c r="J33726">
        <v>2</v>
      </c>
      <c r="K33726" t="s">
        <v>5614</v>
      </c>
      <c r="L33726">
        <v>0</v>
      </c>
      <c r="M33726" t="s">
        <v>19</v>
      </c>
    </row>
    <row r="33727" spans="1:13" x14ac:dyDescent="0.3">
      <c r="A33727" t="s">
        <v>23501</v>
      </c>
      <c r="B33727" t="s">
        <v>25</v>
      </c>
      <c r="C33727" t="s">
        <v>317</v>
      </c>
      <c r="D33727" t="s">
        <v>1333</v>
      </c>
      <c r="E33727">
        <v>30.315987719999999</v>
      </c>
      <c r="F33727">
        <v>78.035698240000002</v>
      </c>
      <c r="G33727" t="s">
        <v>11832</v>
      </c>
      <c r="H33727" t="s">
        <v>6416</v>
      </c>
      <c r="I33727">
        <v>200</v>
      </c>
      <c r="J33727">
        <v>1</v>
      </c>
      <c r="K33727" t="s">
        <v>23502</v>
      </c>
      <c r="L33727">
        <v>0</v>
      </c>
      <c r="M33727" t="s">
        <v>19</v>
      </c>
    </row>
    <row r="33728" spans="1:13" x14ac:dyDescent="0.3">
      <c r="A33728" t="s">
        <v>27073</v>
      </c>
      <c r="B33728" t="s">
        <v>33</v>
      </c>
      <c r="C33728" t="s">
        <v>317</v>
      </c>
      <c r="D33728" t="s">
        <v>1333</v>
      </c>
      <c r="E33728">
        <v>30.316466670000001</v>
      </c>
      <c r="F33728">
        <v>78.038963890000005</v>
      </c>
      <c r="G33728" t="s">
        <v>148</v>
      </c>
      <c r="H33728" t="s">
        <v>25731</v>
      </c>
      <c r="I33728">
        <v>100</v>
      </c>
      <c r="J33728">
        <v>1</v>
      </c>
      <c r="K33728" t="s">
        <v>211</v>
      </c>
      <c r="L33728">
        <v>3</v>
      </c>
      <c r="M33728" t="s">
        <v>5531</v>
      </c>
    </row>
    <row r="33729" spans="1:13" x14ac:dyDescent="0.3">
      <c r="A33729" t="s">
        <v>60638</v>
      </c>
      <c r="B33729" t="s">
        <v>59</v>
      </c>
      <c r="C33729" t="s">
        <v>391</v>
      </c>
      <c r="D33729" t="s">
        <v>1333</v>
      </c>
      <c r="E33729">
        <v>26.180317089999999</v>
      </c>
      <c r="F33729">
        <v>91.746549569999999</v>
      </c>
      <c r="G33729" t="s">
        <v>38</v>
      </c>
      <c r="H33729" t="s">
        <v>5448</v>
      </c>
      <c r="I33729">
        <v>250</v>
      </c>
      <c r="J33729">
        <v>1</v>
      </c>
      <c r="K33729" t="s">
        <v>60639</v>
      </c>
      <c r="L33729">
        <v>2.9</v>
      </c>
      <c r="M33729" t="s">
        <v>5531</v>
      </c>
    </row>
    <row r="33730" spans="1:13" x14ac:dyDescent="0.3">
      <c r="A33730" t="s">
        <v>60935</v>
      </c>
      <c r="B33730" t="s">
        <v>171</v>
      </c>
      <c r="C33730" t="s">
        <v>317</v>
      </c>
      <c r="D33730" t="s">
        <v>1333</v>
      </c>
      <c r="E33730">
        <v>30.316328380000002</v>
      </c>
      <c r="F33730">
        <v>78.033863269999998</v>
      </c>
      <c r="G33730" t="s">
        <v>113</v>
      </c>
      <c r="H33730" t="s">
        <v>21363</v>
      </c>
      <c r="I33730">
        <v>150</v>
      </c>
      <c r="J33730">
        <v>1</v>
      </c>
      <c r="K33730" t="s">
        <v>60936</v>
      </c>
      <c r="L33730">
        <v>2.8</v>
      </c>
      <c r="M33730" t="s">
        <v>5531</v>
      </c>
    </row>
    <row r="33731" spans="1:13" x14ac:dyDescent="0.3">
      <c r="A33731" t="s">
        <v>60943</v>
      </c>
      <c r="B33731" t="s">
        <v>59</v>
      </c>
      <c r="C33731" t="s">
        <v>391</v>
      </c>
      <c r="D33731" t="s">
        <v>1333</v>
      </c>
      <c r="E33731">
        <v>26.177530310000002</v>
      </c>
      <c r="F33731">
        <v>91.753713410000003</v>
      </c>
      <c r="G33731" t="s">
        <v>113</v>
      </c>
      <c r="H33731" t="s">
        <v>5231</v>
      </c>
      <c r="I33731">
        <v>100</v>
      </c>
      <c r="J33731">
        <v>1</v>
      </c>
      <c r="K33731" t="s">
        <v>60944</v>
      </c>
      <c r="L33731">
        <v>3</v>
      </c>
      <c r="M33731" t="s">
        <v>5531</v>
      </c>
    </row>
    <row r="33732" spans="1:13" x14ac:dyDescent="0.3">
      <c r="A33732" t="s">
        <v>22476</v>
      </c>
      <c r="B33732" t="s">
        <v>171</v>
      </c>
      <c r="C33732" t="s">
        <v>317</v>
      </c>
      <c r="D33732" t="s">
        <v>1333</v>
      </c>
      <c r="E33732">
        <v>30.31978333</v>
      </c>
      <c r="F33732">
        <v>78.040322219999993</v>
      </c>
      <c r="G33732" t="s">
        <v>113</v>
      </c>
      <c r="H33732" t="s">
        <v>8766</v>
      </c>
      <c r="I33732">
        <v>150</v>
      </c>
      <c r="J33732">
        <v>1</v>
      </c>
      <c r="K33732" t="s">
        <v>5614</v>
      </c>
      <c r="L33732">
        <v>0</v>
      </c>
      <c r="M33732" t="s">
        <v>19</v>
      </c>
    </row>
    <row r="33733" spans="1:13" x14ac:dyDescent="0.3">
      <c r="A33733" t="s">
        <v>23092</v>
      </c>
      <c r="B33733" t="s">
        <v>171</v>
      </c>
      <c r="C33733" t="s">
        <v>317</v>
      </c>
      <c r="D33733" t="s">
        <v>1333</v>
      </c>
      <c r="E33733">
        <v>30.319466670000001</v>
      </c>
      <c r="F33733">
        <v>78.040116670000003</v>
      </c>
      <c r="G33733" t="s">
        <v>113</v>
      </c>
      <c r="H33733" t="s">
        <v>8766</v>
      </c>
      <c r="I33733">
        <v>150</v>
      </c>
      <c r="J33733">
        <v>1</v>
      </c>
      <c r="K33733" t="s">
        <v>5614</v>
      </c>
      <c r="L33733">
        <v>0</v>
      </c>
      <c r="M33733" t="s">
        <v>19</v>
      </c>
    </row>
    <row r="33734" spans="1:13" x14ac:dyDescent="0.3">
      <c r="A33734" t="s">
        <v>24312</v>
      </c>
      <c r="B33734" t="s">
        <v>59</v>
      </c>
      <c r="C33734" t="s">
        <v>317</v>
      </c>
      <c r="D33734" t="s">
        <v>1333</v>
      </c>
      <c r="E33734">
        <v>30.316775</v>
      </c>
      <c r="F33734">
        <v>78.038627779999999</v>
      </c>
      <c r="G33734" t="s">
        <v>118</v>
      </c>
      <c r="H33734" t="s">
        <v>21585</v>
      </c>
      <c r="I33734">
        <v>100</v>
      </c>
      <c r="J33734">
        <v>1</v>
      </c>
      <c r="K33734" t="s">
        <v>24313</v>
      </c>
      <c r="L33734">
        <v>0</v>
      </c>
      <c r="M33734" t="s">
        <v>19</v>
      </c>
    </row>
    <row r="33735" spans="1:13" x14ac:dyDescent="0.3">
      <c r="A33735" t="s">
        <v>58615</v>
      </c>
      <c r="B33735" t="s">
        <v>59</v>
      </c>
      <c r="C33735" t="s">
        <v>391</v>
      </c>
      <c r="D33735" t="s">
        <v>1333</v>
      </c>
      <c r="E33735">
        <v>26.17659274</v>
      </c>
      <c r="F33735">
        <v>91.755169519999995</v>
      </c>
      <c r="G33735" t="s">
        <v>58616</v>
      </c>
      <c r="H33735" t="s">
        <v>1186</v>
      </c>
      <c r="I33735">
        <v>800</v>
      </c>
      <c r="J33735">
        <v>3</v>
      </c>
      <c r="K33735" t="s">
        <v>58617</v>
      </c>
      <c r="L33735">
        <v>3.3</v>
      </c>
      <c r="M33735" t="s">
        <v>5531</v>
      </c>
    </row>
    <row r="33736" spans="1:13" x14ac:dyDescent="0.3">
      <c r="A33736" t="s">
        <v>346</v>
      </c>
      <c r="B33736" t="s">
        <v>59</v>
      </c>
      <c r="C33736" t="s">
        <v>317</v>
      </c>
      <c r="D33736" t="s">
        <v>1333</v>
      </c>
      <c r="E33736">
        <v>30.321557909999999</v>
      </c>
      <c r="F33736">
        <v>78.03757813</v>
      </c>
      <c r="G33736" t="s">
        <v>38</v>
      </c>
      <c r="H33736" t="s">
        <v>1234</v>
      </c>
      <c r="I33736">
        <v>100</v>
      </c>
      <c r="J33736">
        <v>1</v>
      </c>
      <c r="K33736" t="s">
        <v>3143</v>
      </c>
      <c r="L33736">
        <v>3.3</v>
      </c>
      <c r="M33736" t="s">
        <v>5531</v>
      </c>
    </row>
    <row r="33737" spans="1:13" x14ac:dyDescent="0.3">
      <c r="A33737" t="s">
        <v>59116</v>
      </c>
      <c r="B33737" t="s">
        <v>316</v>
      </c>
      <c r="C33737" t="s">
        <v>391</v>
      </c>
      <c r="D33737" t="s">
        <v>1333</v>
      </c>
      <c r="E33737">
        <v>26.17937624</v>
      </c>
      <c r="F33737">
        <v>91.751944159999994</v>
      </c>
      <c r="G33737" t="s">
        <v>875</v>
      </c>
      <c r="H33737" t="s">
        <v>1227</v>
      </c>
      <c r="I33737">
        <v>500</v>
      </c>
      <c r="J33737">
        <v>2</v>
      </c>
      <c r="K33737" t="s">
        <v>59117</v>
      </c>
      <c r="L33737">
        <v>3</v>
      </c>
      <c r="M33737" t="s">
        <v>5531</v>
      </c>
    </row>
    <row r="33738" spans="1:13" x14ac:dyDescent="0.3">
      <c r="A33738" t="s">
        <v>9433</v>
      </c>
      <c r="B33738" t="s">
        <v>316</v>
      </c>
      <c r="C33738" t="s">
        <v>391</v>
      </c>
      <c r="D33738" t="s">
        <v>1333</v>
      </c>
      <c r="E33738">
        <v>26.178500360000001</v>
      </c>
      <c r="F33738">
        <v>91.751885819999998</v>
      </c>
      <c r="G33738" t="s">
        <v>875</v>
      </c>
      <c r="H33738" t="s">
        <v>1317</v>
      </c>
      <c r="I33738">
        <v>600</v>
      </c>
      <c r="J33738">
        <v>2</v>
      </c>
      <c r="K33738" t="s">
        <v>59523</v>
      </c>
      <c r="L33738">
        <v>3.2</v>
      </c>
      <c r="M33738" t="s">
        <v>5531</v>
      </c>
    </row>
    <row r="33739" spans="1:13" x14ac:dyDescent="0.3">
      <c r="A33739" t="s">
        <v>59689</v>
      </c>
      <c r="B33739" t="s">
        <v>171</v>
      </c>
      <c r="C33739" t="s">
        <v>317</v>
      </c>
      <c r="D33739" t="s">
        <v>1333</v>
      </c>
      <c r="E33739">
        <v>30.315905560000001</v>
      </c>
      <c r="F33739">
        <v>78.036522219999995</v>
      </c>
      <c r="G33739" t="s">
        <v>113</v>
      </c>
      <c r="H33739" t="s">
        <v>4022</v>
      </c>
      <c r="I33739">
        <v>150</v>
      </c>
      <c r="J33739">
        <v>1</v>
      </c>
      <c r="K33739" t="s">
        <v>24288</v>
      </c>
      <c r="L33739">
        <v>2.8</v>
      </c>
      <c r="M33739" t="s">
        <v>5531</v>
      </c>
    </row>
    <row r="33740" spans="1:13" x14ac:dyDescent="0.3">
      <c r="A33740" t="s">
        <v>20363</v>
      </c>
      <c r="B33740" t="s">
        <v>72</v>
      </c>
      <c r="C33740" t="s">
        <v>391</v>
      </c>
      <c r="D33740" t="s">
        <v>1333</v>
      </c>
      <c r="E33740">
        <v>26.178697</v>
      </c>
      <c r="F33740">
        <v>91.748743000000005</v>
      </c>
      <c r="G33740" t="s">
        <v>56</v>
      </c>
      <c r="H33740" t="s">
        <v>11424</v>
      </c>
      <c r="I33740">
        <v>600</v>
      </c>
      <c r="J33740">
        <v>2</v>
      </c>
      <c r="K33740" t="s">
        <v>20364</v>
      </c>
      <c r="L33740">
        <v>2.4</v>
      </c>
      <c r="M33740" t="s">
        <v>5756</v>
      </c>
    </row>
    <row r="33741" spans="1:13" x14ac:dyDescent="0.3">
      <c r="A33741" t="s">
        <v>22468</v>
      </c>
      <c r="B33741" t="s">
        <v>59</v>
      </c>
      <c r="C33741" t="s">
        <v>317</v>
      </c>
      <c r="D33741" t="s">
        <v>1333</v>
      </c>
      <c r="E33741">
        <v>30.316007979999998</v>
      </c>
      <c r="F33741">
        <v>78.035802169999997</v>
      </c>
      <c r="G33741" t="s">
        <v>118</v>
      </c>
      <c r="H33741" t="s">
        <v>2632</v>
      </c>
      <c r="I33741">
        <v>100</v>
      </c>
      <c r="J33741">
        <v>1</v>
      </c>
      <c r="K33741" t="s">
        <v>22469</v>
      </c>
      <c r="L33741">
        <v>0</v>
      </c>
      <c r="M33741" t="s">
        <v>19</v>
      </c>
    </row>
    <row r="33742" spans="1:13" x14ac:dyDescent="0.3">
      <c r="A33742" t="s">
        <v>65570</v>
      </c>
      <c r="B33742" t="s">
        <v>59</v>
      </c>
      <c r="C33742" t="s">
        <v>391</v>
      </c>
      <c r="D33742" t="s">
        <v>1333</v>
      </c>
      <c r="E33742">
        <v>26.175928809999998</v>
      </c>
      <c r="F33742">
        <v>91.752906479999993</v>
      </c>
      <c r="G33742" t="s">
        <v>537</v>
      </c>
      <c r="H33742" t="s">
        <v>17</v>
      </c>
      <c r="I33742">
        <v>300</v>
      </c>
      <c r="J33742">
        <v>1</v>
      </c>
      <c r="K33742" t="s">
        <v>303</v>
      </c>
      <c r="L33742">
        <v>2.9</v>
      </c>
      <c r="M33742" t="s">
        <v>5531</v>
      </c>
    </row>
    <row r="33743" spans="1:13" x14ac:dyDescent="0.3">
      <c r="A33743" t="s">
        <v>49450</v>
      </c>
      <c r="B33743" t="s">
        <v>171</v>
      </c>
      <c r="C33743" t="s">
        <v>317</v>
      </c>
      <c r="D33743" t="s">
        <v>1333</v>
      </c>
      <c r="E33743">
        <v>30.32039099</v>
      </c>
      <c r="F33743">
        <v>78.040811199999993</v>
      </c>
      <c r="G33743" t="s">
        <v>113</v>
      </c>
      <c r="H33743" t="s">
        <v>3525</v>
      </c>
      <c r="I33743">
        <v>350</v>
      </c>
      <c r="J33743">
        <v>2</v>
      </c>
      <c r="K33743" t="s">
        <v>49451</v>
      </c>
      <c r="L33743">
        <v>3.4</v>
      </c>
      <c r="M33743" t="s">
        <v>5531</v>
      </c>
    </row>
    <row r="33744" spans="1:13" x14ac:dyDescent="0.3">
      <c r="A33744" t="s">
        <v>50396</v>
      </c>
      <c r="B33744" t="s">
        <v>59</v>
      </c>
      <c r="C33744" t="s">
        <v>391</v>
      </c>
      <c r="D33744" t="s">
        <v>1333</v>
      </c>
      <c r="E33744">
        <v>26.17832615</v>
      </c>
      <c r="F33744">
        <v>91.751599830000004</v>
      </c>
      <c r="G33744" t="s">
        <v>893</v>
      </c>
      <c r="H33744" t="s">
        <v>1366</v>
      </c>
      <c r="I33744">
        <v>400</v>
      </c>
      <c r="J33744">
        <v>2</v>
      </c>
      <c r="K33744" t="s">
        <v>50397</v>
      </c>
      <c r="L33744">
        <v>3.4</v>
      </c>
      <c r="M33744" t="s">
        <v>5531</v>
      </c>
    </row>
    <row r="33745" spans="1:13" x14ac:dyDescent="0.3">
      <c r="A33745" t="s">
        <v>55040</v>
      </c>
      <c r="B33745" t="s">
        <v>316</v>
      </c>
      <c r="C33745" t="s">
        <v>391</v>
      </c>
      <c r="D33745" t="s">
        <v>1333</v>
      </c>
      <c r="E33745">
        <v>26.177659689999999</v>
      </c>
      <c r="F33745">
        <v>91.752325709999994</v>
      </c>
      <c r="G33745" t="s">
        <v>55041</v>
      </c>
      <c r="H33745" t="s">
        <v>1317</v>
      </c>
      <c r="I33745">
        <v>600</v>
      </c>
      <c r="J33745">
        <v>2</v>
      </c>
      <c r="K33745" t="s">
        <v>55042</v>
      </c>
      <c r="L33745">
        <v>3</v>
      </c>
      <c r="M33745" t="s">
        <v>5531</v>
      </c>
    </row>
    <row r="33746" spans="1:13" x14ac:dyDescent="0.3">
      <c r="A33746" t="s">
        <v>55857</v>
      </c>
      <c r="B33746" t="s">
        <v>126</v>
      </c>
      <c r="C33746" t="s">
        <v>391</v>
      </c>
      <c r="D33746" t="s">
        <v>1333</v>
      </c>
      <c r="E33746">
        <v>26.17856536</v>
      </c>
      <c r="F33746">
        <v>91.750610429999995</v>
      </c>
      <c r="G33746" t="s">
        <v>2846</v>
      </c>
      <c r="H33746" t="s">
        <v>22995</v>
      </c>
      <c r="I33746">
        <v>100</v>
      </c>
      <c r="J33746">
        <v>1</v>
      </c>
      <c r="K33746" t="s">
        <v>55858</v>
      </c>
      <c r="L33746">
        <v>2.7</v>
      </c>
      <c r="M33746" t="s">
        <v>5531</v>
      </c>
    </row>
    <row r="33747" spans="1:13" x14ac:dyDescent="0.3">
      <c r="A33747" t="s">
        <v>56440</v>
      </c>
      <c r="B33747" t="s">
        <v>59</v>
      </c>
      <c r="C33747" t="s">
        <v>391</v>
      </c>
      <c r="D33747" t="s">
        <v>1333</v>
      </c>
      <c r="E33747">
        <v>26.17901488</v>
      </c>
      <c r="F33747">
        <v>91.751333959999997</v>
      </c>
      <c r="G33747" t="s">
        <v>56</v>
      </c>
      <c r="H33747" t="s">
        <v>1675</v>
      </c>
      <c r="I33747">
        <v>200</v>
      </c>
      <c r="J33747">
        <v>1</v>
      </c>
      <c r="K33747" t="s">
        <v>56441</v>
      </c>
      <c r="L33747">
        <v>2.5</v>
      </c>
      <c r="M33747" t="s">
        <v>5531</v>
      </c>
    </row>
    <row r="33748" spans="1:13" x14ac:dyDescent="0.3">
      <c r="A33748" t="s">
        <v>56923</v>
      </c>
      <c r="B33748" t="s">
        <v>59</v>
      </c>
      <c r="C33748" t="s">
        <v>391</v>
      </c>
      <c r="D33748" t="s">
        <v>1333</v>
      </c>
      <c r="E33748">
        <v>26.180682959999999</v>
      </c>
      <c r="F33748">
        <v>91.750951409999999</v>
      </c>
      <c r="G33748" t="s">
        <v>13455</v>
      </c>
      <c r="H33748" t="s">
        <v>56924</v>
      </c>
      <c r="I33748">
        <v>300</v>
      </c>
      <c r="J33748">
        <v>1</v>
      </c>
      <c r="K33748" t="s">
        <v>56925</v>
      </c>
      <c r="L33748">
        <v>2.9</v>
      </c>
      <c r="M33748" t="s">
        <v>5531</v>
      </c>
    </row>
    <row r="33749" spans="1:13" x14ac:dyDescent="0.3">
      <c r="A33749" t="s">
        <v>55871</v>
      </c>
      <c r="B33749" t="s">
        <v>72</v>
      </c>
      <c r="C33749" t="s">
        <v>317</v>
      </c>
      <c r="D33749" t="s">
        <v>1333</v>
      </c>
      <c r="E33749">
        <v>30.31915</v>
      </c>
      <c r="F33749">
        <v>78.039772220000003</v>
      </c>
      <c r="G33749" t="s">
        <v>113</v>
      </c>
      <c r="H33749" t="s">
        <v>8766</v>
      </c>
      <c r="I33749">
        <v>450</v>
      </c>
      <c r="J33749">
        <v>2</v>
      </c>
      <c r="K33749" t="s">
        <v>68400</v>
      </c>
      <c r="L33749">
        <v>3.5</v>
      </c>
      <c r="M33749" t="s">
        <v>5741</v>
      </c>
    </row>
    <row r="33750" spans="1:13" x14ac:dyDescent="0.3">
      <c r="A33750" t="s">
        <v>56454</v>
      </c>
      <c r="B33750" t="s">
        <v>59</v>
      </c>
      <c r="C33750" t="s">
        <v>391</v>
      </c>
      <c r="D33750" t="s">
        <v>1333</v>
      </c>
      <c r="E33750">
        <v>26.179284469999999</v>
      </c>
      <c r="F33750">
        <v>91.751933769999994</v>
      </c>
      <c r="G33750" t="s">
        <v>714</v>
      </c>
      <c r="H33750" t="s">
        <v>1186</v>
      </c>
      <c r="I33750">
        <v>250</v>
      </c>
      <c r="J33750">
        <v>1</v>
      </c>
      <c r="K33750" t="s">
        <v>40635</v>
      </c>
      <c r="L33750">
        <v>2.8</v>
      </c>
      <c r="M33750" t="s">
        <v>5531</v>
      </c>
    </row>
    <row r="33751" spans="1:13" x14ac:dyDescent="0.3">
      <c r="A33751" t="s">
        <v>69806</v>
      </c>
      <c r="B33751" t="s">
        <v>72</v>
      </c>
      <c r="C33751" t="s">
        <v>317</v>
      </c>
      <c r="D33751" t="s">
        <v>1333</v>
      </c>
      <c r="E33751">
        <v>30.317304320000002</v>
      </c>
      <c r="F33751">
        <v>78.032879570000006</v>
      </c>
      <c r="G33751" t="s">
        <v>113</v>
      </c>
      <c r="H33751" t="s">
        <v>3494</v>
      </c>
      <c r="I33751">
        <v>550</v>
      </c>
      <c r="J33751">
        <v>3</v>
      </c>
      <c r="K33751" t="s">
        <v>77541</v>
      </c>
      <c r="L33751">
        <v>3.8</v>
      </c>
      <c r="M33751" t="s">
        <v>5741</v>
      </c>
    </row>
    <row r="33752" spans="1:13" x14ac:dyDescent="0.3">
      <c r="A33752" t="s">
        <v>54579</v>
      </c>
      <c r="B33752" t="s">
        <v>25</v>
      </c>
      <c r="C33752" t="s">
        <v>317</v>
      </c>
      <c r="D33752" t="s">
        <v>1333</v>
      </c>
      <c r="E33752">
        <v>30.316096999999999</v>
      </c>
      <c r="F33752">
        <v>78.035262000000003</v>
      </c>
      <c r="G33752" t="s">
        <v>25</v>
      </c>
      <c r="H33752" t="s">
        <v>2309</v>
      </c>
      <c r="I33752">
        <v>250</v>
      </c>
      <c r="J33752">
        <v>2</v>
      </c>
      <c r="K33752" t="s">
        <v>54580</v>
      </c>
      <c r="L33752">
        <v>3.1</v>
      </c>
      <c r="M33752" t="s">
        <v>5531</v>
      </c>
    </row>
    <row r="33753" spans="1:13" x14ac:dyDescent="0.3">
      <c r="A33753" t="s">
        <v>4230</v>
      </c>
      <c r="B33753" t="s">
        <v>59</v>
      </c>
      <c r="C33753" t="s">
        <v>317</v>
      </c>
      <c r="D33753" t="s">
        <v>1333</v>
      </c>
      <c r="E33753">
        <v>30.315744890000001</v>
      </c>
      <c r="F33753">
        <v>78.037102039999994</v>
      </c>
      <c r="G33753" t="s">
        <v>56</v>
      </c>
      <c r="H33753" t="s">
        <v>1453</v>
      </c>
      <c r="I33753">
        <v>300</v>
      </c>
      <c r="J33753">
        <v>2</v>
      </c>
      <c r="K33753" t="s">
        <v>72872</v>
      </c>
      <c r="L33753">
        <v>3.6</v>
      </c>
      <c r="M33753" t="s">
        <v>5741</v>
      </c>
    </row>
    <row r="33754" spans="1:13" x14ac:dyDescent="0.3">
      <c r="A33754" t="s">
        <v>73384</v>
      </c>
      <c r="B33754" t="s">
        <v>72</v>
      </c>
      <c r="C33754" t="s">
        <v>317</v>
      </c>
      <c r="D33754" t="s">
        <v>1333</v>
      </c>
      <c r="E33754">
        <v>30.317115909999998</v>
      </c>
      <c r="F33754">
        <v>78.03326715</v>
      </c>
      <c r="G33754" t="s">
        <v>113</v>
      </c>
      <c r="H33754" t="s">
        <v>73385</v>
      </c>
      <c r="I33754">
        <v>300</v>
      </c>
      <c r="J33754">
        <v>2</v>
      </c>
      <c r="K33754" t="s">
        <v>25871</v>
      </c>
      <c r="L33754">
        <v>3.7</v>
      </c>
      <c r="M33754" t="s">
        <v>5741</v>
      </c>
    </row>
    <row r="33755" spans="1:13" x14ac:dyDescent="0.3">
      <c r="A33755" t="s">
        <v>12130</v>
      </c>
      <c r="B33755" t="s">
        <v>171</v>
      </c>
      <c r="C33755" t="s">
        <v>317</v>
      </c>
      <c r="D33755" t="s">
        <v>1333</v>
      </c>
      <c r="E33755">
        <v>30.319656160000001</v>
      </c>
      <c r="F33755">
        <v>78.040262010000006</v>
      </c>
      <c r="G33755" t="s">
        <v>344</v>
      </c>
      <c r="H33755" t="s">
        <v>8766</v>
      </c>
      <c r="I33755">
        <v>100</v>
      </c>
      <c r="J33755">
        <v>1</v>
      </c>
      <c r="K33755" t="s">
        <v>53660</v>
      </c>
      <c r="L33755">
        <v>3.2</v>
      </c>
      <c r="M33755" t="s">
        <v>5531</v>
      </c>
    </row>
    <row r="33756" spans="1:13" x14ac:dyDescent="0.3">
      <c r="A33756" t="s">
        <v>23845</v>
      </c>
      <c r="B33756" t="s">
        <v>171</v>
      </c>
      <c r="C33756" t="s">
        <v>317</v>
      </c>
      <c r="D33756" t="s">
        <v>1333</v>
      </c>
      <c r="E33756">
        <v>30.31951377</v>
      </c>
      <c r="F33756">
        <v>78.040271070000003</v>
      </c>
      <c r="G33756" t="s">
        <v>113</v>
      </c>
      <c r="H33756" t="s">
        <v>23846</v>
      </c>
      <c r="I33756">
        <v>350</v>
      </c>
      <c r="J33756">
        <v>2</v>
      </c>
      <c r="K33756" t="s">
        <v>23847</v>
      </c>
      <c r="L33756">
        <v>0</v>
      </c>
      <c r="M33756" t="s">
        <v>19</v>
      </c>
    </row>
    <row r="33757" spans="1:13" x14ac:dyDescent="0.3">
      <c r="A33757" t="s">
        <v>58497</v>
      </c>
      <c r="B33757" t="s">
        <v>72</v>
      </c>
      <c r="C33757" t="s">
        <v>317</v>
      </c>
      <c r="D33757" t="s">
        <v>1333</v>
      </c>
      <c r="E33757">
        <v>30.323563799999999</v>
      </c>
      <c r="F33757">
        <v>78.042111059999996</v>
      </c>
      <c r="G33757" t="s">
        <v>56</v>
      </c>
      <c r="H33757" t="s">
        <v>1408</v>
      </c>
      <c r="I33757">
        <v>500</v>
      </c>
      <c r="J33757">
        <v>3</v>
      </c>
      <c r="K33757" t="s">
        <v>6510</v>
      </c>
      <c r="L33757">
        <v>2.7</v>
      </c>
      <c r="M33757" t="s">
        <v>5531</v>
      </c>
    </row>
    <row r="33758" spans="1:13" x14ac:dyDescent="0.3">
      <c r="A33758" t="s">
        <v>58498</v>
      </c>
      <c r="B33758" t="s">
        <v>72</v>
      </c>
      <c r="C33758" t="s">
        <v>317</v>
      </c>
      <c r="D33758" t="s">
        <v>1333</v>
      </c>
      <c r="E33758">
        <v>30.316134170000002</v>
      </c>
      <c r="F33758">
        <v>78.034564669999995</v>
      </c>
      <c r="G33758" t="s">
        <v>56</v>
      </c>
      <c r="H33758" t="s">
        <v>1222</v>
      </c>
      <c r="I33758">
        <v>800</v>
      </c>
      <c r="J33758">
        <v>3</v>
      </c>
      <c r="K33758" t="s">
        <v>58499</v>
      </c>
      <c r="L33758">
        <v>2.8</v>
      </c>
      <c r="M33758" t="s">
        <v>5531</v>
      </c>
    </row>
    <row r="33759" spans="1:13" x14ac:dyDescent="0.3">
      <c r="A33759" t="s">
        <v>69023</v>
      </c>
      <c r="B33759" t="s">
        <v>59</v>
      </c>
      <c r="C33759" t="s">
        <v>317</v>
      </c>
      <c r="D33759" t="s">
        <v>1333</v>
      </c>
      <c r="E33759">
        <v>30.32603761</v>
      </c>
      <c r="F33759">
        <v>78.036545810000007</v>
      </c>
      <c r="G33759" t="s">
        <v>4909</v>
      </c>
      <c r="H33759" t="s">
        <v>1227</v>
      </c>
      <c r="I33759">
        <v>250</v>
      </c>
      <c r="J33759">
        <v>2</v>
      </c>
      <c r="K33759" t="s">
        <v>51076</v>
      </c>
      <c r="L33759">
        <v>3.5</v>
      </c>
      <c r="M33759" t="s">
        <v>5741</v>
      </c>
    </row>
    <row r="33760" spans="1:13" x14ac:dyDescent="0.3">
      <c r="A33760" t="s">
        <v>57511</v>
      </c>
      <c r="B33760" t="s">
        <v>72</v>
      </c>
      <c r="C33760" t="s">
        <v>391</v>
      </c>
      <c r="D33760" t="s">
        <v>1333</v>
      </c>
      <c r="E33760">
        <v>26.178818</v>
      </c>
      <c r="F33760">
        <v>91.750978000000003</v>
      </c>
      <c r="G33760" t="s">
        <v>2951</v>
      </c>
      <c r="H33760" t="s">
        <v>6778</v>
      </c>
      <c r="I33760">
        <v>500</v>
      </c>
      <c r="J33760">
        <v>2</v>
      </c>
      <c r="K33760" t="s">
        <v>57512</v>
      </c>
      <c r="L33760">
        <v>2.7</v>
      </c>
      <c r="M33760" t="s">
        <v>5531</v>
      </c>
    </row>
    <row r="33761" spans="1:13" x14ac:dyDescent="0.3">
      <c r="A33761" t="s">
        <v>24505</v>
      </c>
      <c r="B33761" t="s">
        <v>25</v>
      </c>
      <c r="C33761" t="s">
        <v>317</v>
      </c>
      <c r="D33761" t="s">
        <v>1333</v>
      </c>
      <c r="E33761">
        <v>30.323614160000002</v>
      </c>
      <c r="F33761">
        <v>78.041240680000001</v>
      </c>
      <c r="G33761" t="s">
        <v>25</v>
      </c>
      <c r="H33761" t="s">
        <v>1659</v>
      </c>
      <c r="I33761">
        <v>200</v>
      </c>
      <c r="J33761">
        <v>1</v>
      </c>
      <c r="K33761" t="s">
        <v>7299</v>
      </c>
      <c r="L33761">
        <v>0</v>
      </c>
      <c r="M33761" t="s">
        <v>19</v>
      </c>
    </row>
    <row r="33762" spans="1:13" x14ac:dyDescent="0.3">
      <c r="A33762" t="s">
        <v>69069</v>
      </c>
      <c r="B33762" t="s">
        <v>59</v>
      </c>
      <c r="C33762" t="s">
        <v>391</v>
      </c>
      <c r="D33762" t="s">
        <v>1333</v>
      </c>
      <c r="E33762">
        <v>26.1792944</v>
      </c>
      <c r="F33762">
        <v>91.751613579999997</v>
      </c>
      <c r="G33762" t="s">
        <v>56</v>
      </c>
      <c r="H33762" t="s">
        <v>1200</v>
      </c>
      <c r="I33762">
        <v>400</v>
      </c>
      <c r="J33762">
        <v>2</v>
      </c>
      <c r="K33762" t="s">
        <v>69070</v>
      </c>
      <c r="L33762">
        <v>3.5</v>
      </c>
      <c r="M33762" t="s">
        <v>5741</v>
      </c>
    </row>
    <row r="33763" spans="1:13" x14ac:dyDescent="0.3">
      <c r="A33763" t="s">
        <v>68483</v>
      </c>
      <c r="B33763" t="s">
        <v>72</v>
      </c>
      <c r="C33763" t="s">
        <v>391</v>
      </c>
      <c r="D33763" t="s">
        <v>1333</v>
      </c>
      <c r="E33763">
        <v>26.178182329999999</v>
      </c>
      <c r="F33763">
        <v>91.750521590000005</v>
      </c>
      <c r="G33763" t="s">
        <v>68484</v>
      </c>
      <c r="H33763" t="s">
        <v>22951</v>
      </c>
      <c r="I33763">
        <v>300</v>
      </c>
      <c r="J33763">
        <v>1</v>
      </c>
      <c r="K33763" t="s">
        <v>68485</v>
      </c>
      <c r="L33763">
        <v>3.5</v>
      </c>
      <c r="M33763" t="s">
        <v>5741</v>
      </c>
    </row>
    <row r="33764" spans="1:13" x14ac:dyDescent="0.3">
      <c r="A33764" t="s">
        <v>68486</v>
      </c>
      <c r="B33764" t="s">
        <v>72</v>
      </c>
      <c r="C33764" t="s">
        <v>391</v>
      </c>
      <c r="D33764" t="s">
        <v>1333</v>
      </c>
      <c r="E33764">
        <v>26.178510899999999</v>
      </c>
      <c r="F33764">
        <v>91.753202450000003</v>
      </c>
      <c r="G33764" t="s">
        <v>3308</v>
      </c>
      <c r="H33764" t="s">
        <v>22478</v>
      </c>
      <c r="I33764">
        <v>500</v>
      </c>
      <c r="J33764">
        <v>2</v>
      </c>
      <c r="K33764" t="s">
        <v>68487</v>
      </c>
      <c r="L33764">
        <v>3.5</v>
      </c>
      <c r="M33764" t="s">
        <v>5741</v>
      </c>
    </row>
    <row r="33765" spans="1:13" x14ac:dyDescent="0.3">
      <c r="A33765" t="s">
        <v>52192</v>
      </c>
      <c r="B33765" t="s">
        <v>59</v>
      </c>
      <c r="C33765" t="s">
        <v>391</v>
      </c>
      <c r="D33765" t="s">
        <v>1333</v>
      </c>
      <c r="E33765">
        <v>26.180393519999999</v>
      </c>
      <c r="F33765">
        <v>91.748719809999997</v>
      </c>
      <c r="G33765" t="s">
        <v>52193</v>
      </c>
      <c r="H33765" t="s">
        <v>8134</v>
      </c>
      <c r="I33765">
        <v>350</v>
      </c>
      <c r="J33765">
        <v>2</v>
      </c>
      <c r="K33765" t="s">
        <v>52194</v>
      </c>
      <c r="L33765">
        <v>3.3</v>
      </c>
      <c r="M33765" t="s">
        <v>5531</v>
      </c>
    </row>
    <row r="33766" spans="1:13" x14ac:dyDescent="0.3">
      <c r="A33766" t="s">
        <v>27364</v>
      </c>
      <c r="B33766" t="s">
        <v>72</v>
      </c>
      <c r="C33766" t="s">
        <v>391</v>
      </c>
      <c r="D33766" t="s">
        <v>1333</v>
      </c>
      <c r="E33766">
        <v>26.178354129999999</v>
      </c>
      <c r="F33766">
        <v>91.751074790000004</v>
      </c>
      <c r="G33766" t="s">
        <v>56</v>
      </c>
      <c r="H33766" t="s">
        <v>1425</v>
      </c>
      <c r="I33766">
        <v>500</v>
      </c>
      <c r="J33766">
        <v>2</v>
      </c>
      <c r="K33766" t="s">
        <v>58505</v>
      </c>
      <c r="L33766">
        <v>2.6</v>
      </c>
      <c r="M33766" t="s">
        <v>5531</v>
      </c>
    </row>
    <row r="33767" spans="1:13" x14ac:dyDescent="0.3">
      <c r="A33767" t="s">
        <v>86125</v>
      </c>
      <c r="B33767" t="s">
        <v>59</v>
      </c>
      <c r="C33767" t="s">
        <v>317</v>
      </c>
      <c r="D33767" t="s">
        <v>1333</v>
      </c>
      <c r="E33767">
        <v>30.32386181</v>
      </c>
      <c r="F33767">
        <v>78.041361620000004</v>
      </c>
      <c r="G33767" t="s">
        <v>118</v>
      </c>
      <c r="H33767" t="s">
        <v>17</v>
      </c>
      <c r="I33767">
        <v>250</v>
      </c>
      <c r="J33767">
        <v>2</v>
      </c>
      <c r="K33767" t="s">
        <v>86126</v>
      </c>
      <c r="L33767">
        <v>3.6</v>
      </c>
      <c r="M33767" t="s">
        <v>5741</v>
      </c>
    </row>
    <row r="33768" spans="1:13" x14ac:dyDescent="0.3">
      <c r="A33768" t="s">
        <v>84035</v>
      </c>
      <c r="B33768" t="s">
        <v>171</v>
      </c>
      <c r="C33768" t="s">
        <v>317</v>
      </c>
      <c r="D33768" t="s">
        <v>1333</v>
      </c>
      <c r="E33768">
        <v>30.325442899999999</v>
      </c>
      <c r="F33768">
        <v>78.03958643</v>
      </c>
      <c r="G33768" t="s">
        <v>118</v>
      </c>
      <c r="H33768" t="s">
        <v>1467</v>
      </c>
      <c r="I33768">
        <v>150</v>
      </c>
      <c r="J33768">
        <v>1</v>
      </c>
      <c r="K33768" t="s">
        <v>84036</v>
      </c>
      <c r="L33768">
        <v>3.9</v>
      </c>
      <c r="M33768" t="s">
        <v>5741</v>
      </c>
    </row>
    <row r="33769" spans="1:13" x14ac:dyDescent="0.3">
      <c r="A33769" t="s">
        <v>56400</v>
      </c>
      <c r="B33769" t="s">
        <v>59</v>
      </c>
      <c r="C33769" t="s">
        <v>317</v>
      </c>
      <c r="D33769" t="s">
        <v>1333</v>
      </c>
      <c r="E33769">
        <v>30.315886710000001</v>
      </c>
      <c r="F33769">
        <v>78.036292009999997</v>
      </c>
      <c r="G33769" t="s">
        <v>15683</v>
      </c>
      <c r="H33769" t="s">
        <v>1587</v>
      </c>
      <c r="I33769">
        <v>450</v>
      </c>
      <c r="J33769">
        <v>2</v>
      </c>
      <c r="K33769" t="s">
        <v>56401</v>
      </c>
      <c r="L33769">
        <v>2.5</v>
      </c>
      <c r="M33769" t="s">
        <v>5531</v>
      </c>
    </row>
    <row r="33770" spans="1:13" x14ac:dyDescent="0.3">
      <c r="A33770" t="s">
        <v>85803</v>
      </c>
      <c r="B33770" t="s">
        <v>59</v>
      </c>
      <c r="C33770" t="s">
        <v>317</v>
      </c>
      <c r="D33770" t="s">
        <v>1333</v>
      </c>
      <c r="E33770">
        <v>30.325952000000001</v>
      </c>
      <c r="F33770">
        <v>78.034415999999993</v>
      </c>
      <c r="G33770" t="s">
        <v>118</v>
      </c>
      <c r="H33770" t="s">
        <v>1177</v>
      </c>
      <c r="I33770">
        <v>350</v>
      </c>
      <c r="J33770">
        <v>2</v>
      </c>
      <c r="K33770" t="s">
        <v>85804</v>
      </c>
      <c r="L33770">
        <v>3.9</v>
      </c>
      <c r="M33770" t="s">
        <v>5741</v>
      </c>
    </row>
    <row r="33771" spans="1:13" x14ac:dyDescent="0.3">
      <c r="A33771" t="s">
        <v>80706</v>
      </c>
      <c r="B33771" t="s">
        <v>59</v>
      </c>
      <c r="C33771" t="s">
        <v>317</v>
      </c>
      <c r="D33771" t="s">
        <v>1333</v>
      </c>
      <c r="E33771">
        <v>30.323589269999999</v>
      </c>
      <c r="F33771">
        <v>78.041387200000003</v>
      </c>
      <c r="G33771" t="s">
        <v>13672</v>
      </c>
      <c r="H33771" t="s">
        <v>1754</v>
      </c>
      <c r="I33771">
        <v>300</v>
      </c>
      <c r="J33771">
        <v>2</v>
      </c>
      <c r="K33771" t="s">
        <v>6246</v>
      </c>
      <c r="L33771">
        <v>3.8</v>
      </c>
      <c r="M33771" t="s">
        <v>5741</v>
      </c>
    </row>
    <row r="33772" spans="1:13" x14ac:dyDescent="0.3">
      <c r="A33772" t="s">
        <v>53976</v>
      </c>
      <c r="B33772" t="s">
        <v>25</v>
      </c>
      <c r="C33772" t="s">
        <v>391</v>
      </c>
      <c r="D33772" t="s">
        <v>1333</v>
      </c>
      <c r="E33772">
        <v>26.169878400000002</v>
      </c>
      <c r="F33772">
        <v>91.763347490000001</v>
      </c>
      <c r="G33772" t="s">
        <v>11832</v>
      </c>
      <c r="H33772" t="s">
        <v>46476</v>
      </c>
      <c r="I33772">
        <v>300</v>
      </c>
      <c r="J33772">
        <v>1</v>
      </c>
      <c r="K33772" t="s">
        <v>1310</v>
      </c>
      <c r="L33772">
        <v>3.2</v>
      </c>
      <c r="M33772" t="s">
        <v>5531</v>
      </c>
    </row>
    <row r="33773" spans="1:13" x14ac:dyDescent="0.3">
      <c r="A33773" t="s">
        <v>4840</v>
      </c>
      <c r="B33773" t="s">
        <v>59</v>
      </c>
      <c r="C33773" t="s">
        <v>391</v>
      </c>
      <c r="D33773" t="s">
        <v>1333</v>
      </c>
      <c r="E33773">
        <v>26.174673349999999</v>
      </c>
      <c r="F33773">
        <v>91.749583479999998</v>
      </c>
      <c r="G33773" t="s">
        <v>3616</v>
      </c>
      <c r="H33773" t="s">
        <v>1253</v>
      </c>
      <c r="I33773">
        <v>450</v>
      </c>
      <c r="J33773">
        <v>2</v>
      </c>
      <c r="K33773" t="s">
        <v>34355</v>
      </c>
      <c r="L33773">
        <v>4</v>
      </c>
      <c r="M33773" t="s">
        <v>5773</v>
      </c>
    </row>
    <row r="33774" spans="1:13" x14ac:dyDescent="0.3">
      <c r="A33774" t="s">
        <v>47658</v>
      </c>
      <c r="B33774" t="s">
        <v>59</v>
      </c>
      <c r="C33774" t="s">
        <v>317</v>
      </c>
      <c r="D33774" t="s">
        <v>1333</v>
      </c>
      <c r="E33774">
        <v>30.3234101</v>
      </c>
      <c r="F33774">
        <v>78.041633899999994</v>
      </c>
      <c r="G33774" t="s">
        <v>47659</v>
      </c>
      <c r="H33774" t="s">
        <v>6831</v>
      </c>
      <c r="I33774">
        <v>300</v>
      </c>
      <c r="J33774">
        <v>2</v>
      </c>
      <c r="K33774" t="s">
        <v>6029</v>
      </c>
      <c r="L33774">
        <v>4</v>
      </c>
      <c r="M33774" t="s">
        <v>5773</v>
      </c>
    </row>
    <row r="33775" spans="1:13" x14ac:dyDescent="0.3">
      <c r="A33775" t="s">
        <v>79685</v>
      </c>
      <c r="B33775" t="s">
        <v>25</v>
      </c>
      <c r="C33775" t="s">
        <v>317</v>
      </c>
      <c r="D33775" t="s">
        <v>1333</v>
      </c>
      <c r="E33775">
        <v>30.322255999999999</v>
      </c>
      <c r="F33775">
        <v>78.034110999999996</v>
      </c>
      <c r="G33775" t="s">
        <v>30</v>
      </c>
      <c r="H33775" t="s">
        <v>1771</v>
      </c>
      <c r="I33775">
        <v>250</v>
      </c>
      <c r="J33775">
        <v>2</v>
      </c>
      <c r="K33775" t="s">
        <v>8475</v>
      </c>
      <c r="L33775">
        <v>3.8</v>
      </c>
      <c r="M33775" t="s">
        <v>5741</v>
      </c>
    </row>
    <row r="33776" spans="1:13" x14ac:dyDescent="0.3">
      <c r="A33776" t="s">
        <v>80593</v>
      </c>
      <c r="B33776" t="s">
        <v>59</v>
      </c>
      <c r="C33776" t="s">
        <v>391</v>
      </c>
      <c r="D33776" t="s">
        <v>1333</v>
      </c>
      <c r="E33776">
        <v>26.178013230000001</v>
      </c>
      <c r="F33776">
        <v>91.751875769999998</v>
      </c>
      <c r="G33776" t="s">
        <v>80594</v>
      </c>
      <c r="H33776" t="s">
        <v>8367</v>
      </c>
      <c r="I33776">
        <v>400</v>
      </c>
      <c r="J33776">
        <v>2</v>
      </c>
      <c r="K33776" t="s">
        <v>80595</v>
      </c>
      <c r="L33776">
        <v>3.8</v>
      </c>
      <c r="M33776" t="s">
        <v>5741</v>
      </c>
    </row>
    <row r="33777" spans="1:13" x14ac:dyDescent="0.3">
      <c r="A33777" t="s">
        <v>19904</v>
      </c>
      <c r="B33777" t="s">
        <v>72</v>
      </c>
      <c r="C33777" t="s">
        <v>391</v>
      </c>
      <c r="D33777" t="s">
        <v>1333</v>
      </c>
      <c r="E33777">
        <v>26.178736860000001</v>
      </c>
      <c r="F33777">
        <v>91.750721409999997</v>
      </c>
      <c r="G33777" t="s">
        <v>893</v>
      </c>
      <c r="H33777" t="s">
        <v>1705</v>
      </c>
      <c r="I33777">
        <v>500</v>
      </c>
      <c r="J33777">
        <v>2</v>
      </c>
      <c r="K33777" t="s">
        <v>42399</v>
      </c>
      <c r="L33777">
        <v>4.0999999999999996</v>
      </c>
      <c r="M33777" t="s">
        <v>5773</v>
      </c>
    </row>
    <row r="33778" spans="1:13" x14ac:dyDescent="0.3">
      <c r="A33778" t="s">
        <v>68038</v>
      </c>
      <c r="B33778" t="s">
        <v>25</v>
      </c>
      <c r="C33778" t="s">
        <v>317</v>
      </c>
      <c r="D33778" t="s">
        <v>1333</v>
      </c>
      <c r="E33778">
        <v>30.319196089999998</v>
      </c>
      <c r="F33778">
        <v>78.035456249999996</v>
      </c>
      <c r="G33778" t="s">
        <v>969</v>
      </c>
      <c r="H33778" t="s">
        <v>6331</v>
      </c>
      <c r="I33778">
        <v>200</v>
      </c>
      <c r="J33778">
        <v>1</v>
      </c>
      <c r="K33778" t="s">
        <v>1951</v>
      </c>
      <c r="L33778">
        <v>3.5</v>
      </c>
      <c r="M33778" t="s">
        <v>5741</v>
      </c>
    </row>
    <row r="33779" spans="1:13" x14ac:dyDescent="0.3">
      <c r="A33779" t="s">
        <v>77015</v>
      </c>
      <c r="B33779" t="s">
        <v>59</v>
      </c>
      <c r="C33779" t="s">
        <v>317</v>
      </c>
      <c r="D33779" t="s">
        <v>1333</v>
      </c>
      <c r="E33779">
        <v>30.3229997</v>
      </c>
      <c r="F33779">
        <v>78.040648599999997</v>
      </c>
      <c r="G33779" t="s">
        <v>77016</v>
      </c>
      <c r="H33779" t="s">
        <v>8367</v>
      </c>
      <c r="I33779">
        <v>350</v>
      </c>
      <c r="J33779">
        <v>2</v>
      </c>
      <c r="K33779" t="s">
        <v>77017</v>
      </c>
      <c r="L33779">
        <v>3.7</v>
      </c>
      <c r="M33779" t="s">
        <v>5741</v>
      </c>
    </row>
    <row r="33780" spans="1:13" x14ac:dyDescent="0.3">
      <c r="A33780" t="s">
        <v>2837</v>
      </c>
      <c r="B33780" t="s">
        <v>59</v>
      </c>
      <c r="C33780" t="s">
        <v>391</v>
      </c>
      <c r="D33780" t="s">
        <v>1333</v>
      </c>
      <c r="E33780">
        <v>26.179969880000002</v>
      </c>
      <c r="F33780">
        <v>91.751336980000005</v>
      </c>
      <c r="G33780" t="s">
        <v>2839</v>
      </c>
      <c r="H33780" t="s">
        <v>17</v>
      </c>
      <c r="I33780">
        <v>450</v>
      </c>
      <c r="J33780">
        <v>2</v>
      </c>
      <c r="K33780" t="s">
        <v>86708</v>
      </c>
      <c r="L33780">
        <v>3.9</v>
      </c>
      <c r="M33780" t="s">
        <v>5741</v>
      </c>
    </row>
    <row r="33781" spans="1:13" x14ac:dyDescent="0.3">
      <c r="A33781" t="s">
        <v>3069</v>
      </c>
      <c r="B33781" t="s">
        <v>13</v>
      </c>
      <c r="C33781" t="s">
        <v>391</v>
      </c>
      <c r="D33781" t="s">
        <v>1333</v>
      </c>
      <c r="E33781">
        <v>26.180150000000001</v>
      </c>
      <c r="F33781">
        <v>91.750022999999999</v>
      </c>
      <c r="G33781" t="s">
        <v>380</v>
      </c>
      <c r="H33781" t="s">
        <v>3525</v>
      </c>
      <c r="I33781">
        <v>300</v>
      </c>
      <c r="J33781">
        <v>1</v>
      </c>
      <c r="K33781" t="s">
        <v>5507</v>
      </c>
      <c r="L33781">
        <v>3.7</v>
      </c>
      <c r="M33781" t="s">
        <v>5741</v>
      </c>
    </row>
    <row r="33782" spans="1:13" x14ac:dyDescent="0.3">
      <c r="A33782" t="s">
        <v>543</v>
      </c>
      <c r="B33782" t="s">
        <v>59</v>
      </c>
      <c r="C33782" t="s">
        <v>391</v>
      </c>
      <c r="D33782" t="s">
        <v>1333</v>
      </c>
      <c r="E33782">
        <v>26.17324</v>
      </c>
      <c r="F33782">
        <v>91.749049999999997</v>
      </c>
      <c r="G33782" t="s">
        <v>546</v>
      </c>
      <c r="H33782" t="s">
        <v>2581</v>
      </c>
      <c r="I33782">
        <v>400</v>
      </c>
      <c r="J33782">
        <v>2</v>
      </c>
      <c r="K33782" t="s">
        <v>80585</v>
      </c>
      <c r="L33782">
        <v>3.8</v>
      </c>
      <c r="M33782" t="s">
        <v>5741</v>
      </c>
    </row>
    <row r="33783" spans="1:13" x14ac:dyDescent="0.3">
      <c r="A33783" t="s">
        <v>80911</v>
      </c>
      <c r="B33783" t="s">
        <v>59</v>
      </c>
      <c r="C33783" t="s">
        <v>391</v>
      </c>
      <c r="D33783" t="s">
        <v>1333</v>
      </c>
      <c r="E33783">
        <v>26.170237499999999</v>
      </c>
      <c r="F33783">
        <v>91.747253909999998</v>
      </c>
      <c r="G33783" t="s">
        <v>2595</v>
      </c>
      <c r="H33783" t="s">
        <v>5904</v>
      </c>
      <c r="I33783">
        <v>500</v>
      </c>
      <c r="J33783">
        <v>2</v>
      </c>
      <c r="K33783" t="s">
        <v>2497</v>
      </c>
      <c r="L33783">
        <v>3.8</v>
      </c>
      <c r="M33783" t="s">
        <v>5741</v>
      </c>
    </row>
    <row r="33784" spans="1:13" x14ac:dyDescent="0.3">
      <c r="A33784" t="s">
        <v>81011</v>
      </c>
      <c r="B33784" t="s">
        <v>59</v>
      </c>
      <c r="C33784" t="s">
        <v>317</v>
      </c>
      <c r="D33784" t="s">
        <v>1333</v>
      </c>
      <c r="E33784">
        <v>30.3240008</v>
      </c>
      <c r="F33784">
        <v>78.041562799999994</v>
      </c>
      <c r="G33784" t="s">
        <v>118</v>
      </c>
      <c r="H33784" t="s">
        <v>19265</v>
      </c>
      <c r="I33784">
        <v>200</v>
      </c>
      <c r="J33784">
        <v>1</v>
      </c>
      <c r="K33784" t="s">
        <v>81012</v>
      </c>
      <c r="L33784">
        <v>3.8</v>
      </c>
      <c r="M33784" t="s">
        <v>5741</v>
      </c>
    </row>
    <row r="33785" spans="1:13" x14ac:dyDescent="0.3">
      <c r="A33785" t="s">
        <v>46474</v>
      </c>
      <c r="B33785" t="s">
        <v>13</v>
      </c>
      <c r="C33785" t="s">
        <v>391</v>
      </c>
      <c r="D33785" t="s">
        <v>1333</v>
      </c>
      <c r="E33785">
        <v>26.174673349999999</v>
      </c>
      <c r="F33785">
        <v>91.749582810000007</v>
      </c>
      <c r="G33785" t="s">
        <v>46475</v>
      </c>
      <c r="H33785" t="s">
        <v>1253</v>
      </c>
      <c r="I33785">
        <v>200</v>
      </c>
      <c r="J33785">
        <v>1</v>
      </c>
      <c r="K33785" t="s">
        <v>19207</v>
      </c>
      <c r="L33785">
        <v>4</v>
      </c>
      <c r="M33785" t="s">
        <v>5773</v>
      </c>
    </row>
    <row r="33786" spans="1:13" x14ac:dyDescent="0.3">
      <c r="A33786" t="s">
        <v>32921</v>
      </c>
      <c r="B33786" t="s">
        <v>72</v>
      </c>
      <c r="C33786" t="s">
        <v>317</v>
      </c>
      <c r="D33786" t="s">
        <v>1333</v>
      </c>
      <c r="E33786">
        <v>30.320153090000002</v>
      </c>
      <c r="F33786">
        <v>78.040255979999998</v>
      </c>
      <c r="G33786" t="s">
        <v>557</v>
      </c>
      <c r="H33786" t="s">
        <v>32922</v>
      </c>
      <c r="I33786">
        <v>500</v>
      </c>
      <c r="J33786">
        <v>3</v>
      </c>
      <c r="K33786" t="s">
        <v>2188</v>
      </c>
      <c r="L33786">
        <v>4.3</v>
      </c>
      <c r="M33786" t="s">
        <v>5773</v>
      </c>
    </row>
    <row r="33787" spans="1:13" x14ac:dyDescent="0.3">
      <c r="A33787" t="s">
        <v>5248</v>
      </c>
      <c r="B33787" t="s">
        <v>457</v>
      </c>
      <c r="C33787" t="s">
        <v>391</v>
      </c>
      <c r="D33787" t="s">
        <v>5249</v>
      </c>
      <c r="E33787">
        <v>26.18798206</v>
      </c>
      <c r="F33787">
        <v>91.748082449999998</v>
      </c>
      <c r="G33787" t="s">
        <v>118</v>
      </c>
      <c r="H33787" t="s">
        <v>2604</v>
      </c>
      <c r="I33787">
        <v>100</v>
      </c>
      <c r="J33787">
        <v>1</v>
      </c>
      <c r="K33787" t="s">
        <v>5228</v>
      </c>
      <c r="L33787">
        <v>0</v>
      </c>
      <c r="M33787" t="s">
        <v>19</v>
      </c>
    </row>
    <row r="33788" spans="1:13" x14ac:dyDescent="0.3">
      <c r="A33788" t="s">
        <v>9664</v>
      </c>
      <c r="B33788" t="s">
        <v>316</v>
      </c>
      <c r="C33788" t="s">
        <v>391</v>
      </c>
      <c r="D33788" t="s">
        <v>5249</v>
      </c>
      <c r="E33788">
        <v>26.185066389999999</v>
      </c>
      <c r="F33788">
        <v>91.744494329999995</v>
      </c>
      <c r="G33788" t="s">
        <v>875</v>
      </c>
      <c r="H33788" t="s">
        <v>1227</v>
      </c>
      <c r="I33788">
        <v>1500</v>
      </c>
      <c r="J33788">
        <v>4</v>
      </c>
      <c r="K33788" t="s">
        <v>8669</v>
      </c>
      <c r="L33788">
        <v>0</v>
      </c>
      <c r="M33788" t="s">
        <v>19</v>
      </c>
    </row>
    <row r="33789" spans="1:13" x14ac:dyDescent="0.3">
      <c r="A33789" t="s">
        <v>9665</v>
      </c>
      <c r="B33789" t="s">
        <v>316</v>
      </c>
      <c r="C33789" t="s">
        <v>391</v>
      </c>
      <c r="D33789" t="s">
        <v>5249</v>
      </c>
      <c r="E33789">
        <v>26.183509690000001</v>
      </c>
      <c r="F33789">
        <v>91.745539719999996</v>
      </c>
      <c r="G33789" t="s">
        <v>875</v>
      </c>
      <c r="H33789" t="s">
        <v>1227</v>
      </c>
      <c r="I33789">
        <v>1000</v>
      </c>
      <c r="J33789">
        <v>3</v>
      </c>
      <c r="K33789" t="s">
        <v>8669</v>
      </c>
      <c r="L33789">
        <v>0</v>
      </c>
      <c r="M33789" t="s">
        <v>19</v>
      </c>
    </row>
    <row r="33790" spans="1:13" x14ac:dyDescent="0.3">
      <c r="A33790" t="s">
        <v>10167</v>
      </c>
      <c r="B33790" t="s">
        <v>45</v>
      </c>
      <c r="C33790" t="s">
        <v>391</v>
      </c>
      <c r="D33790" t="s">
        <v>5249</v>
      </c>
      <c r="E33790">
        <v>26.187784700000002</v>
      </c>
      <c r="F33790">
        <v>91.745979259999999</v>
      </c>
      <c r="G33790" t="s">
        <v>113</v>
      </c>
      <c r="H33790" t="s">
        <v>10168</v>
      </c>
      <c r="I33790">
        <v>300</v>
      </c>
      <c r="J33790">
        <v>1</v>
      </c>
      <c r="K33790" t="s">
        <v>42</v>
      </c>
      <c r="L33790">
        <v>0</v>
      </c>
      <c r="M33790" t="s">
        <v>19</v>
      </c>
    </row>
    <row r="33791" spans="1:13" x14ac:dyDescent="0.3">
      <c r="A33791" t="s">
        <v>26886</v>
      </c>
      <c r="B33791" t="s">
        <v>457</v>
      </c>
      <c r="C33791" t="s">
        <v>391</v>
      </c>
      <c r="D33791" t="s">
        <v>5249</v>
      </c>
      <c r="E33791">
        <v>26.18794145</v>
      </c>
      <c r="F33791">
        <v>91.747886649999998</v>
      </c>
      <c r="G33791" t="s">
        <v>38</v>
      </c>
      <c r="H33791" t="s">
        <v>2604</v>
      </c>
      <c r="I33791">
        <v>0</v>
      </c>
      <c r="J33791">
        <v>1</v>
      </c>
      <c r="K33791" t="s">
        <v>35</v>
      </c>
      <c r="L33791">
        <v>0</v>
      </c>
      <c r="M33791" t="s">
        <v>19</v>
      </c>
    </row>
    <row r="33792" spans="1:13" x14ac:dyDescent="0.3">
      <c r="A33792" t="s">
        <v>27884</v>
      </c>
      <c r="B33792" t="s">
        <v>59</v>
      </c>
      <c r="C33792" t="s">
        <v>391</v>
      </c>
      <c r="D33792" t="s">
        <v>5249</v>
      </c>
      <c r="E33792">
        <v>26.187904440000001</v>
      </c>
      <c r="F33792">
        <v>91.747659670000004</v>
      </c>
      <c r="G33792" t="s">
        <v>38</v>
      </c>
      <c r="H33792" t="s">
        <v>2604</v>
      </c>
      <c r="I33792">
        <v>100</v>
      </c>
      <c r="J33792">
        <v>1</v>
      </c>
      <c r="K33792" t="s">
        <v>10057</v>
      </c>
      <c r="L33792">
        <v>0</v>
      </c>
      <c r="M33792" t="s">
        <v>19</v>
      </c>
    </row>
    <row r="33793" spans="1:13" x14ac:dyDescent="0.3">
      <c r="A33793" t="s">
        <v>27885</v>
      </c>
      <c r="B33793" t="s">
        <v>457</v>
      </c>
      <c r="C33793" t="s">
        <v>391</v>
      </c>
      <c r="D33793" t="s">
        <v>5249</v>
      </c>
      <c r="E33793">
        <v>26.187989890000001</v>
      </c>
      <c r="F33793">
        <v>91.747971809999996</v>
      </c>
      <c r="G33793" t="s">
        <v>118</v>
      </c>
      <c r="H33793" t="s">
        <v>2604</v>
      </c>
      <c r="I33793">
        <v>100</v>
      </c>
      <c r="J33793">
        <v>1</v>
      </c>
      <c r="K33793" t="s">
        <v>5228</v>
      </c>
      <c r="L33793">
        <v>0</v>
      </c>
      <c r="M33793" t="s">
        <v>19</v>
      </c>
    </row>
    <row r="33794" spans="1:13" x14ac:dyDescent="0.3">
      <c r="A33794" t="s">
        <v>27886</v>
      </c>
      <c r="B33794" t="s">
        <v>59</v>
      </c>
      <c r="C33794" t="s">
        <v>391</v>
      </c>
      <c r="D33794" t="s">
        <v>5249</v>
      </c>
      <c r="E33794">
        <v>26.183858699999998</v>
      </c>
      <c r="F33794">
        <v>91.742888350000001</v>
      </c>
      <c r="G33794" t="s">
        <v>118</v>
      </c>
      <c r="H33794" t="s">
        <v>1628</v>
      </c>
      <c r="I33794">
        <v>100</v>
      </c>
      <c r="J33794">
        <v>1</v>
      </c>
      <c r="K33794" t="s">
        <v>10057</v>
      </c>
      <c r="L33794">
        <v>0</v>
      </c>
      <c r="M33794" t="s">
        <v>19</v>
      </c>
    </row>
    <row r="33795" spans="1:13" x14ac:dyDescent="0.3">
      <c r="A33795" t="s">
        <v>62669</v>
      </c>
      <c r="B33795" t="s">
        <v>457</v>
      </c>
      <c r="C33795" t="s">
        <v>391</v>
      </c>
      <c r="D33795" t="s">
        <v>5249</v>
      </c>
      <c r="E33795">
        <v>26.188016659999999</v>
      </c>
      <c r="F33795">
        <v>91.748140449999994</v>
      </c>
      <c r="G33795" t="s">
        <v>658</v>
      </c>
      <c r="H33795" t="s">
        <v>2604</v>
      </c>
      <c r="I33795">
        <v>100</v>
      </c>
      <c r="J33795">
        <v>1</v>
      </c>
      <c r="K33795" t="s">
        <v>61050</v>
      </c>
      <c r="L33795">
        <v>3</v>
      </c>
      <c r="M33795" t="s">
        <v>5531</v>
      </c>
    </row>
    <row r="33796" spans="1:13" x14ac:dyDescent="0.3">
      <c r="A33796" t="s">
        <v>61202</v>
      </c>
      <c r="B33796" t="s">
        <v>126</v>
      </c>
      <c r="C33796" t="s">
        <v>391</v>
      </c>
      <c r="D33796" t="s">
        <v>5249</v>
      </c>
      <c r="E33796">
        <v>26.185928669999999</v>
      </c>
      <c r="F33796">
        <v>91.744213369999997</v>
      </c>
      <c r="G33796" t="s">
        <v>5577</v>
      </c>
      <c r="H33796" t="s">
        <v>1227</v>
      </c>
      <c r="I33796">
        <v>0</v>
      </c>
      <c r="J33796">
        <v>1</v>
      </c>
      <c r="K33796" t="s">
        <v>38026</v>
      </c>
      <c r="L33796">
        <v>3.1</v>
      </c>
      <c r="M33796" t="s">
        <v>5531</v>
      </c>
    </row>
    <row r="33797" spans="1:13" x14ac:dyDescent="0.3">
      <c r="A33797" t="s">
        <v>23151</v>
      </c>
      <c r="B33797" t="s">
        <v>457</v>
      </c>
      <c r="C33797" t="s">
        <v>391</v>
      </c>
      <c r="D33797" t="s">
        <v>5249</v>
      </c>
      <c r="E33797">
        <v>26.188007030000001</v>
      </c>
      <c r="F33797">
        <v>91.748126709999994</v>
      </c>
      <c r="G33797" t="s">
        <v>22</v>
      </c>
      <c r="H33797" t="s">
        <v>14641</v>
      </c>
      <c r="I33797">
        <v>150</v>
      </c>
      <c r="J33797">
        <v>1</v>
      </c>
      <c r="K33797" t="s">
        <v>1447</v>
      </c>
      <c r="L33797">
        <v>0</v>
      </c>
      <c r="M33797" t="s">
        <v>19</v>
      </c>
    </row>
    <row r="33798" spans="1:13" x14ac:dyDescent="0.3">
      <c r="A33798" t="s">
        <v>56456</v>
      </c>
      <c r="B33798" t="s">
        <v>59</v>
      </c>
      <c r="C33798" t="s">
        <v>391</v>
      </c>
      <c r="D33798" t="s">
        <v>5249</v>
      </c>
      <c r="E33798">
        <v>26.184033329999998</v>
      </c>
      <c r="F33798">
        <v>91.746322219999996</v>
      </c>
      <c r="G33798" t="s">
        <v>118</v>
      </c>
      <c r="H33798" t="s">
        <v>8367</v>
      </c>
      <c r="I33798">
        <v>150</v>
      </c>
      <c r="J33798">
        <v>1</v>
      </c>
      <c r="K33798" t="s">
        <v>9206</v>
      </c>
      <c r="L33798">
        <v>2.8</v>
      </c>
      <c r="M33798" t="s">
        <v>5531</v>
      </c>
    </row>
    <row r="33799" spans="1:13" x14ac:dyDescent="0.3">
      <c r="A33799" t="s">
        <v>53311</v>
      </c>
      <c r="B33799" t="s">
        <v>126</v>
      </c>
      <c r="C33799" t="s">
        <v>391</v>
      </c>
      <c r="D33799" t="s">
        <v>5249</v>
      </c>
      <c r="E33799">
        <v>26.186646840000002</v>
      </c>
      <c r="F33799">
        <v>91.743641049999994</v>
      </c>
      <c r="G33799" t="s">
        <v>128</v>
      </c>
      <c r="H33799" t="s">
        <v>22866</v>
      </c>
      <c r="I33799">
        <v>200</v>
      </c>
      <c r="J33799">
        <v>1</v>
      </c>
      <c r="K33799" t="s">
        <v>3176</v>
      </c>
      <c r="L33799">
        <v>3.2</v>
      </c>
      <c r="M33799" t="s">
        <v>5531</v>
      </c>
    </row>
    <row r="33800" spans="1:13" x14ac:dyDescent="0.3">
      <c r="A33800" t="s">
        <v>57702</v>
      </c>
      <c r="B33800" t="s">
        <v>72</v>
      </c>
      <c r="C33800" t="s">
        <v>391</v>
      </c>
      <c r="D33800" t="s">
        <v>5249</v>
      </c>
      <c r="E33800">
        <v>26.185005310000001</v>
      </c>
      <c r="F33800">
        <v>91.744375640000001</v>
      </c>
      <c r="G33800" t="s">
        <v>2176</v>
      </c>
      <c r="H33800" t="s">
        <v>1366</v>
      </c>
      <c r="I33800">
        <v>2000</v>
      </c>
      <c r="J33800">
        <v>4</v>
      </c>
      <c r="K33800" t="s">
        <v>2177</v>
      </c>
      <c r="L33800">
        <v>3</v>
      </c>
      <c r="M33800" t="s">
        <v>5531</v>
      </c>
    </row>
    <row r="33801" spans="1:13" x14ac:dyDescent="0.3">
      <c r="A33801" t="s">
        <v>49559</v>
      </c>
      <c r="B33801" t="s">
        <v>59</v>
      </c>
      <c r="C33801" t="s">
        <v>391</v>
      </c>
      <c r="D33801" t="s">
        <v>5249</v>
      </c>
      <c r="E33801">
        <v>26.188580170000002</v>
      </c>
      <c r="F33801">
        <v>91.748247739999996</v>
      </c>
      <c r="G33801" t="s">
        <v>38</v>
      </c>
      <c r="H33801" t="s">
        <v>19180</v>
      </c>
      <c r="I33801">
        <v>150</v>
      </c>
      <c r="J33801">
        <v>1</v>
      </c>
      <c r="K33801" t="s">
        <v>49560</v>
      </c>
      <c r="L33801">
        <v>3.4</v>
      </c>
      <c r="M33801" t="s">
        <v>5531</v>
      </c>
    </row>
    <row r="33802" spans="1:13" x14ac:dyDescent="0.3">
      <c r="A33802" t="s">
        <v>23889</v>
      </c>
      <c r="B33802" t="s">
        <v>25</v>
      </c>
      <c r="C33802" t="s">
        <v>391</v>
      </c>
      <c r="D33802" t="s">
        <v>5249</v>
      </c>
      <c r="E33802">
        <v>26.188944200000002</v>
      </c>
      <c r="F33802">
        <v>91.74487336</v>
      </c>
      <c r="G33802" t="s">
        <v>23890</v>
      </c>
      <c r="H33802" t="s">
        <v>1771</v>
      </c>
      <c r="I33802">
        <v>200</v>
      </c>
      <c r="J33802">
        <v>1</v>
      </c>
      <c r="K33802" t="s">
        <v>668</v>
      </c>
      <c r="L33802">
        <v>0</v>
      </c>
      <c r="M33802" t="s">
        <v>19</v>
      </c>
    </row>
    <row r="33803" spans="1:13" x14ac:dyDescent="0.3">
      <c r="A33803" t="s">
        <v>10167</v>
      </c>
      <c r="B33803" t="s">
        <v>72</v>
      </c>
      <c r="C33803" t="s">
        <v>391</v>
      </c>
      <c r="D33803" t="s">
        <v>5249</v>
      </c>
      <c r="E33803">
        <v>26.187557850000001</v>
      </c>
      <c r="F33803">
        <v>91.745925959999994</v>
      </c>
      <c r="G33803" t="s">
        <v>1473</v>
      </c>
      <c r="H33803" t="s">
        <v>10168</v>
      </c>
      <c r="I33803">
        <v>600</v>
      </c>
      <c r="J33803">
        <v>2</v>
      </c>
      <c r="K33803" t="s">
        <v>69924</v>
      </c>
      <c r="L33803">
        <v>3.6</v>
      </c>
      <c r="M33803" t="s">
        <v>5741</v>
      </c>
    </row>
    <row r="33804" spans="1:13" x14ac:dyDescent="0.3">
      <c r="A33804" t="s">
        <v>72294</v>
      </c>
      <c r="B33804" t="s">
        <v>59</v>
      </c>
      <c r="C33804" t="s">
        <v>391</v>
      </c>
      <c r="D33804" t="s">
        <v>5249</v>
      </c>
      <c r="E33804">
        <v>26.185419</v>
      </c>
      <c r="F33804">
        <v>91.741139000000004</v>
      </c>
      <c r="G33804" t="s">
        <v>1674</v>
      </c>
      <c r="H33804" t="s">
        <v>4491</v>
      </c>
      <c r="I33804">
        <v>100</v>
      </c>
      <c r="J33804">
        <v>1</v>
      </c>
      <c r="K33804" t="s">
        <v>72295</v>
      </c>
      <c r="L33804">
        <v>3.6</v>
      </c>
      <c r="M33804" t="s">
        <v>5741</v>
      </c>
    </row>
    <row r="33805" spans="1:13" x14ac:dyDescent="0.3">
      <c r="A33805" t="s">
        <v>69928</v>
      </c>
      <c r="B33805" t="s">
        <v>72</v>
      </c>
      <c r="C33805" t="s">
        <v>391</v>
      </c>
      <c r="D33805" t="s">
        <v>5249</v>
      </c>
      <c r="E33805">
        <v>26.18689324</v>
      </c>
      <c r="F33805">
        <v>91.744282769999998</v>
      </c>
      <c r="G33805" t="s">
        <v>13043</v>
      </c>
      <c r="H33805" t="s">
        <v>1177</v>
      </c>
      <c r="I33805">
        <v>600</v>
      </c>
      <c r="J33805">
        <v>2</v>
      </c>
      <c r="K33805" t="s">
        <v>69929</v>
      </c>
      <c r="L33805">
        <v>3.6</v>
      </c>
      <c r="M33805" t="s">
        <v>5741</v>
      </c>
    </row>
    <row r="33806" spans="1:13" x14ac:dyDescent="0.3">
      <c r="A33806" t="s">
        <v>23151</v>
      </c>
      <c r="B33806" t="s">
        <v>457</v>
      </c>
      <c r="C33806" t="s">
        <v>391</v>
      </c>
      <c r="D33806" t="s">
        <v>5249</v>
      </c>
      <c r="E33806">
        <v>26.188007030000001</v>
      </c>
      <c r="F33806">
        <v>91.748126709999994</v>
      </c>
      <c r="G33806" t="s">
        <v>22</v>
      </c>
      <c r="H33806" t="s">
        <v>14641</v>
      </c>
      <c r="I33806">
        <v>150</v>
      </c>
      <c r="J33806">
        <v>1</v>
      </c>
      <c r="K33806" t="s">
        <v>1447</v>
      </c>
      <c r="L33806">
        <v>3.9</v>
      </c>
      <c r="M33806" t="s">
        <v>5741</v>
      </c>
    </row>
    <row r="33807" spans="1:13" x14ac:dyDescent="0.3">
      <c r="A33807" t="s">
        <v>50596</v>
      </c>
      <c r="B33807" t="s">
        <v>13</v>
      </c>
      <c r="C33807" t="s">
        <v>391</v>
      </c>
      <c r="D33807" t="s">
        <v>5249</v>
      </c>
      <c r="E33807">
        <v>26.186406139999999</v>
      </c>
      <c r="F33807">
        <v>91.742996820000002</v>
      </c>
      <c r="G33807" t="s">
        <v>85</v>
      </c>
      <c r="H33807" t="s">
        <v>1877</v>
      </c>
      <c r="I33807">
        <v>200</v>
      </c>
      <c r="J33807">
        <v>1</v>
      </c>
      <c r="K33807" t="s">
        <v>68075</v>
      </c>
      <c r="L33807">
        <v>3.5</v>
      </c>
      <c r="M33807" t="s">
        <v>5741</v>
      </c>
    </row>
    <row r="33808" spans="1:13" x14ac:dyDescent="0.3">
      <c r="A33808" t="s">
        <v>20358</v>
      </c>
      <c r="B33808" t="s">
        <v>72</v>
      </c>
      <c r="C33808" t="s">
        <v>391</v>
      </c>
      <c r="D33808" t="s">
        <v>5249</v>
      </c>
      <c r="E33808">
        <v>26.18689505</v>
      </c>
      <c r="F33808">
        <v>91.744275389999999</v>
      </c>
      <c r="G33808" t="s">
        <v>56</v>
      </c>
      <c r="H33808" t="s">
        <v>20359</v>
      </c>
      <c r="I33808">
        <v>500</v>
      </c>
      <c r="J33808">
        <v>2</v>
      </c>
      <c r="K33808" t="s">
        <v>20360</v>
      </c>
      <c r="L33808">
        <v>2.4</v>
      </c>
      <c r="M33808" t="s">
        <v>5756</v>
      </c>
    </row>
    <row r="33809" spans="1:13" x14ac:dyDescent="0.3">
      <c r="A33809" t="s">
        <v>47826</v>
      </c>
      <c r="B33809" t="s">
        <v>59</v>
      </c>
      <c r="C33809" t="s">
        <v>391</v>
      </c>
      <c r="D33809" t="s">
        <v>5249</v>
      </c>
      <c r="E33809">
        <v>26.185838109999999</v>
      </c>
      <c r="F33809">
        <v>91.744283440000004</v>
      </c>
      <c r="G33809" t="s">
        <v>118</v>
      </c>
      <c r="H33809" t="s">
        <v>20601</v>
      </c>
      <c r="I33809">
        <v>200</v>
      </c>
      <c r="J33809">
        <v>1</v>
      </c>
      <c r="K33809" t="s">
        <v>24162</v>
      </c>
      <c r="L33809">
        <v>4</v>
      </c>
      <c r="M33809" t="s">
        <v>5773</v>
      </c>
    </row>
    <row r="33810" spans="1:13" x14ac:dyDescent="0.3">
      <c r="A33810" t="s">
        <v>57709</v>
      </c>
      <c r="B33810" t="s">
        <v>72</v>
      </c>
      <c r="C33810" t="s">
        <v>391</v>
      </c>
      <c r="D33810" t="s">
        <v>5249</v>
      </c>
      <c r="E33810">
        <v>26.18688993</v>
      </c>
      <c r="F33810">
        <v>91.744159389999993</v>
      </c>
      <c r="G33810" t="s">
        <v>5616</v>
      </c>
      <c r="H33810" t="s">
        <v>20359</v>
      </c>
      <c r="I33810">
        <v>450</v>
      </c>
      <c r="J33810">
        <v>2</v>
      </c>
      <c r="K33810" t="s">
        <v>57710</v>
      </c>
      <c r="L33810">
        <v>3.1</v>
      </c>
      <c r="M33810" t="s">
        <v>5531</v>
      </c>
    </row>
    <row r="33811" spans="1:13" x14ac:dyDescent="0.3">
      <c r="A33811" t="s">
        <v>79632</v>
      </c>
      <c r="B33811" t="s">
        <v>13</v>
      </c>
      <c r="C33811" t="s">
        <v>391</v>
      </c>
      <c r="D33811" t="s">
        <v>5249</v>
      </c>
      <c r="E33811">
        <v>26.186595090000001</v>
      </c>
      <c r="F33811">
        <v>91.743514649999995</v>
      </c>
      <c r="G33811" t="s">
        <v>25</v>
      </c>
      <c r="H33811" t="s">
        <v>79633</v>
      </c>
      <c r="I33811">
        <v>150</v>
      </c>
      <c r="J33811">
        <v>1</v>
      </c>
      <c r="K33811" t="s">
        <v>79634</v>
      </c>
      <c r="L33811">
        <v>3.8</v>
      </c>
      <c r="M33811" t="s">
        <v>5741</v>
      </c>
    </row>
    <row r="33812" spans="1:13" x14ac:dyDescent="0.3">
      <c r="A33812" t="s">
        <v>1364</v>
      </c>
      <c r="B33812" t="s">
        <v>97</v>
      </c>
      <c r="C33812" t="s">
        <v>339</v>
      </c>
      <c r="D33812" t="s">
        <v>1365</v>
      </c>
      <c r="E33812">
        <v>15.50007712</v>
      </c>
      <c r="F33812">
        <v>73.830165160000007</v>
      </c>
      <c r="G33812" t="s">
        <v>537</v>
      </c>
      <c r="H33812" t="s">
        <v>1366</v>
      </c>
      <c r="I33812">
        <v>500</v>
      </c>
      <c r="J33812">
        <v>3</v>
      </c>
      <c r="K33812" t="s">
        <v>1367</v>
      </c>
      <c r="L33812">
        <v>0</v>
      </c>
      <c r="M33812" t="s">
        <v>19</v>
      </c>
    </row>
    <row r="33813" spans="1:13" x14ac:dyDescent="0.3">
      <c r="A33813" t="s">
        <v>2161</v>
      </c>
      <c r="B33813" t="s">
        <v>72</v>
      </c>
      <c r="C33813" t="s">
        <v>339</v>
      </c>
      <c r="D33813" t="s">
        <v>1365</v>
      </c>
      <c r="E33813">
        <v>15.482725</v>
      </c>
      <c r="F33813">
        <v>73.811700999999999</v>
      </c>
      <c r="G33813" t="s">
        <v>113</v>
      </c>
      <c r="H33813" t="s">
        <v>2162</v>
      </c>
      <c r="I33813">
        <v>1000</v>
      </c>
      <c r="J33813">
        <v>4</v>
      </c>
      <c r="K33813" t="s">
        <v>2163</v>
      </c>
      <c r="L33813">
        <v>0</v>
      </c>
      <c r="M33813" t="s">
        <v>19</v>
      </c>
    </row>
    <row r="33814" spans="1:13" x14ac:dyDescent="0.3">
      <c r="A33814" t="s">
        <v>6657</v>
      </c>
      <c r="B33814" t="s">
        <v>59</v>
      </c>
      <c r="C33814" t="s">
        <v>339</v>
      </c>
      <c r="D33814" t="s">
        <v>1365</v>
      </c>
      <c r="E33814">
        <v>15.495402390000001</v>
      </c>
      <c r="F33814">
        <v>73.837031280000005</v>
      </c>
      <c r="G33814" t="s">
        <v>152</v>
      </c>
      <c r="H33814" t="s">
        <v>1200</v>
      </c>
      <c r="I33814">
        <v>100</v>
      </c>
      <c r="J33814">
        <v>1</v>
      </c>
      <c r="K33814" t="s">
        <v>6658</v>
      </c>
      <c r="L33814">
        <v>3.5</v>
      </c>
      <c r="M33814" t="s">
        <v>5741</v>
      </c>
    </row>
    <row r="33815" spans="1:13" x14ac:dyDescent="0.3">
      <c r="A33815" t="s">
        <v>8204</v>
      </c>
      <c r="B33815" t="s">
        <v>59</v>
      </c>
      <c r="C33815" t="s">
        <v>339</v>
      </c>
      <c r="D33815" t="s">
        <v>1365</v>
      </c>
      <c r="E33815">
        <v>15.49471906</v>
      </c>
      <c r="F33815">
        <v>73.820744230000003</v>
      </c>
      <c r="G33815" t="s">
        <v>8205</v>
      </c>
      <c r="H33815" t="s">
        <v>1200</v>
      </c>
      <c r="I33815">
        <v>150</v>
      </c>
      <c r="J33815">
        <v>1</v>
      </c>
      <c r="K33815" t="s">
        <v>8206</v>
      </c>
      <c r="L33815">
        <v>0</v>
      </c>
      <c r="M33815" t="s">
        <v>19</v>
      </c>
    </row>
    <row r="33816" spans="1:13" x14ac:dyDescent="0.3">
      <c r="A33816" t="s">
        <v>7814</v>
      </c>
      <c r="B33816" t="s">
        <v>45</v>
      </c>
      <c r="C33816" t="s">
        <v>339</v>
      </c>
      <c r="D33816" t="s">
        <v>1365</v>
      </c>
      <c r="E33816">
        <v>15.487870060000001</v>
      </c>
      <c r="F33816">
        <v>73.818870059999995</v>
      </c>
      <c r="G33816" t="s">
        <v>7815</v>
      </c>
      <c r="H33816" t="s">
        <v>8207</v>
      </c>
      <c r="I33816">
        <v>150</v>
      </c>
      <c r="J33816">
        <v>1</v>
      </c>
      <c r="K33816" t="s">
        <v>8208</v>
      </c>
      <c r="L33816">
        <v>0</v>
      </c>
      <c r="M33816" t="s">
        <v>19</v>
      </c>
    </row>
    <row r="33817" spans="1:13" x14ac:dyDescent="0.3">
      <c r="A33817" t="s">
        <v>10592</v>
      </c>
      <c r="B33817" t="s">
        <v>33</v>
      </c>
      <c r="C33817" t="s">
        <v>339</v>
      </c>
      <c r="D33817" t="s">
        <v>1365</v>
      </c>
      <c r="E33817">
        <v>15.4835596</v>
      </c>
      <c r="F33817">
        <v>73.809754400000003</v>
      </c>
      <c r="G33817" t="s">
        <v>99</v>
      </c>
      <c r="H33817" t="s">
        <v>1873</v>
      </c>
      <c r="I33817">
        <v>200</v>
      </c>
      <c r="J33817">
        <v>1</v>
      </c>
      <c r="K33817" t="s">
        <v>35</v>
      </c>
      <c r="L33817">
        <v>0</v>
      </c>
      <c r="M33817" t="s">
        <v>19</v>
      </c>
    </row>
    <row r="33818" spans="1:13" x14ac:dyDescent="0.3">
      <c r="A33818" t="s">
        <v>14271</v>
      </c>
      <c r="B33818" t="s">
        <v>59</v>
      </c>
      <c r="C33818" t="s">
        <v>339</v>
      </c>
      <c r="D33818" t="s">
        <v>1365</v>
      </c>
      <c r="E33818">
        <v>15.49806948</v>
      </c>
      <c r="F33818">
        <v>73.826144189999994</v>
      </c>
      <c r="G33818" t="s">
        <v>14272</v>
      </c>
      <c r="H33818" t="s">
        <v>8632</v>
      </c>
      <c r="I33818">
        <v>150</v>
      </c>
      <c r="J33818">
        <v>1</v>
      </c>
      <c r="K33818" t="s">
        <v>14273</v>
      </c>
      <c r="L33818">
        <v>3.2</v>
      </c>
      <c r="M33818" t="s">
        <v>5531</v>
      </c>
    </row>
    <row r="33819" spans="1:13" x14ac:dyDescent="0.3">
      <c r="A33819" t="s">
        <v>14274</v>
      </c>
      <c r="B33819" t="s">
        <v>59</v>
      </c>
      <c r="C33819" t="s">
        <v>339</v>
      </c>
      <c r="D33819" t="s">
        <v>1365</v>
      </c>
      <c r="E33819">
        <v>15.498313700000001</v>
      </c>
      <c r="F33819">
        <v>73.823094900000001</v>
      </c>
      <c r="G33819" t="s">
        <v>984</v>
      </c>
      <c r="H33819" t="s">
        <v>10972</v>
      </c>
      <c r="I33819">
        <v>400</v>
      </c>
      <c r="J33819">
        <v>2</v>
      </c>
      <c r="K33819" t="s">
        <v>589</v>
      </c>
      <c r="L33819">
        <v>2.5</v>
      </c>
      <c r="M33819" t="s">
        <v>5531</v>
      </c>
    </row>
    <row r="33820" spans="1:13" x14ac:dyDescent="0.3">
      <c r="A33820" t="s">
        <v>1575</v>
      </c>
      <c r="B33820" t="s">
        <v>59</v>
      </c>
      <c r="C33820" t="s">
        <v>339</v>
      </c>
      <c r="D33820" t="s">
        <v>1365</v>
      </c>
      <c r="E33820">
        <v>15.499976</v>
      </c>
      <c r="F33820">
        <v>73.832543999999999</v>
      </c>
      <c r="G33820" t="s">
        <v>26466</v>
      </c>
      <c r="H33820" t="s">
        <v>24657</v>
      </c>
      <c r="I33820">
        <v>150</v>
      </c>
      <c r="J33820">
        <v>1</v>
      </c>
      <c r="K33820" t="s">
        <v>3932</v>
      </c>
      <c r="L33820">
        <v>0</v>
      </c>
      <c r="M33820" t="s">
        <v>19</v>
      </c>
    </row>
    <row r="33821" spans="1:13" x14ac:dyDescent="0.3">
      <c r="A33821" t="s">
        <v>7619</v>
      </c>
      <c r="B33821" t="s">
        <v>25</v>
      </c>
      <c r="C33821" t="s">
        <v>339</v>
      </c>
      <c r="D33821" t="s">
        <v>1365</v>
      </c>
      <c r="E33821">
        <v>15.495199489999999</v>
      </c>
      <c r="F33821">
        <v>73.83651931</v>
      </c>
      <c r="G33821" t="s">
        <v>30</v>
      </c>
      <c r="H33821" t="s">
        <v>17933</v>
      </c>
      <c r="I33821">
        <v>200</v>
      </c>
      <c r="J33821">
        <v>1</v>
      </c>
      <c r="K33821" t="s">
        <v>8977</v>
      </c>
      <c r="L33821">
        <v>0</v>
      </c>
      <c r="M33821" t="s">
        <v>19</v>
      </c>
    </row>
    <row r="33822" spans="1:13" x14ac:dyDescent="0.3">
      <c r="A33822" t="s">
        <v>26873</v>
      </c>
      <c r="B33822" t="s">
        <v>37</v>
      </c>
      <c r="C33822" t="s">
        <v>339</v>
      </c>
      <c r="D33822" t="s">
        <v>1365</v>
      </c>
      <c r="E33822">
        <v>15.4765722</v>
      </c>
      <c r="F33822">
        <v>73.815493500000002</v>
      </c>
      <c r="G33822" t="s">
        <v>1770</v>
      </c>
      <c r="H33822" t="s">
        <v>26874</v>
      </c>
      <c r="I33822">
        <v>500</v>
      </c>
      <c r="J33822">
        <v>3</v>
      </c>
      <c r="K33822" t="s">
        <v>26875</v>
      </c>
      <c r="L33822">
        <v>0</v>
      </c>
      <c r="M33822" t="s">
        <v>19</v>
      </c>
    </row>
    <row r="33823" spans="1:13" x14ac:dyDescent="0.3">
      <c r="A33823" t="s">
        <v>63017</v>
      </c>
      <c r="B33823" t="s">
        <v>25</v>
      </c>
      <c r="C33823" t="s">
        <v>339</v>
      </c>
      <c r="D33823" t="s">
        <v>1365</v>
      </c>
      <c r="E33823">
        <v>15.48634438</v>
      </c>
      <c r="F33823">
        <v>73.816728960000006</v>
      </c>
      <c r="G33823" t="s">
        <v>25</v>
      </c>
      <c r="H33823" t="s">
        <v>1585</v>
      </c>
      <c r="I33823">
        <v>350</v>
      </c>
      <c r="J33823">
        <v>2</v>
      </c>
      <c r="K33823" t="s">
        <v>4373</v>
      </c>
      <c r="L33823">
        <v>3.3</v>
      </c>
      <c r="M33823" t="s">
        <v>5531</v>
      </c>
    </row>
    <row r="33824" spans="1:13" x14ac:dyDescent="0.3">
      <c r="A33824" t="s">
        <v>23393</v>
      </c>
      <c r="B33824" t="s">
        <v>40</v>
      </c>
      <c r="C33824" t="s">
        <v>339</v>
      </c>
      <c r="D33824" t="s">
        <v>1365</v>
      </c>
      <c r="E33824">
        <v>15.480903</v>
      </c>
      <c r="F33824">
        <v>73.822173699999993</v>
      </c>
      <c r="G33824" t="s">
        <v>1381</v>
      </c>
      <c r="H33824" t="s">
        <v>1180</v>
      </c>
      <c r="I33824">
        <v>400</v>
      </c>
      <c r="J33824">
        <v>2</v>
      </c>
      <c r="K33824" t="s">
        <v>42</v>
      </c>
      <c r="L33824">
        <v>3.3</v>
      </c>
      <c r="M33824" t="s">
        <v>5531</v>
      </c>
    </row>
    <row r="33825" spans="1:13" x14ac:dyDescent="0.3">
      <c r="A33825" t="s">
        <v>72661</v>
      </c>
      <c r="B33825" t="s">
        <v>59</v>
      </c>
      <c r="C33825" t="s">
        <v>339</v>
      </c>
      <c r="D33825" t="s">
        <v>1365</v>
      </c>
      <c r="E33825">
        <v>15.486996080000001</v>
      </c>
      <c r="F33825">
        <v>73.817783739999996</v>
      </c>
      <c r="G33825" t="s">
        <v>8635</v>
      </c>
      <c r="H33825" t="s">
        <v>23256</v>
      </c>
      <c r="I33825">
        <v>150</v>
      </c>
      <c r="J33825">
        <v>1</v>
      </c>
      <c r="K33825" t="s">
        <v>72662</v>
      </c>
      <c r="L33825">
        <v>3.6</v>
      </c>
      <c r="M33825" t="s">
        <v>5741</v>
      </c>
    </row>
    <row r="33826" spans="1:13" x14ac:dyDescent="0.3">
      <c r="A33826" t="s">
        <v>25100</v>
      </c>
      <c r="B33826" t="s">
        <v>59</v>
      </c>
      <c r="C33826" t="s">
        <v>339</v>
      </c>
      <c r="D33826" t="s">
        <v>1365</v>
      </c>
      <c r="E33826">
        <v>15.48747944</v>
      </c>
      <c r="F33826">
        <v>73.818192109999998</v>
      </c>
      <c r="G33826" t="s">
        <v>38</v>
      </c>
      <c r="H33826" t="s">
        <v>1366</v>
      </c>
      <c r="I33826">
        <v>100</v>
      </c>
      <c r="J33826">
        <v>1</v>
      </c>
      <c r="K33826" t="s">
        <v>25101</v>
      </c>
      <c r="L33826">
        <v>0</v>
      </c>
      <c r="M33826" t="s">
        <v>19</v>
      </c>
    </row>
    <row r="33827" spans="1:13" x14ac:dyDescent="0.3">
      <c r="A33827" t="s">
        <v>25336</v>
      </c>
      <c r="B33827" t="s">
        <v>59</v>
      </c>
      <c r="C33827" t="s">
        <v>339</v>
      </c>
      <c r="D33827" t="s">
        <v>1365</v>
      </c>
      <c r="E33827">
        <v>15.48286485</v>
      </c>
      <c r="F33827">
        <v>73.808670269999993</v>
      </c>
      <c r="G33827" t="s">
        <v>118</v>
      </c>
      <c r="H33827" t="s">
        <v>12807</v>
      </c>
      <c r="I33827">
        <v>150</v>
      </c>
      <c r="J33827">
        <v>1</v>
      </c>
      <c r="K33827" t="s">
        <v>25337</v>
      </c>
      <c r="L33827">
        <v>0</v>
      </c>
      <c r="M33827" t="s">
        <v>19</v>
      </c>
    </row>
    <row r="33828" spans="1:13" x14ac:dyDescent="0.3">
      <c r="A33828" t="s">
        <v>25883</v>
      </c>
      <c r="B33828" t="s">
        <v>59</v>
      </c>
      <c r="C33828" t="s">
        <v>339</v>
      </c>
      <c r="D33828" t="s">
        <v>1365</v>
      </c>
      <c r="E33828">
        <v>15.49767273</v>
      </c>
      <c r="F33828">
        <v>73.819117140000003</v>
      </c>
      <c r="G33828" t="s">
        <v>38</v>
      </c>
      <c r="H33828" t="s">
        <v>6230</v>
      </c>
      <c r="I33828">
        <v>100</v>
      </c>
      <c r="J33828">
        <v>1</v>
      </c>
      <c r="K33828" t="s">
        <v>5632</v>
      </c>
      <c r="L33828">
        <v>0</v>
      </c>
      <c r="M33828" t="s">
        <v>19</v>
      </c>
    </row>
    <row r="33829" spans="1:13" x14ac:dyDescent="0.3">
      <c r="A33829" t="s">
        <v>5671</v>
      </c>
      <c r="B33829" t="s">
        <v>59</v>
      </c>
      <c r="C33829" t="s">
        <v>339</v>
      </c>
      <c r="D33829" t="s">
        <v>1365</v>
      </c>
      <c r="E33829">
        <v>15.47839038</v>
      </c>
      <c r="F33829">
        <v>73.822199999999995</v>
      </c>
      <c r="G33829" t="s">
        <v>5950</v>
      </c>
      <c r="H33829" t="s">
        <v>17</v>
      </c>
      <c r="I33829">
        <v>450</v>
      </c>
      <c r="J33829">
        <v>2</v>
      </c>
      <c r="K33829" t="s">
        <v>7183</v>
      </c>
      <c r="L33829">
        <v>2.5</v>
      </c>
      <c r="M33829" t="s">
        <v>5531</v>
      </c>
    </row>
    <row r="33830" spans="1:13" x14ac:dyDescent="0.3">
      <c r="A33830" t="s">
        <v>23514</v>
      </c>
      <c r="B33830" t="s">
        <v>102</v>
      </c>
      <c r="C33830" t="s">
        <v>339</v>
      </c>
      <c r="D33830" t="s">
        <v>1365</v>
      </c>
      <c r="E33830">
        <v>15.476894</v>
      </c>
      <c r="F33830">
        <v>73.809441000000007</v>
      </c>
      <c r="G33830" t="s">
        <v>23515</v>
      </c>
      <c r="H33830" t="s">
        <v>23516</v>
      </c>
      <c r="I33830">
        <v>2000</v>
      </c>
      <c r="J33830">
        <v>4</v>
      </c>
      <c r="K33830" t="s">
        <v>23517</v>
      </c>
      <c r="L33830">
        <v>0</v>
      </c>
      <c r="M33830" t="s">
        <v>19</v>
      </c>
    </row>
    <row r="33831" spans="1:13" x14ac:dyDescent="0.3">
      <c r="A33831" t="s">
        <v>59865</v>
      </c>
      <c r="B33831" t="s">
        <v>33</v>
      </c>
      <c r="C33831" t="s">
        <v>339</v>
      </c>
      <c r="D33831" t="s">
        <v>1365</v>
      </c>
      <c r="E33831">
        <v>15.49815736</v>
      </c>
      <c r="F33831">
        <v>73.834702449999995</v>
      </c>
      <c r="G33831" t="s">
        <v>280</v>
      </c>
      <c r="H33831" t="s">
        <v>1628</v>
      </c>
      <c r="I33831">
        <v>400</v>
      </c>
      <c r="J33831">
        <v>2</v>
      </c>
      <c r="K33831" t="s">
        <v>4837</v>
      </c>
      <c r="L33831">
        <v>2.9</v>
      </c>
      <c r="M33831" t="s">
        <v>5531</v>
      </c>
    </row>
    <row r="33832" spans="1:13" x14ac:dyDescent="0.3">
      <c r="A33832" t="s">
        <v>7619</v>
      </c>
      <c r="B33832" t="s">
        <v>25</v>
      </c>
      <c r="C33832" t="s">
        <v>339</v>
      </c>
      <c r="D33832" t="s">
        <v>1365</v>
      </c>
      <c r="E33832">
        <v>15.458825429999999</v>
      </c>
      <c r="F33832">
        <v>73.812945369999994</v>
      </c>
      <c r="G33832" t="s">
        <v>30</v>
      </c>
      <c r="H33832" t="s">
        <v>23214</v>
      </c>
      <c r="I33832">
        <v>200</v>
      </c>
      <c r="J33832">
        <v>1</v>
      </c>
      <c r="K33832" t="s">
        <v>46098</v>
      </c>
      <c r="L33832">
        <v>3.1</v>
      </c>
      <c r="M33832" t="s">
        <v>5531</v>
      </c>
    </row>
    <row r="33833" spans="1:13" x14ac:dyDescent="0.3">
      <c r="A33833" t="s">
        <v>7619</v>
      </c>
      <c r="B33833" t="s">
        <v>25</v>
      </c>
      <c r="C33833" t="s">
        <v>339</v>
      </c>
      <c r="D33833" t="s">
        <v>1365</v>
      </c>
      <c r="E33833">
        <v>15.466721359999999</v>
      </c>
      <c r="F33833">
        <v>73.820147779999999</v>
      </c>
      <c r="G33833" t="s">
        <v>30</v>
      </c>
      <c r="H33833" t="s">
        <v>9598</v>
      </c>
      <c r="I33833">
        <v>200</v>
      </c>
      <c r="J33833">
        <v>1</v>
      </c>
      <c r="K33833" t="s">
        <v>45767</v>
      </c>
      <c r="L33833">
        <v>3</v>
      </c>
      <c r="M33833" t="s">
        <v>5531</v>
      </c>
    </row>
    <row r="33834" spans="1:13" x14ac:dyDescent="0.3">
      <c r="A33834" t="s">
        <v>53949</v>
      </c>
      <c r="B33834" t="s">
        <v>13</v>
      </c>
      <c r="C33834" t="s">
        <v>339</v>
      </c>
      <c r="D33834" t="s">
        <v>1365</v>
      </c>
      <c r="E33834">
        <v>15.482447390000001</v>
      </c>
      <c r="F33834">
        <v>73.811303190000004</v>
      </c>
      <c r="G33834" t="s">
        <v>3520</v>
      </c>
      <c r="H33834" t="s">
        <v>1467</v>
      </c>
      <c r="I33834">
        <v>200</v>
      </c>
      <c r="J33834">
        <v>1</v>
      </c>
      <c r="K33834" t="s">
        <v>60478</v>
      </c>
      <c r="L33834">
        <v>3.3</v>
      </c>
      <c r="M33834" t="s">
        <v>5531</v>
      </c>
    </row>
    <row r="33835" spans="1:13" x14ac:dyDescent="0.3">
      <c r="A33835" t="s">
        <v>63575</v>
      </c>
      <c r="B33835" t="s">
        <v>59</v>
      </c>
      <c r="C33835" t="s">
        <v>339</v>
      </c>
      <c r="D33835" t="s">
        <v>1365</v>
      </c>
      <c r="E33835">
        <v>15.476648900000001</v>
      </c>
      <c r="F33835">
        <v>73.811369799999994</v>
      </c>
      <c r="G33835" t="s">
        <v>64976</v>
      </c>
      <c r="H33835" t="s">
        <v>17</v>
      </c>
      <c r="I33835">
        <v>150</v>
      </c>
      <c r="J33835">
        <v>1</v>
      </c>
      <c r="K33835" t="s">
        <v>49</v>
      </c>
      <c r="L33835">
        <v>2.8</v>
      </c>
      <c r="M33835" t="s">
        <v>5531</v>
      </c>
    </row>
    <row r="33836" spans="1:13" x14ac:dyDescent="0.3">
      <c r="A33836" t="s">
        <v>9122</v>
      </c>
      <c r="B33836" t="s">
        <v>59</v>
      </c>
      <c r="C33836" t="s">
        <v>339</v>
      </c>
      <c r="D33836" t="s">
        <v>1365</v>
      </c>
      <c r="E33836">
        <v>15.4674733</v>
      </c>
      <c r="F33836">
        <v>73.807476010000002</v>
      </c>
      <c r="G33836" t="s">
        <v>27</v>
      </c>
      <c r="H33836" t="s">
        <v>6331</v>
      </c>
      <c r="I33836">
        <v>200</v>
      </c>
      <c r="J33836">
        <v>1</v>
      </c>
      <c r="K33836" t="s">
        <v>58724</v>
      </c>
      <c r="L33836">
        <v>3</v>
      </c>
      <c r="M33836" t="s">
        <v>5531</v>
      </c>
    </row>
    <row r="33837" spans="1:13" x14ac:dyDescent="0.3">
      <c r="A33837" t="s">
        <v>59075</v>
      </c>
      <c r="B33837" t="s">
        <v>13</v>
      </c>
      <c r="C33837" t="s">
        <v>339</v>
      </c>
      <c r="D33837" t="s">
        <v>1365</v>
      </c>
      <c r="E33837">
        <v>15.46378599</v>
      </c>
      <c r="F33837">
        <v>73.805474419999996</v>
      </c>
      <c r="G33837" t="s">
        <v>85</v>
      </c>
      <c r="H33837" t="s">
        <v>19180</v>
      </c>
      <c r="I33837">
        <v>150</v>
      </c>
      <c r="J33837">
        <v>1</v>
      </c>
      <c r="K33837" t="s">
        <v>59076</v>
      </c>
      <c r="L33837">
        <v>3</v>
      </c>
      <c r="M33837" t="s">
        <v>5531</v>
      </c>
    </row>
    <row r="33838" spans="1:13" x14ac:dyDescent="0.3">
      <c r="A33838" t="s">
        <v>7619</v>
      </c>
      <c r="B33838" t="s">
        <v>25</v>
      </c>
      <c r="C33838" t="s">
        <v>339</v>
      </c>
      <c r="D33838" t="s">
        <v>1365</v>
      </c>
      <c r="E33838">
        <v>15.497592600000001</v>
      </c>
      <c r="F33838">
        <v>73.827154039999996</v>
      </c>
      <c r="G33838" t="s">
        <v>30</v>
      </c>
      <c r="H33838" t="s">
        <v>9598</v>
      </c>
      <c r="I33838">
        <v>200</v>
      </c>
      <c r="J33838">
        <v>1</v>
      </c>
      <c r="K33838" t="s">
        <v>52828</v>
      </c>
      <c r="L33838">
        <v>3.3</v>
      </c>
      <c r="M33838" t="s">
        <v>5531</v>
      </c>
    </row>
    <row r="33839" spans="1:13" x14ac:dyDescent="0.3">
      <c r="A33839" t="s">
        <v>53173</v>
      </c>
      <c r="B33839" t="s">
        <v>33</v>
      </c>
      <c r="C33839" t="s">
        <v>339</v>
      </c>
      <c r="D33839" t="s">
        <v>1365</v>
      </c>
      <c r="E33839">
        <v>15.491669999999999</v>
      </c>
      <c r="F33839">
        <v>73.820188999999999</v>
      </c>
      <c r="G33839" t="s">
        <v>53174</v>
      </c>
      <c r="H33839" t="s">
        <v>1412</v>
      </c>
      <c r="I33839">
        <v>100</v>
      </c>
      <c r="J33839">
        <v>1</v>
      </c>
      <c r="K33839" t="s">
        <v>768</v>
      </c>
      <c r="L33839">
        <v>3.2</v>
      </c>
      <c r="M33839" t="s">
        <v>5531</v>
      </c>
    </row>
    <row r="33840" spans="1:13" x14ac:dyDescent="0.3">
      <c r="A33840" t="s">
        <v>53178</v>
      </c>
      <c r="B33840" t="s">
        <v>13</v>
      </c>
      <c r="C33840" t="s">
        <v>339</v>
      </c>
      <c r="D33840" t="s">
        <v>1365</v>
      </c>
      <c r="E33840">
        <v>15.49385317</v>
      </c>
      <c r="F33840">
        <v>73.835832999999994</v>
      </c>
      <c r="G33840" t="s">
        <v>22</v>
      </c>
      <c r="H33840" t="s">
        <v>25403</v>
      </c>
      <c r="I33840">
        <v>300</v>
      </c>
      <c r="J33840">
        <v>2</v>
      </c>
      <c r="K33840" t="s">
        <v>53179</v>
      </c>
      <c r="L33840">
        <v>3.2</v>
      </c>
      <c r="M33840" t="s">
        <v>5531</v>
      </c>
    </row>
    <row r="33841" spans="1:13" x14ac:dyDescent="0.3">
      <c r="A33841" t="s">
        <v>56420</v>
      </c>
      <c r="B33841" t="s">
        <v>59</v>
      </c>
      <c r="C33841" t="s">
        <v>339</v>
      </c>
      <c r="D33841" t="s">
        <v>1365</v>
      </c>
      <c r="E33841">
        <v>15.49667148</v>
      </c>
      <c r="F33841">
        <v>73.825491409999998</v>
      </c>
      <c r="G33841" t="s">
        <v>56421</v>
      </c>
      <c r="H33841" t="s">
        <v>24108</v>
      </c>
      <c r="I33841">
        <v>150</v>
      </c>
      <c r="J33841">
        <v>1</v>
      </c>
      <c r="K33841" t="s">
        <v>22707</v>
      </c>
      <c r="L33841">
        <v>2.8</v>
      </c>
      <c r="M33841" t="s">
        <v>5531</v>
      </c>
    </row>
    <row r="33842" spans="1:13" x14ac:dyDescent="0.3">
      <c r="A33842" t="s">
        <v>51560</v>
      </c>
      <c r="B33842" t="s">
        <v>25</v>
      </c>
      <c r="C33842" t="s">
        <v>339</v>
      </c>
      <c r="D33842" t="s">
        <v>1365</v>
      </c>
      <c r="E33842">
        <v>15.484560999999999</v>
      </c>
      <c r="F33842">
        <v>73.821986999999993</v>
      </c>
      <c r="G33842" t="s">
        <v>30</v>
      </c>
      <c r="H33842" t="s">
        <v>1227</v>
      </c>
      <c r="I33842">
        <v>400</v>
      </c>
      <c r="J33842">
        <v>2</v>
      </c>
      <c r="K33842" t="s">
        <v>7028</v>
      </c>
      <c r="L33842">
        <v>3.3</v>
      </c>
      <c r="M33842" t="s">
        <v>5531</v>
      </c>
    </row>
    <row r="33843" spans="1:13" x14ac:dyDescent="0.3">
      <c r="A33843" t="s">
        <v>53016</v>
      </c>
      <c r="B33843" t="s">
        <v>72</v>
      </c>
      <c r="C33843" t="s">
        <v>339</v>
      </c>
      <c r="D33843" t="s">
        <v>1365</v>
      </c>
      <c r="E33843">
        <v>15.501275</v>
      </c>
      <c r="F33843">
        <v>73.829088999999996</v>
      </c>
      <c r="G33843" t="s">
        <v>2771</v>
      </c>
      <c r="H33843" t="s">
        <v>53017</v>
      </c>
      <c r="I33843">
        <v>2000</v>
      </c>
      <c r="J33843">
        <v>4</v>
      </c>
      <c r="K33843" t="s">
        <v>53018</v>
      </c>
      <c r="L33843">
        <v>3.2</v>
      </c>
      <c r="M33843" t="s">
        <v>5531</v>
      </c>
    </row>
    <row r="33844" spans="1:13" x14ac:dyDescent="0.3">
      <c r="A33844" t="s">
        <v>7619</v>
      </c>
      <c r="B33844" t="s">
        <v>25</v>
      </c>
      <c r="C33844" t="s">
        <v>339</v>
      </c>
      <c r="D33844" t="s">
        <v>1365</v>
      </c>
      <c r="E33844">
        <v>15.49736289</v>
      </c>
      <c r="F33844">
        <v>73.822938949999994</v>
      </c>
      <c r="G33844" t="s">
        <v>30</v>
      </c>
      <c r="H33844" t="s">
        <v>1408</v>
      </c>
      <c r="I33844">
        <v>200</v>
      </c>
      <c r="J33844">
        <v>1</v>
      </c>
      <c r="K33844" t="s">
        <v>55029</v>
      </c>
      <c r="L33844">
        <v>3</v>
      </c>
      <c r="M33844" t="s">
        <v>5531</v>
      </c>
    </row>
    <row r="33845" spans="1:13" x14ac:dyDescent="0.3">
      <c r="A33845" t="s">
        <v>54610</v>
      </c>
      <c r="B33845" t="s">
        <v>25</v>
      </c>
      <c r="C33845" t="s">
        <v>339</v>
      </c>
      <c r="D33845" t="s">
        <v>1365</v>
      </c>
      <c r="E33845">
        <v>15.50017081</v>
      </c>
      <c r="F33845">
        <v>73.831058670000004</v>
      </c>
      <c r="G33845" t="s">
        <v>5715</v>
      </c>
      <c r="H33845" t="s">
        <v>1267</v>
      </c>
      <c r="I33845">
        <v>500</v>
      </c>
      <c r="J33845">
        <v>3</v>
      </c>
      <c r="K33845" t="s">
        <v>24925</v>
      </c>
      <c r="L33845">
        <v>3.1</v>
      </c>
      <c r="M33845" t="s">
        <v>5531</v>
      </c>
    </row>
    <row r="33846" spans="1:13" x14ac:dyDescent="0.3">
      <c r="A33846" t="s">
        <v>55623</v>
      </c>
      <c r="B33846" t="s">
        <v>45</v>
      </c>
      <c r="C33846" t="s">
        <v>339</v>
      </c>
      <c r="D33846" t="s">
        <v>1365</v>
      </c>
      <c r="E33846">
        <v>15.498252989999999</v>
      </c>
      <c r="F33846">
        <v>73.831479099999996</v>
      </c>
      <c r="G33846" t="s">
        <v>143</v>
      </c>
      <c r="H33846" t="s">
        <v>50493</v>
      </c>
      <c r="I33846">
        <v>300</v>
      </c>
      <c r="J33846">
        <v>2</v>
      </c>
      <c r="K33846" t="s">
        <v>55624</v>
      </c>
      <c r="L33846">
        <v>2.8</v>
      </c>
      <c r="M33846" t="s">
        <v>5531</v>
      </c>
    </row>
    <row r="33847" spans="1:13" x14ac:dyDescent="0.3">
      <c r="A33847" t="s">
        <v>24539</v>
      </c>
      <c r="B33847" t="s">
        <v>25</v>
      </c>
      <c r="C33847" t="s">
        <v>339</v>
      </c>
      <c r="D33847" t="s">
        <v>1365</v>
      </c>
      <c r="E33847">
        <v>15.4933601</v>
      </c>
      <c r="F33847">
        <v>73.819401499999998</v>
      </c>
      <c r="G33847" t="s">
        <v>24540</v>
      </c>
      <c r="H33847" t="s">
        <v>1227</v>
      </c>
      <c r="I33847">
        <v>250</v>
      </c>
      <c r="J33847">
        <v>2</v>
      </c>
      <c r="K33847" t="s">
        <v>24541</v>
      </c>
      <c r="L33847">
        <v>0</v>
      </c>
      <c r="M33847" t="s">
        <v>19</v>
      </c>
    </row>
    <row r="33848" spans="1:13" x14ac:dyDescent="0.3">
      <c r="A33848" t="s">
        <v>7233</v>
      </c>
      <c r="B33848" t="s">
        <v>13</v>
      </c>
      <c r="C33848" t="s">
        <v>339</v>
      </c>
      <c r="D33848" t="s">
        <v>1365</v>
      </c>
      <c r="E33848">
        <v>15.4976611</v>
      </c>
      <c r="F33848">
        <v>73.823802279999995</v>
      </c>
      <c r="G33848" t="s">
        <v>85</v>
      </c>
      <c r="H33848" t="s">
        <v>50761</v>
      </c>
      <c r="I33848">
        <v>100</v>
      </c>
      <c r="J33848">
        <v>1</v>
      </c>
      <c r="K33848" t="s">
        <v>54607</v>
      </c>
      <c r="L33848">
        <v>3.1</v>
      </c>
      <c r="M33848" t="s">
        <v>5531</v>
      </c>
    </row>
    <row r="33849" spans="1:13" x14ac:dyDescent="0.3">
      <c r="A33849" t="s">
        <v>57307</v>
      </c>
      <c r="B33849" t="s">
        <v>72</v>
      </c>
      <c r="C33849" t="s">
        <v>339</v>
      </c>
      <c r="D33849" t="s">
        <v>1365</v>
      </c>
      <c r="E33849">
        <v>15.48560253</v>
      </c>
      <c r="F33849">
        <v>73.811476529999993</v>
      </c>
      <c r="G33849" t="s">
        <v>57308</v>
      </c>
      <c r="H33849" t="s">
        <v>1412</v>
      </c>
      <c r="I33849">
        <v>600</v>
      </c>
      <c r="J33849">
        <v>3</v>
      </c>
      <c r="K33849" t="s">
        <v>57309</v>
      </c>
      <c r="L33849">
        <v>2.7</v>
      </c>
      <c r="M33849" t="s">
        <v>5531</v>
      </c>
    </row>
    <row r="33850" spans="1:13" x14ac:dyDescent="0.3">
      <c r="A33850" t="s">
        <v>69827</v>
      </c>
      <c r="B33850" t="s">
        <v>72</v>
      </c>
      <c r="C33850" t="s">
        <v>339</v>
      </c>
      <c r="D33850" t="s">
        <v>1365</v>
      </c>
      <c r="E33850">
        <v>15.498511779999999</v>
      </c>
      <c r="F33850">
        <v>73.827282120000007</v>
      </c>
      <c r="G33850" t="s">
        <v>118</v>
      </c>
      <c r="H33850" t="s">
        <v>11505</v>
      </c>
      <c r="I33850">
        <v>120</v>
      </c>
      <c r="J33850">
        <v>1</v>
      </c>
      <c r="K33850" t="s">
        <v>57426</v>
      </c>
      <c r="L33850">
        <v>3.6</v>
      </c>
      <c r="M33850" t="s">
        <v>5741</v>
      </c>
    </row>
    <row r="33851" spans="1:13" x14ac:dyDescent="0.3">
      <c r="A33851" t="s">
        <v>70779</v>
      </c>
      <c r="B33851" t="s">
        <v>102</v>
      </c>
      <c r="C33851" t="s">
        <v>339</v>
      </c>
      <c r="D33851" t="s">
        <v>1365</v>
      </c>
      <c r="E33851">
        <v>15.49533939</v>
      </c>
      <c r="F33851">
        <v>73.831459659999993</v>
      </c>
      <c r="G33851" t="s">
        <v>70780</v>
      </c>
      <c r="H33851" t="s">
        <v>3494</v>
      </c>
      <c r="I33851">
        <v>1800</v>
      </c>
      <c r="J33851">
        <v>4</v>
      </c>
      <c r="K33851" t="s">
        <v>70781</v>
      </c>
      <c r="L33851">
        <v>3.6</v>
      </c>
      <c r="M33851" t="s">
        <v>5741</v>
      </c>
    </row>
    <row r="33852" spans="1:13" x14ac:dyDescent="0.3">
      <c r="A33852" t="s">
        <v>72809</v>
      </c>
      <c r="B33852" t="s">
        <v>59</v>
      </c>
      <c r="C33852" t="s">
        <v>339</v>
      </c>
      <c r="D33852" t="s">
        <v>1365</v>
      </c>
      <c r="E33852">
        <v>15.49756773</v>
      </c>
      <c r="F33852">
        <v>73.822469560000002</v>
      </c>
      <c r="G33852" t="s">
        <v>38</v>
      </c>
      <c r="H33852" t="s">
        <v>5621</v>
      </c>
      <c r="I33852">
        <v>120</v>
      </c>
      <c r="J33852">
        <v>1</v>
      </c>
      <c r="K33852" t="s">
        <v>72810</v>
      </c>
      <c r="L33852">
        <v>3.6</v>
      </c>
      <c r="M33852" t="s">
        <v>5741</v>
      </c>
    </row>
    <row r="33853" spans="1:13" x14ac:dyDescent="0.3">
      <c r="A33853" t="s">
        <v>48764</v>
      </c>
      <c r="B33853" t="s">
        <v>72</v>
      </c>
      <c r="C33853" t="s">
        <v>339</v>
      </c>
      <c r="D33853" t="s">
        <v>1365</v>
      </c>
      <c r="E33853">
        <v>15.49920803</v>
      </c>
      <c r="F33853">
        <v>73.82782392</v>
      </c>
      <c r="G33853" t="s">
        <v>48765</v>
      </c>
      <c r="H33853" t="s">
        <v>5983</v>
      </c>
      <c r="I33853">
        <v>800</v>
      </c>
      <c r="J33853">
        <v>3</v>
      </c>
      <c r="K33853" t="s">
        <v>48766</v>
      </c>
      <c r="L33853">
        <v>3.4</v>
      </c>
      <c r="M33853" t="s">
        <v>5531</v>
      </c>
    </row>
    <row r="33854" spans="1:13" x14ac:dyDescent="0.3">
      <c r="A33854" t="s">
        <v>11389</v>
      </c>
      <c r="B33854" t="s">
        <v>13</v>
      </c>
      <c r="C33854" t="s">
        <v>339</v>
      </c>
      <c r="D33854" t="s">
        <v>1365</v>
      </c>
      <c r="E33854">
        <v>15.49801778</v>
      </c>
      <c r="F33854">
        <v>73.826470080000007</v>
      </c>
      <c r="G33854" t="s">
        <v>85</v>
      </c>
      <c r="H33854" t="s">
        <v>24224</v>
      </c>
      <c r="I33854">
        <v>150</v>
      </c>
      <c r="J33854">
        <v>1</v>
      </c>
      <c r="K33854" t="s">
        <v>51557</v>
      </c>
      <c r="L33854">
        <v>3.3</v>
      </c>
      <c r="M33854" t="s">
        <v>5531</v>
      </c>
    </row>
    <row r="33855" spans="1:13" x14ac:dyDescent="0.3">
      <c r="A33855" t="s">
        <v>50582</v>
      </c>
      <c r="B33855" t="s">
        <v>45</v>
      </c>
      <c r="C33855" t="s">
        <v>339</v>
      </c>
      <c r="D33855" t="s">
        <v>1365</v>
      </c>
      <c r="E33855">
        <v>15.49980218</v>
      </c>
      <c r="F33855">
        <v>73.826871740000001</v>
      </c>
      <c r="G33855" t="s">
        <v>50583</v>
      </c>
      <c r="H33855" t="s">
        <v>21585</v>
      </c>
      <c r="I33855">
        <v>200</v>
      </c>
      <c r="J33855">
        <v>1</v>
      </c>
      <c r="K33855" t="s">
        <v>50584</v>
      </c>
      <c r="L33855">
        <v>3.4</v>
      </c>
      <c r="M33855" t="s">
        <v>5531</v>
      </c>
    </row>
    <row r="33856" spans="1:13" x14ac:dyDescent="0.3">
      <c r="A33856" t="s">
        <v>50595</v>
      </c>
      <c r="B33856" t="s">
        <v>13</v>
      </c>
      <c r="C33856" t="s">
        <v>339</v>
      </c>
      <c r="D33856" t="s">
        <v>1365</v>
      </c>
      <c r="E33856">
        <v>15.488181859999999</v>
      </c>
      <c r="F33856">
        <v>73.820751939999994</v>
      </c>
      <c r="G33856" t="s">
        <v>272</v>
      </c>
      <c r="H33856" t="s">
        <v>16953</v>
      </c>
      <c r="I33856">
        <v>200</v>
      </c>
      <c r="J33856">
        <v>1</v>
      </c>
      <c r="K33856" t="s">
        <v>10731</v>
      </c>
      <c r="L33856">
        <v>3.4</v>
      </c>
      <c r="M33856" t="s">
        <v>5531</v>
      </c>
    </row>
    <row r="33857" spans="1:13" x14ac:dyDescent="0.3">
      <c r="A33857" t="s">
        <v>53962</v>
      </c>
      <c r="B33857" t="s">
        <v>72</v>
      </c>
      <c r="C33857" t="s">
        <v>339</v>
      </c>
      <c r="D33857" t="s">
        <v>1365</v>
      </c>
      <c r="E33857">
        <v>15.49871435</v>
      </c>
      <c r="F33857">
        <v>73.824544590000002</v>
      </c>
      <c r="G33857" t="s">
        <v>53963</v>
      </c>
      <c r="H33857" t="s">
        <v>53964</v>
      </c>
      <c r="I33857">
        <v>700</v>
      </c>
      <c r="J33857">
        <v>3</v>
      </c>
      <c r="K33857" t="s">
        <v>53965</v>
      </c>
      <c r="L33857">
        <v>3.2</v>
      </c>
      <c r="M33857" t="s">
        <v>5531</v>
      </c>
    </row>
    <row r="33858" spans="1:13" x14ac:dyDescent="0.3">
      <c r="A33858" t="s">
        <v>23983</v>
      </c>
      <c r="B33858" t="s">
        <v>13</v>
      </c>
      <c r="C33858" t="s">
        <v>339</v>
      </c>
      <c r="D33858" t="s">
        <v>1365</v>
      </c>
      <c r="E33858">
        <v>15.499085900000001</v>
      </c>
      <c r="F33858">
        <v>73.822944309999997</v>
      </c>
      <c r="G33858" t="s">
        <v>272</v>
      </c>
      <c r="H33858" t="s">
        <v>75892</v>
      </c>
      <c r="I33858">
        <v>200</v>
      </c>
      <c r="J33858">
        <v>1</v>
      </c>
      <c r="K33858" t="s">
        <v>18798</v>
      </c>
      <c r="L33858">
        <v>3.7</v>
      </c>
      <c r="M33858" t="s">
        <v>5741</v>
      </c>
    </row>
    <row r="33859" spans="1:13" x14ac:dyDescent="0.3">
      <c r="A33859" t="s">
        <v>76499</v>
      </c>
      <c r="B33859" t="s">
        <v>59</v>
      </c>
      <c r="C33859" t="s">
        <v>339</v>
      </c>
      <c r="D33859" t="s">
        <v>1365</v>
      </c>
      <c r="E33859">
        <v>15.48705908</v>
      </c>
      <c r="F33859">
        <v>73.818295370000001</v>
      </c>
      <c r="G33859" t="s">
        <v>118</v>
      </c>
      <c r="H33859" t="s">
        <v>20598</v>
      </c>
      <c r="I33859">
        <v>400</v>
      </c>
      <c r="J33859">
        <v>2</v>
      </c>
      <c r="K33859" t="s">
        <v>76500</v>
      </c>
      <c r="L33859">
        <v>3.7</v>
      </c>
      <c r="M33859" t="s">
        <v>5741</v>
      </c>
    </row>
    <row r="33860" spans="1:13" x14ac:dyDescent="0.3">
      <c r="A33860" t="s">
        <v>49515</v>
      </c>
      <c r="B33860" t="s">
        <v>45</v>
      </c>
      <c r="C33860" t="s">
        <v>339</v>
      </c>
      <c r="D33860" t="s">
        <v>1365</v>
      </c>
      <c r="E33860">
        <v>15.493607300000001</v>
      </c>
      <c r="F33860">
        <v>73.826554900000005</v>
      </c>
      <c r="G33860" t="s">
        <v>49516</v>
      </c>
      <c r="H33860" t="s">
        <v>49517</v>
      </c>
      <c r="I33860">
        <v>700</v>
      </c>
      <c r="J33860">
        <v>3</v>
      </c>
      <c r="K33860" t="s">
        <v>49518</v>
      </c>
      <c r="L33860">
        <v>3.4</v>
      </c>
      <c r="M33860" t="s">
        <v>5531</v>
      </c>
    </row>
    <row r="33861" spans="1:13" x14ac:dyDescent="0.3">
      <c r="A33861" t="s">
        <v>55852</v>
      </c>
      <c r="B33861" t="s">
        <v>13</v>
      </c>
      <c r="C33861" t="s">
        <v>339</v>
      </c>
      <c r="D33861" t="s">
        <v>1365</v>
      </c>
      <c r="E33861">
        <v>15.4980043</v>
      </c>
      <c r="F33861">
        <v>73.824250800000002</v>
      </c>
      <c r="G33861" t="s">
        <v>55853</v>
      </c>
      <c r="H33861" t="s">
        <v>3525</v>
      </c>
      <c r="I33861">
        <v>250</v>
      </c>
      <c r="J33861">
        <v>2</v>
      </c>
      <c r="K33861" t="s">
        <v>55854</v>
      </c>
      <c r="L33861">
        <v>2.7</v>
      </c>
      <c r="M33861" t="s">
        <v>5531</v>
      </c>
    </row>
    <row r="33862" spans="1:13" x14ac:dyDescent="0.3">
      <c r="A33862" t="s">
        <v>56131</v>
      </c>
      <c r="B33862" t="s">
        <v>1348</v>
      </c>
      <c r="C33862" t="s">
        <v>339</v>
      </c>
      <c r="D33862" t="s">
        <v>1365</v>
      </c>
      <c r="E33862">
        <v>15.4932687</v>
      </c>
      <c r="F33862">
        <v>73.836190400000007</v>
      </c>
      <c r="G33862" t="s">
        <v>875</v>
      </c>
      <c r="H33862" t="s">
        <v>56132</v>
      </c>
      <c r="I33862">
        <v>1000</v>
      </c>
      <c r="J33862">
        <v>4</v>
      </c>
      <c r="K33862" t="s">
        <v>56133</v>
      </c>
      <c r="L33862">
        <v>2.5</v>
      </c>
      <c r="M33862" t="s">
        <v>5531</v>
      </c>
    </row>
    <row r="33863" spans="1:13" x14ac:dyDescent="0.3">
      <c r="A33863" t="s">
        <v>16098</v>
      </c>
      <c r="B33863" t="s">
        <v>13</v>
      </c>
      <c r="C33863" t="s">
        <v>339</v>
      </c>
      <c r="D33863" t="s">
        <v>1365</v>
      </c>
      <c r="E33863">
        <v>15.49696872</v>
      </c>
      <c r="F33863">
        <v>73.82252622</v>
      </c>
      <c r="G33863" t="s">
        <v>85</v>
      </c>
      <c r="H33863" t="s">
        <v>1253</v>
      </c>
      <c r="I33863">
        <v>150</v>
      </c>
      <c r="J33863">
        <v>1</v>
      </c>
      <c r="K33863" t="s">
        <v>16099</v>
      </c>
      <c r="L33863">
        <v>3.8</v>
      </c>
      <c r="M33863" t="s">
        <v>5741</v>
      </c>
    </row>
    <row r="33864" spans="1:13" x14ac:dyDescent="0.3">
      <c r="A33864" t="s">
        <v>52184</v>
      </c>
      <c r="B33864" t="s">
        <v>59</v>
      </c>
      <c r="C33864" t="s">
        <v>339</v>
      </c>
      <c r="D33864" t="s">
        <v>1365</v>
      </c>
      <c r="E33864">
        <v>15.485420619999999</v>
      </c>
      <c r="F33864">
        <v>73.82093132</v>
      </c>
      <c r="G33864" t="s">
        <v>56</v>
      </c>
      <c r="H33864" t="s">
        <v>18186</v>
      </c>
      <c r="I33864">
        <v>400</v>
      </c>
      <c r="J33864">
        <v>2</v>
      </c>
      <c r="K33864" t="s">
        <v>52185</v>
      </c>
      <c r="L33864">
        <v>3.3</v>
      </c>
      <c r="M33864" t="s">
        <v>5531</v>
      </c>
    </row>
    <row r="33865" spans="1:13" x14ac:dyDescent="0.3">
      <c r="A33865" t="s">
        <v>42558</v>
      </c>
      <c r="B33865" t="s">
        <v>72</v>
      </c>
      <c r="C33865" t="s">
        <v>339</v>
      </c>
      <c r="D33865" t="s">
        <v>1365</v>
      </c>
      <c r="E33865">
        <v>15.49597749</v>
      </c>
      <c r="F33865">
        <v>73.822829979999995</v>
      </c>
      <c r="G33865" t="s">
        <v>2435</v>
      </c>
      <c r="H33865" t="s">
        <v>21348</v>
      </c>
      <c r="I33865">
        <v>750</v>
      </c>
      <c r="J33865">
        <v>3</v>
      </c>
      <c r="K33865" t="s">
        <v>57992</v>
      </c>
      <c r="L33865">
        <v>2.7</v>
      </c>
      <c r="M33865" t="s">
        <v>5531</v>
      </c>
    </row>
    <row r="33866" spans="1:13" x14ac:dyDescent="0.3">
      <c r="A33866" t="s">
        <v>73117</v>
      </c>
      <c r="B33866" t="s">
        <v>59</v>
      </c>
      <c r="C33866" t="s">
        <v>339</v>
      </c>
      <c r="D33866" t="s">
        <v>1365</v>
      </c>
      <c r="E33866">
        <v>15.497868520000001</v>
      </c>
      <c r="F33866">
        <v>73.824270999999996</v>
      </c>
      <c r="G33866" t="s">
        <v>118</v>
      </c>
      <c r="H33866" t="s">
        <v>49524</v>
      </c>
      <c r="I33866">
        <v>400</v>
      </c>
      <c r="J33866">
        <v>2</v>
      </c>
      <c r="K33866" t="s">
        <v>73118</v>
      </c>
      <c r="L33866">
        <v>3.6</v>
      </c>
      <c r="M33866" t="s">
        <v>5741</v>
      </c>
    </row>
    <row r="33867" spans="1:13" x14ac:dyDescent="0.3">
      <c r="A33867" t="s">
        <v>69053</v>
      </c>
      <c r="B33867" t="s">
        <v>59</v>
      </c>
      <c r="C33867" t="s">
        <v>339</v>
      </c>
      <c r="D33867" t="s">
        <v>1365</v>
      </c>
      <c r="E33867">
        <v>15.476217419999999</v>
      </c>
      <c r="F33867">
        <v>73.820588659999999</v>
      </c>
      <c r="G33867" t="s">
        <v>27</v>
      </c>
      <c r="H33867" t="s">
        <v>1628</v>
      </c>
      <c r="I33867">
        <v>350</v>
      </c>
      <c r="J33867">
        <v>2</v>
      </c>
      <c r="K33867" t="s">
        <v>69054</v>
      </c>
      <c r="L33867">
        <v>3.5</v>
      </c>
      <c r="M33867" t="s">
        <v>5741</v>
      </c>
    </row>
    <row r="33868" spans="1:13" x14ac:dyDescent="0.3">
      <c r="A33868" t="s">
        <v>69858</v>
      </c>
      <c r="B33868" t="s">
        <v>72</v>
      </c>
      <c r="C33868" t="s">
        <v>339</v>
      </c>
      <c r="D33868" t="s">
        <v>1365</v>
      </c>
      <c r="E33868">
        <v>15.50011363</v>
      </c>
      <c r="F33868">
        <v>73.827861810000002</v>
      </c>
      <c r="G33868" t="s">
        <v>19866</v>
      </c>
      <c r="H33868" t="s">
        <v>6831</v>
      </c>
      <c r="I33868">
        <v>750</v>
      </c>
      <c r="J33868">
        <v>3</v>
      </c>
      <c r="K33868" t="s">
        <v>69859</v>
      </c>
      <c r="L33868">
        <v>3.6</v>
      </c>
      <c r="M33868" t="s">
        <v>5741</v>
      </c>
    </row>
    <row r="33869" spans="1:13" x14ac:dyDescent="0.3">
      <c r="A33869" t="s">
        <v>86136</v>
      </c>
      <c r="B33869" t="s">
        <v>59</v>
      </c>
      <c r="C33869" t="s">
        <v>339</v>
      </c>
      <c r="D33869" t="s">
        <v>1365</v>
      </c>
      <c r="E33869">
        <v>15.48817249</v>
      </c>
      <c r="F33869">
        <v>73.818721510000003</v>
      </c>
      <c r="G33869" t="s">
        <v>6766</v>
      </c>
      <c r="H33869" t="s">
        <v>17</v>
      </c>
      <c r="I33869">
        <v>600</v>
      </c>
      <c r="J33869">
        <v>3</v>
      </c>
      <c r="K33869" t="s">
        <v>86137</v>
      </c>
      <c r="L33869">
        <v>3.5</v>
      </c>
      <c r="M33869" t="s">
        <v>5741</v>
      </c>
    </row>
    <row r="33870" spans="1:13" x14ac:dyDescent="0.3">
      <c r="A33870" t="s">
        <v>25694</v>
      </c>
      <c r="B33870" t="s">
        <v>45</v>
      </c>
      <c r="C33870" t="s">
        <v>339</v>
      </c>
      <c r="D33870" t="s">
        <v>1365</v>
      </c>
      <c r="E33870">
        <v>15.50009715</v>
      </c>
      <c r="F33870">
        <v>73.82692102</v>
      </c>
      <c r="G33870" t="s">
        <v>8635</v>
      </c>
      <c r="H33870" t="s">
        <v>70512</v>
      </c>
      <c r="I33870">
        <v>250</v>
      </c>
      <c r="J33870">
        <v>2</v>
      </c>
      <c r="K33870" t="s">
        <v>70513</v>
      </c>
      <c r="L33870">
        <v>3.6</v>
      </c>
      <c r="M33870" t="s">
        <v>5741</v>
      </c>
    </row>
    <row r="33871" spans="1:13" x14ac:dyDescent="0.3">
      <c r="A33871" t="s">
        <v>80170</v>
      </c>
      <c r="B33871" t="s">
        <v>25</v>
      </c>
      <c r="C33871" t="s">
        <v>339</v>
      </c>
      <c r="D33871" t="s">
        <v>1365</v>
      </c>
      <c r="E33871">
        <v>15.496746760000001</v>
      </c>
      <c r="F33871">
        <v>73.827322679999995</v>
      </c>
      <c r="G33871" t="s">
        <v>512</v>
      </c>
      <c r="H33871" t="s">
        <v>23961</v>
      </c>
      <c r="I33871">
        <v>200</v>
      </c>
      <c r="J33871">
        <v>1</v>
      </c>
      <c r="K33871" t="s">
        <v>17789</v>
      </c>
      <c r="L33871">
        <v>3.8</v>
      </c>
      <c r="M33871" t="s">
        <v>5741</v>
      </c>
    </row>
    <row r="33872" spans="1:13" x14ac:dyDescent="0.3">
      <c r="A33872" t="s">
        <v>67584</v>
      </c>
      <c r="B33872" t="s">
        <v>45</v>
      </c>
      <c r="C33872" t="s">
        <v>339</v>
      </c>
      <c r="D33872" t="s">
        <v>1365</v>
      </c>
      <c r="E33872">
        <v>15.454660000000001</v>
      </c>
      <c r="F33872">
        <v>73.803043000000002</v>
      </c>
      <c r="G33872" t="s">
        <v>67585</v>
      </c>
      <c r="H33872" t="s">
        <v>67586</v>
      </c>
      <c r="I33872">
        <v>400</v>
      </c>
      <c r="J33872">
        <v>2</v>
      </c>
      <c r="K33872" t="s">
        <v>67587</v>
      </c>
      <c r="L33872">
        <v>3.5</v>
      </c>
      <c r="M33872" t="s">
        <v>5741</v>
      </c>
    </row>
    <row r="33873" spans="1:13" x14ac:dyDescent="0.3">
      <c r="A33873" t="s">
        <v>72660</v>
      </c>
      <c r="B33873" t="s">
        <v>59</v>
      </c>
      <c r="C33873" t="s">
        <v>339</v>
      </c>
      <c r="D33873" t="s">
        <v>1365</v>
      </c>
      <c r="E33873">
        <v>15.497366769999999</v>
      </c>
      <c r="F33873">
        <v>73.825317400000003</v>
      </c>
      <c r="G33873" t="s">
        <v>461</v>
      </c>
      <c r="H33873" t="s">
        <v>24108</v>
      </c>
      <c r="I33873">
        <v>150</v>
      </c>
      <c r="J33873">
        <v>1</v>
      </c>
      <c r="K33873" t="s">
        <v>5422</v>
      </c>
      <c r="L33873">
        <v>3.6</v>
      </c>
      <c r="M33873" t="s">
        <v>5741</v>
      </c>
    </row>
    <row r="33874" spans="1:13" x14ac:dyDescent="0.3">
      <c r="A33874" t="s">
        <v>65557</v>
      </c>
      <c r="B33874" t="s">
        <v>59</v>
      </c>
      <c r="C33874" t="s">
        <v>339</v>
      </c>
      <c r="D33874" t="s">
        <v>1365</v>
      </c>
      <c r="E33874">
        <v>15.49917475</v>
      </c>
      <c r="F33874">
        <v>73.824440319999994</v>
      </c>
      <c r="G33874" t="s">
        <v>2951</v>
      </c>
      <c r="H33874" t="s">
        <v>17</v>
      </c>
      <c r="I33874">
        <v>400</v>
      </c>
      <c r="J33874">
        <v>2</v>
      </c>
      <c r="K33874" t="s">
        <v>65558</v>
      </c>
      <c r="L33874">
        <v>3</v>
      </c>
      <c r="M33874" t="s">
        <v>5531</v>
      </c>
    </row>
    <row r="33875" spans="1:13" x14ac:dyDescent="0.3">
      <c r="A33875" t="s">
        <v>77203</v>
      </c>
      <c r="B33875" t="s">
        <v>72</v>
      </c>
      <c r="C33875" t="s">
        <v>339</v>
      </c>
      <c r="D33875" t="s">
        <v>1365</v>
      </c>
      <c r="E33875">
        <v>15.489521760000001</v>
      </c>
      <c r="F33875">
        <v>73.832088970000001</v>
      </c>
      <c r="G33875" t="s">
        <v>87150</v>
      </c>
      <c r="H33875" t="s">
        <v>17</v>
      </c>
      <c r="I33875">
        <v>800</v>
      </c>
      <c r="J33875">
        <v>3</v>
      </c>
      <c r="K33875" t="s">
        <v>87151</v>
      </c>
      <c r="L33875">
        <v>3.7</v>
      </c>
      <c r="M33875" t="s">
        <v>5741</v>
      </c>
    </row>
    <row r="33876" spans="1:13" x14ac:dyDescent="0.3">
      <c r="A33876" t="s">
        <v>57450</v>
      </c>
      <c r="B33876" t="s">
        <v>72</v>
      </c>
      <c r="C33876" t="s">
        <v>339</v>
      </c>
      <c r="D33876" t="s">
        <v>1365</v>
      </c>
      <c r="E33876">
        <v>15.493562710000001</v>
      </c>
      <c r="F33876">
        <v>73.819459120000005</v>
      </c>
      <c r="G33876" t="s">
        <v>57451</v>
      </c>
      <c r="H33876" t="s">
        <v>17041</v>
      </c>
      <c r="I33876">
        <v>500</v>
      </c>
      <c r="J33876">
        <v>3</v>
      </c>
      <c r="K33876" t="s">
        <v>57452</v>
      </c>
      <c r="L33876">
        <v>3</v>
      </c>
      <c r="M33876" t="s">
        <v>5531</v>
      </c>
    </row>
    <row r="33877" spans="1:13" x14ac:dyDescent="0.3">
      <c r="A33877" t="s">
        <v>47540</v>
      </c>
      <c r="B33877" t="s">
        <v>59</v>
      </c>
      <c r="C33877" t="s">
        <v>339</v>
      </c>
      <c r="D33877" t="s">
        <v>1365</v>
      </c>
      <c r="E33877">
        <v>15.46636689</v>
      </c>
      <c r="F33877">
        <v>73.807112570000001</v>
      </c>
      <c r="G33877" t="s">
        <v>20239</v>
      </c>
      <c r="H33877" t="s">
        <v>47541</v>
      </c>
      <c r="I33877">
        <v>500</v>
      </c>
      <c r="J33877">
        <v>3</v>
      </c>
      <c r="K33877" t="s">
        <v>16452</v>
      </c>
      <c r="L33877">
        <v>4</v>
      </c>
      <c r="M33877" t="s">
        <v>5773</v>
      </c>
    </row>
    <row r="33878" spans="1:13" x14ac:dyDescent="0.3">
      <c r="A33878" t="s">
        <v>68061</v>
      </c>
      <c r="B33878" t="s">
        <v>45</v>
      </c>
      <c r="C33878" t="s">
        <v>339</v>
      </c>
      <c r="D33878" t="s">
        <v>1365</v>
      </c>
      <c r="E33878">
        <v>15.49851372</v>
      </c>
      <c r="F33878">
        <v>73.822188600000004</v>
      </c>
      <c r="G33878" t="s">
        <v>48</v>
      </c>
      <c r="H33878" t="s">
        <v>17421</v>
      </c>
      <c r="I33878">
        <v>200</v>
      </c>
      <c r="J33878">
        <v>1</v>
      </c>
      <c r="K33878" t="s">
        <v>68062</v>
      </c>
      <c r="L33878">
        <v>3.5</v>
      </c>
      <c r="M33878" t="s">
        <v>5741</v>
      </c>
    </row>
    <row r="33879" spans="1:13" x14ac:dyDescent="0.3">
      <c r="A33879" t="s">
        <v>17433</v>
      </c>
      <c r="B33879" t="s">
        <v>25</v>
      </c>
      <c r="C33879" t="s">
        <v>339</v>
      </c>
      <c r="D33879" t="s">
        <v>1365</v>
      </c>
      <c r="E33879">
        <v>15.471749920000001</v>
      </c>
      <c r="F33879">
        <v>73.811224069999994</v>
      </c>
      <c r="G33879" t="s">
        <v>30</v>
      </c>
      <c r="H33879" t="s">
        <v>74792</v>
      </c>
      <c r="I33879">
        <v>350</v>
      </c>
      <c r="J33879">
        <v>2</v>
      </c>
      <c r="K33879" t="s">
        <v>74793</v>
      </c>
      <c r="L33879">
        <v>3.7</v>
      </c>
      <c r="M33879" t="s">
        <v>5741</v>
      </c>
    </row>
    <row r="33880" spans="1:13" x14ac:dyDescent="0.3">
      <c r="A33880" t="s">
        <v>72881</v>
      </c>
      <c r="B33880" t="s">
        <v>59</v>
      </c>
      <c r="C33880" t="s">
        <v>339</v>
      </c>
      <c r="D33880" t="s">
        <v>1365</v>
      </c>
      <c r="E33880">
        <v>15.497302149999999</v>
      </c>
      <c r="F33880">
        <v>73.823046570000002</v>
      </c>
      <c r="G33880" t="s">
        <v>2868</v>
      </c>
      <c r="H33880" t="s">
        <v>20601</v>
      </c>
      <c r="I33880">
        <v>300</v>
      </c>
      <c r="J33880">
        <v>2</v>
      </c>
      <c r="K33880" t="s">
        <v>72882</v>
      </c>
      <c r="L33880">
        <v>3.6</v>
      </c>
      <c r="M33880" t="s">
        <v>5741</v>
      </c>
    </row>
    <row r="33881" spans="1:13" x14ac:dyDescent="0.3">
      <c r="A33881" t="s">
        <v>53954</v>
      </c>
      <c r="B33881" t="s">
        <v>126</v>
      </c>
      <c r="C33881" t="s">
        <v>339</v>
      </c>
      <c r="D33881" t="s">
        <v>1365</v>
      </c>
      <c r="E33881">
        <v>15.479039200000001</v>
      </c>
      <c r="F33881">
        <v>73.812247999999997</v>
      </c>
      <c r="G33881" t="s">
        <v>128</v>
      </c>
      <c r="H33881" t="s">
        <v>53955</v>
      </c>
      <c r="I33881">
        <v>300</v>
      </c>
      <c r="J33881">
        <v>2</v>
      </c>
      <c r="K33881" t="s">
        <v>51136</v>
      </c>
      <c r="L33881">
        <v>3.2</v>
      </c>
      <c r="M33881" t="s">
        <v>5531</v>
      </c>
    </row>
    <row r="33882" spans="1:13" x14ac:dyDescent="0.3">
      <c r="A33882" t="s">
        <v>13868</v>
      </c>
      <c r="B33882" t="s">
        <v>13</v>
      </c>
      <c r="C33882" t="s">
        <v>339</v>
      </c>
      <c r="D33882" t="s">
        <v>1365</v>
      </c>
      <c r="E33882">
        <v>15.49760068</v>
      </c>
      <c r="F33882">
        <v>73.8225336</v>
      </c>
      <c r="G33882" t="s">
        <v>177</v>
      </c>
      <c r="H33882" t="s">
        <v>1200</v>
      </c>
      <c r="I33882">
        <v>250</v>
      </c>
      <c r="J33882">
        <v>2</v>
      </c>
      <c r="K33882" t="s">
        <v>10119</v>
      </c>
      <c r="L33882">
        <v>3.1</v>
      </c>
      <c r="M33882" t="s">
        <v>5531</v>
      </c>
    </row>
    <row r="33883" spans="1:13" x14ac:dyDescent="0.3">
      <c r="A33883" t="s">
        <v>71057</v>
      </c>
      <c r="B33883" t="s">
        <v>25</v>
      </c>
      <c r="C33883" t="s">
        <v>339</v>
      </c>
      <c r="D33883" t="s">
        <v>1365</v>
      </c>
      <c r="E33883">
        <v>15.46607962</v>
      </c>
      <c r="F33883">
        <v>73.807698639999998</v>
      </c>
      <c r="G33883" t="s">
        <v>30</v>
      </c>
      <c r="H33883" t="s">
        <v>2711</v>
      </c>
      <c r="I33883">
        <v>300</v>
      </c>
      <c r="J33883">
        <v>2</v>
      </c>
      <c r="K33883" t="s">
        <v>71058</v>
      </c>
      <c r="L33883">
        <v>3.6</v>
      </c>
      <c r="M33883" t="s">
        <v>5741</v>
      </c>
    </row>
    <row r="33884" spans="1:13" x14ac:dyDescent="0.3">
      <c r="A33884" t="s">
        <v>189</v>
      </c>
      <c r="B33884" t="s">
        <v>45</v>
      </c>
      <c r="C33884" t="s">
        <v>339</v>
      </c>
      <c r="D33884" t="s">
        <v>1365</v>
      </c>
      <c r="E33884">
        <v>15.48216079</v>
      </c>
      <c r="F33884">
        <v>73.808978389999993</v>
      </c>
      <c r="G33884" t="s">
        <v>21044</v>
      </c>
      <c r="H33884" t="s">
        <v>6230</v>
      </c>
      <c r="I33884">
        <v>400</v>
      </c>
      <c r="J33884">
        <v>2</v>
      </c>
      <c r="K33884" t="s">
        <v>55022</v>
      </c>
      <c r="L33884">
        <v>3</v>
      </c>
      <c r="M33884" t="s">
        <v>5531</v>
      </c>
    </row>
    <row r="33885" spans="1:13" x14ac:dyDescent="0.3">
      <c r="A33885" t="s">
        <v>72883</v>
      </c>
      <c r="B33885" t="s">
        <v>59</v>
      </c>
      <c r="C33885" t="s">
        <v>339</v>
      </c>
      <c r="D33885" t="s">
        <v>1365</v>
      </c>
      <c r="E33885">
        <v>15.48336114</v>
      </c>
      <c r="F33885">
        <v>73.815608139999995</v>
      </c>
      <c r="G33885" t="s">
        <v>17319</v>
      </c>
      <c r="H33885" t="s">
        <v>72884</v>
      </c>
      <c r="I33885">
        <v>300</v>
      </c>
      <c r="J33885">
        <v>2</v>
      </c>
      <c r="K33885" t="s">
        <v>72885</v>
      </c>
      <c r="L33885">
        <v>3.6</v>
      </c>
      <c r="M33885" t="s">
        <v>5741</v>
      </c>
    </row>
    <row r="33886" spans="1:13" x14ac:dyDescent="0.3">
      <c r="A33886" t="s">
        <v>74060</v>
      </c>
      <c r="B33886" t="s">
        <v>72</v>
      </c>
      <c r="C33886" t="s">
        <v>339</v>
      </c>
      <c r="D33886" t="s">
        <v>1365</v>
      </c>
      <c r="E33886">
        <v>15.49879739</v>
      </c>
      <c r="F33886">
        <v>73.828487769999995</v>
      </c>
      <c r="G33886" t="s">
        <v>19866</v>
      </c>
      <c r="H33886" t="s">
        <v>1222</v>
      </c>
      <c r="I33886">
        <v>600</v>
      </c>
      <c r="J33886">
        <v>3</v>
      </c>
      <c r="K33886" t="s">
        <v>69883</v>
      </c>
      <c r="L33886">
        <v>3.7</v>
      </c>
      <c r="M33886" t="s">
        <v>5741</v>
      </c>
    </row>
    <row r="33887" spans="1:13" x14ac:dyDescent="0.3">
      <c r="A33887" t="s">
        <v>79686</v>
      </c>
      <c r="B33887" t="s">
        <v>25</v>
      </c>
      <c r="C33887" t="s">
        <v>339</v>
      </c>
      <c r="D33887" t="s">
        <v>1365</v>
      </c>
      <c r="E33887">
        <v>15.49962642</v>
      </c>
      <c r="F33887">
        <v>73.828819690000003</v>
      </c>
      <c r="G33887" t="s">
        <v>30</v>
      </c>
      <c r="H33887" t="s">
        <v>79687</v>
      </c>
      <c r="I33887">
        <v>250</v>
      </c>
      <c r="J33887">
        <v>2</v>
      </c>
      <c r="K33887" t="s">
        <v>79688</v>
      </c>
      <c r="L33887">
        <v>3.8</v>
      </c>
      <c r="M33887" t="s">
        <v>5741</v>
      </c>
    </row>
    <row r="33888" spans="1:13" x14ac:dyDescent="0.3">
      <c r="A33888" t="s">
        <v>481</v>
      </c>
      <c r="B33888" t="s">
        <v>59</v>
      </c>
      <c r="C33888" t="s">
        <v>339</v>
      </c>
      <c r="D33888" t="s">
        <v>1365</v>
      </c>
      <c r="E33888">
        <v>15.48668719</v>
      </c>
      <c r="F33888">
        <v>73.81273616</v>
      </c>
      <c r="G33888" t="s">
        <v>1475</v>
      </c>
      <c r="H33888" t="s">
        <v>2228</v>
      </c>
      <c r="I33888">
        <v>500</v>
      </c>
      <c r="J33888">
        <v>3</v>
      </c>
      <c r="K33888" t="s">
        <v>80909</v>
      </c>
      <c r="L33888">
        <v>3.8</v>
      </c>
      <c r="M33888" t="s">
        <v>5741</v>
      </c>
    </row>
    <row r="33889" spans="1:13" x14ac:dyDescent="0.3">
      <c r="A33889" t="s">
        <v>6103</v>
      </c>
      <c r="B33889" t="s">
        <v>45</v>
      </c>
      <c r="C33889" t="s">
        <v>339</v>
      </c>
      <c r="D33889" t="s">
        <v>1365</v>
      </c>
      <c r="E33889">
        <v>15.48366519</v>
      </c>
      <c r="F33889">
        <v>73.809271080000002</v>
      </c>
      <c r="G33889" t="s">
        <v>48</v>
      </c>
      <c r="H33889" t="s">
        <v>8563</v>
      </c>
      <c r="I33889">
        <v>150</v>
      </c>
      <c r="J33889">
        <v>1</v>
      </c>
      <c r="K33889" t="s">
        <v>71361</v>
      </c>
      <c r="L33889">
        <v>3.6</v>
      </c>
      <c r="M33889" t="s">
        <v>5741</v>
      </c>
    </row>
    <row r="33890" spans="1:13" x14ac:dyDescent="0.3">
      <c r="A33890" t="s">
        <v>543</v>
      </c>
      <c r="B33890" t="s">
        <v>59</v>
      </c>
      <c r="C33890" t="s">
        <v>339</v>
      </c>
      <c r="D33890" t="s">
        <v>1365</v>
      </c>
      <c r="E33890">
        <v>15.45941872</v>
      </c>
      <c r="F33890">
        <v>73.803770540000002</v>
      </c>
      <c r="G33890" t="s">
        <v>546</v>
      </c>
      <c r="H33890" t="s">
        <v>22028</v>
      </c>
      <c r="I33890">
        <v>400</v>
      </c>
      <c r="J33890">
        <v>2</v>
      </c>
      <c r="K33890" t="s">
        <v>73115</v>
      </c>
      <c r="L33890">
        <v>3.6</v>
      </c>
      <c r="M33890" t="s">
        <v>5741</v>
      </c>
    </row>
    <row r="33891" spans="1:13" x14ac:dyDescent="0.3">
      <c r="A33891" t="s">
        <v>50588</v>
      </c>
      <c r="B33891" t="s">
        <v>25</v>
      </c>
      <c r="C33891" t="s">
        <v>339</v>
      </c>
      <c r="D33891" t="s">
        <v>1365</v>
      </c>
      <c r="E33891">
        <v>15.488255840000001</v>
      </c>
      <c r="F33891">
        <v>73.814544979999994</v>
      </c>
      <c r="G33891" t="s">
        <v>30</v>
      </c>
      <c r="H33891" t="s">
        <v>6377</v>
      </c>
      <c r="I33891">
        <v>200</v>
      </c>
      <c r="J33891">
        <v>1</v>
      </c>
      <c r="K33891" t="s">
        <v>23208</v>
      </c>
      <c r="L33891">
        <v>3.7</v>
      </c>
      <c r="M33891" t="s">
        <v>5741</v>
      </c>
    </row>
    <row r="33892" spans="1:13" x14ac:dyDescent="0.3">
      <c r="A33892" t="s">
        <v>50588</v>
      </c>
      <c r="B33892" t="s">
        <v>25</v>
      </c>
      <c r="C33892" t="s">
        <v>339</v>
      </c>
      <c r="D33892" t="s">
        <v>1365</v>
      </c>
      <c r="E33892">
        <v>15.49698972</v>
      </c>
      <c r="F33892">
        <v>73.825993980000007</v>
      </c>
      <c r="G33892" t="s">
        <v>30</v>
      </c>
      <c r="H33892" t="s">
        <v>6371</v>
      </c>
      <c r="I33892">
        <v>200</v>
      </c>
      <c r="J33892">
        <v>1</v>
      </c>
      <c r="K33892" t="s">
        <v>50589</v>
      </c>
      <c r="L33892">
        <v>3.4</v>
      </c>
      <c r="M33892" t="s">
        <v>5531</v>
      </c>
    </row>
    <row r="33893" spans="1:13" x14ac:dyDescent="0.3">
      <c r="A33893" t="s">
        <v>73034</v>
      </c>
      <c r="B33893" t="s">
        <v>59</v>
      </c>
      <c r="C33893" t="s">
        <v>339</v>
      </c>
      <c r="D33893" t="s">
        <v>1365</v>
      </c>
      <c r="E33893">
        <v>15.48668202</v>
      </c>
      <c r="F33893">
        <v>73.819750810000002</v>
      </c>
      <c r="G33893" t="s">
        <v>73035</v>
      </c>
      <c r="H33893" t="s">
        <v>1165</v>
      </c>
      <c r="I33893">
        <v>500</v>
      </c>
      <c r="J33893">
        <v>3</v>
      </c>
      <c r="K33893" t="s">
        <v>61580</v>
      </c>
      <c r="L33893">
        <v>3.6</v>
      </c>
      <c r="M33893" t="s">
        <v>5741</v>
      </c>
    </row>
    <row r="33894" spans="1:13" x14ac:dyDescent="0.3">
      <c r="A33894" t="s">
        <v>21509</v>
      </c>
      <c r="B33894" t="s">
        <v>13</v>
      </c>
      <c r="C33894" t="s">
        <v>339</v>
      </c>
      <c r="D33894" t="s">
        <v>1365</v>
      </c>
      <c r="E33894">
        <v>15.4852455</v>
      </c>
      <c r="F33894">
        <v>73.811108730000001</v>
      </c>
      <c r="G33894" t="s">
        <v>272</v>
      </c>
      <c r="H33894" t="s">
        <v>17</v>
      </c>
      <c r="I33894">
        <v>300</v>
      </c>
      <c r="J33894">
        <v>2</v>
      </c>
      <c r="K33894" t="s">
        <v>71988</v>
      </c>
      <c r="L33894">
        <v>3.7</v>
      </c>
      <c r="M33894" t="s">
        <v>5741</v>
      </c>
    </row>
    <row r="33895" spans="1:13" x14ac:dyDescent="0.3">
      <c r="A33895" t="s">
        <v>45559</v>
      </c>
      <c r="B33895" t="s">
        <v>37</v>
      </c>
      <c r="C33895" t="s">
        <v>339</v>
      </c>
      <c r="D33895" t="s">
        <v>1365</v>
      </c>
      <c r="E33895">
        <v>15.477067870000001</v>
      </c>
      <c r="F33895">
        <v>73.815050909999997</v>
      </c>
      <c r="G33895" t="s">
        <v>45560</v>
      </c>
      <c r="H33895" t="s">
        <v>45561</v>
      </c>
      <c r="I33895">
        <v>600</v>
      </c>
      <c r="J33895">
        <v>3</v>
      </c>
      <c r="K33895" t="s">
        <v>45562</v>
      </c>
      <c r="L33895">
        <v>4</v>
      </c>
      <c r="M33895" t="s">
        <v>5773</v>
      </c>
    </row>
    <row r="33896" spans="1:13" x14ac:dyDescent="0.3">
      <c r="A33896" t="s">
        <v>74189</v>
      </c>
      <c r="B33896" t="s">
        <v>72</v>
      </c>
      <c r="C33896" t="s">
        <v>339</v>
      </c>
      <c r="D33896" t="s">
        <v>1365</v>
      </c>
      <c r="E33896">
        <v>15.4994946</v>
      </c>
      <c r="F33896">
        <v>73.827413879999995</v>
      </c>
      <c r="G33896" t="s">
        <v>19866</v>
      </c>
      <c r="H33896" t="s">
        <v>42552</v>
      </c>
      <c r="I33896">
        <v>500</v>
      </c>
      <c r="J33896">
        <v>3</v>
      </c>
      <c r="K33896" t="s">
        <v>74190</v>
      </c>
      <c r="L33896">
        <v>3.7</v>
      </c>
      <c r="M33896" t="s">
        <v>5741</v>
      </c>
    </row>
    <row r="33897" spans="1:13" x14ac:dyDescent="0.3">
      <c r="A33897" t="s">
        <v>83122</v>
      </c>
      <c r="B33897" t="s">
        <v>45</v>
      </c>
      <c r="C33897" t="s">
        <v>339</v>
      </c>
      <c r="D33897" t="s">
        <v>1365</v>
      </c>
      <c r="E33897">
        <v>15.49754317</v>
      </c>
      <c r="F33897">
        <v>73.831402659999995</v>
      </c>
      <c r="G33897" t="s">
        <v>83123</v>
      </c>
      <c r="H33897" t="s">
        <v>2632</v>
      </c>
      <c r="I33897">
        <v>500</v>
      </c>
      <c r="J33897">
        <v>3</v>
      </c>
      <c r="K33897" t="s">
        <v>83124</v>
      </c>
      <c r="L33897">
        <v>3.9</v>
      </c>
      <c r="M33897" t="s">
        <v>5741</v>
      </c>
    </row>
    <row r="33898" spans="1:13" x14ac:dyDescent="0.3">
      <c r="A33898" t="s">
        <v>34543</v>
      </c>
      <c r="B33898" t="s">
        <v>45</v>
      </c>
      <c r="C33898" t="s">
        <v>339</v>
      </c>
      <c r="D33898" t="s">
        <v>1365</v>
      </c>
      <c r="E33898">
        <v>15.499070720000001</v>
      </c>
      <c r="F33898">
        <v>73.832535219999997</v>
      </c>
      <c r="G33898" t="s">
        <v>48</v>
      </c>
      <c r="H33898" t="s">
        <v>79731</v>
      </c>
      <c r="I33898">
        <v>450</v>
      </c>
      <c r="J33898">
        <v>2</v>
      </c>
      <c r="K33898" t="s">
        <v>7917</v>
      </c>
      <c r="L33898">
        <v>3.9</v>
      </c>
      <c r="M33898" t="s">
        <v>5741</v>
      </c>
    </row>
    <row r="33899" spans="1:13" x14ac:dyDescent="0.3">
      <c r="A33899" t="s">
        <v>68457</v>
      </c>
      <c r="B33899" t="s">
        <v>72</v>
      </c>
      <c r="C33899" t="s">
        <v>339</v>
      </c>
      <c r="D33899" t="s">
        <v>1365</v>
      </c>
      <c r="E33899">
        <v>15.49729116</v>
      </c>
      <c r="F33899">
        <v>73.832168769999996</v>
      </c>
      <c r="G33899" t="s">
        <v>22172</v>
      </c>
      <c r="H33899" t="s">
        <v>68458</v>
      </c>
      <c r="I33899">
        <v>1000</v>
      </c>
      <c r="J33899">
        <v>4</v>
      </c>
      <c r="K33899" t="s">
        <v>68459</v>
      </c>
      <c r="L33899">
        <v>3.5</v>
      </c>
      <c r="M33899" t="s">
        <v>5741</v>
      </c>
    </row>
    <row r="33900" spans="1:13" x14ac:dyDescent="0.3">
      <c r="A33900" t="s">
        <v>75346</v>
      </c>
      <c r="B33900" t="s">
        <v>13</v>
      </c>
      <c r="C33900" t="s">
        <v>339</v>
      </c>
      <c r="D33900" t="s">
        <v>1365</v>
      </c>
      <c r="E33900">
        <v>15.472807189999999</v>
      </c>
      <c r="F33900">
        <v>73.811775929999996</v>
      </c>
      <c r="G33900" t="s">
        <v>4061</v>
      </c>
      <c r="H33900" t="s">
        <v>75347</v>
      </c>
      <c r="I33900">
        <v>250</v>
      </c>
      <c r="J33900">
        <v>2</v>
      </c>
      <c r="K33900" t="s">
        <v>61380</v>
      </c>
      <c r="L33900">
        <v>3.7</v>
      </c>
      <c r="M33900" t="s">
        <v>5741</v>
      </c>
    </row>
    <row r="33901" spans="1:13" x14ac:dyDescent="0.3">
      <c r="A33901" t="s">
        <v>66153</v>
      </c>
      <c r="B33901" t="s">
        <v>316</v>
      </c>
      <c r="C33901" t="s">
        <v>339</v>
      </c>
      <c r="D33901" t="s">
        <v>1365</v>
      </c>
      <c r="E33901">
        <v>15.482217</v>
      </c>
      <c r="F33901">
        <v>73.820023000000006</v>
      </c>
      <c r="G33901" t="s">
        <v>875</v>
      </c>
      <c r="H33901" t="s">
        <v>45168</v>
      </c>
      <c r="I33901">
        <v>300</v>
      </c>
      <c r="J33901">
        <v>2</v>
      </c>
      <c r="K33901" t="s">
        <v>80318</v>
      </c>
      <c r="L33901">
        <v>3.8</v>
      </c>
      <c r="M33901" t="s">
        <v>5741</v>
      </c>
    </row>
    <row r="33902" spans="1:13" x14ac:dyDescent="0.3">
      <c r="A33902" t="s">
        <v>69892</v>
      </c>
      <c r="B33902" t="s">
        <v>72</v>
      </c>
      <c r="C33902" t="s">
        <v>339</v>
      </c>
      <c r="D33902" t="s">
        <v>1365</v>
      </c>
      <c r="E33902">
        <v>15.49920447</v>
      </c>
      <c r="F33902">
        <v>73.826445269999994</v>
      </c>
      <c r="G33902" t="s">
        <v>69893</v>
      </c>
      <c r="H33902" t="s">
        <v>4974</v>
      </c>
      <c r="I33902">
        <v>1000</v>
      </c>
      <c r="J33902">
        <v>4</v>
      </c>
      <c r="K33902" t="s">
        <v>69894</v>
      </c>
      <c r="L33902">
        <v>3.6</v>
      </c>
      <c r="M33902" t="s">
        <v>5741</v>
      </c>
    </row>
    <row r="33903" spans="1:13" x14ac:dyDescent="0.3">
      <c r="A33903" t="s">
        <v>189</v>
      </c>
      <c r="B33903" t="s">
        <v>45</v>
      </c>
      <c r="C33903" t="s">
        <v>339</v>
      </c>
      <c r="D33903" t="s">
        <v>1365</v>
      </c>
      <c r="E33903">
        <v>15.5007459</v>
      </c>
      <c r="F33903">
        <v>73.827929530000006</v>
      </c>
      <c r="G33903" t="s">
        <v>21044</v>
      </c>
      <c r="H33903" t="s">
        <v>1659</v>
      </c>
      <c r="I33903">
        <v>400</v>
      </c>
      <c r="J33903">
        <v>2</v>
      </c>
      <c r="K33903" t="s">
        <v>53947</v>
      </c>
      <c r="L33903">
        <v>3.2</v>
      </c>
      <c r="M33903" t="s">
        <v>5531</v>
      </c>
    </row>
    <row r="33904" spans="1:13" x14ac:dyDescent="0.3">
      <c r="A33904" t="s">
        <v>71315</v>
      </c>
      <c r="B33904" t="s">
        <v>316</v>
      </c>
      <c r="C33904" t="s">
        <v>339</v>
      </c>
      <c r="D33904" t="s">
        <v>1365</v>
      </c>
      <c r="E33904">
        <v>15.495489299999999</v>
      </c>
      <c r="F33904">
        <v>73.831483800000001</v>
      </c>
      <c r="G33904" t="s">
        <v>71316</v>
      </c>
      <c r="H33904" t="s">
        <v>3494</v>
      </c>
      <c r="I33904">
        <v>500</v>
      </c>
      <c r="J33904">
        <v>3</v>
      </c>
      <c r="K33904" t="s">
        <v>71317</v>
      </c>
      <c r="L33904">
        <v>3.6</v>
      </c>
      <c r="M33904" t="s">
        <v>5741</v>
      </c>
    </row>
    <row r="33905" spans="1:13" x14ac:dyDescent="0.3">
      <c r="A33905" t="s">
        <v>13246</v>
      </c>
      <c r="B33905" t="s">
        <v>59</v>
      </c>
      <c r="C33905" t="s">
        <v>339</v>
      </c>
      <c r="D33905" t="s">
        <v>1365</v>
      </c>
      <c r="E33905">
        <v>15.497916999999999</v>
      </c>
      <c r="F33905">
        <v>73.822638999999995</v>
      </c>
      <c r="G33905" t="s">
        <v>71327</v>
      </c>
      <c r="H33905" t="s">
        <v>1165</v>
      </c>
      <c r="I33905">
        <v>300</v>
      </c>
      <c r="J33905">
        <v>2</v>
      </c>
      <c r="K33905" t="s">
        <v>42</v>
      </c>
      <c r="L33905">
        <v>3.7</v>
      </c>
      <c r="M33905" t="s">
        <v>5741</v>
      </c>
    </row>
    <row r="33906" spans="1:13" x14ac:dyDescent="0.3">
      <c r="A33906" t="s">
        <v>7220</v>
      </c>
      <c r="B33906" t="s">
        <v>126</v>
      </c>
      <c r="C33906" t="s">
        <v>339</v>
      </c>
      <c r="D33906" t="s">
        <v>1365</v>
      </c>
      <c r="E33906">
        <v>15.49926683</v>
      </c>
      <c r="F33906">
        <v>73.826233369999997</v>
      </c>
      <c r="G33906" t="s">
        <v>2960</v>
      </c>
      <c r="H33906" t="s">
        <v>6416</v>
      </c>
      <c r="I33906">
        <v>150</v>
      </c>
      <c r="J33906">
        <v>1</v>
      </c>
      <c r="K33906" t="s">
        <v>55036</v>
      </c>
      <c r="L33906">
        <v>3.8</v>
      </c>
      <c r="M33906" t="s">
        <v>5741</v>
      </c>
    </row>
    <row r="33907" spans="1:13" x14ac:dyDescent="0.3">
      <c r="A33907" t="s">
        <v>481</v>
      </c>
      <c r="B33907" t="s">
        <v>59</v>
      </c>
      <c r="C33907" t="s">
        <v>339</v>
      </c>
      <c r="D33907" t="s">
        <v>1365</v>
      </c>
      <c r="E33907">
        <v>15.49999086</v>
      </c>
      <c r="F33907">
        <v>73.831944129999997</v>
      </c>
      <c r="G33907" t="s">
        <v>1475</v>
      </c>
      <c r="H33907" t="s">
        <v>3525</v>
      </c>
      <c r="I33907">
        <v>500</v>
      </c>
      <c r="J33907">
        <v>3</v>
      </c>
      <c r="K33907" t="s">
        <v>28394</v>
      </c>
      <c r="L33907">
        <v>3.8</v>
      </c>
      <c r="M33907" t="s">
        <v>5741</v>
      </c>
    </row>
    <row r="33908" spans="1:13" x14ac:dyDescent="0.3">
      <c r="A33908" t="s">
        <v>81371</v>
      </c>
      <c r="B33908" t="s">
        <v>59</v>
      </c>
      <c r="C33908" t="s">
        <v>339</v>
      </c>
      <c r="D33908" t="s">
        <v>1365</v>
      </c>
      <c r="E33908">
        <v>15.499509140000001</v>
      </c>
      <c r="F33908">
        <v>73.831573320000004</v>
      </c>
      <c r="G33908" t="s">
        <v>20347</v>
      </c>
      <c r="H33908" t="s">
        <v>1359</v>
      </c>
      <c r="I33908">
        <v>800</v>
      </c>
      <c r="J33908">
        <v>3</v>
      </c>
      <c r="K33908" t="s">
        <v>81372</v>
      </c>
      <c r="L33908">
        <v>3.8</v>
      </c>
      <c r="M33908" t="s">
        <v>5741</v>
      </c>
    </row>
    <row r="33909" spans="1:13" x14ac:dyDescent="0.3">
      <c r="A33909" t="s">
        <v>20846</v>
      </c>
      <c r="B33909" t="s">
        <v>25</v>
      </c>
      <c r="C33909" t="s">
        <v>339</v>
      </c>
      <c r="D33909" t="s">
        <v>1365</v>
      </c>
      <c r="E33909">
        <v>15.4642523</v>
      </c>
      <c r="F33909">
        <v>73.803905999999998</v>
      </c>
      <c r="G33909" t="s">
        <v>2613</v>
      </c>
      <c r="H33909" t="s">
        <v>17</v>
      </c>
      <c r="I33909">
        <v>300</v>
      </c>
      <c r="J33909">
        <v>2</v>
      </c>
      <c r="K33909" t="s">
        <v>3573</v>
      </c>
      <c r="L33909">
        <v>3.6</v>
      </c>
      <c r="M33909" t="s">
        <v>5741</v>
      </c>
    </row>
    <row r="33910" spans="1:13" x14ac:dyDescent="0.3">
      <c r="A33910" t="s">
        <v>50140</v>
      </c>
      <c r="B33910" t="s">
        <v>59</v>
      </c>
      <c r="C33910" t="s">
        <v>339</v>
      </c>
      <c r="D33910" t="s">
        <v>1365</v>
      </c>
      <c r="E33910">
        <v>15.457478549999999</v>
      </c>
      <c r="F33910">
        <v>73.803778249999993</v>
      </c>
      <c r="G33910" t="s">
        <v>6660</v>
      </c>
      <c r="H33910" t="s">
        <v>50141</v>
      </c>
      <c r="I33910">
        <v>500</v>
      </c>
      <c r="J33910">
        <v>3</v>
      </c>
      <c r="K33910" t="s">
        <v>50142</v>
      </c>
      <c r="L33910">
        <v>3.4</v>
      </c>
      <c r="M33910" t="s">
        <v>5531</v>
      </c>
    </row>
    <row r="33911" spans="1:13" x14ac:dyDescent="0.3">
      <c r="A33911" t="s">
        <v>67009</v>
      </c>
      <c r="B33911" t="s">
        <v>45</v>
      </c>
      <c r="C33911" t="s">
        <v>339</v>
      </c>
      <c r="D33911" t="s">
        <v>1365</v>
      </c>
      <c r="E33911">
        <v>15.500092950000001</v>
      </c>
      <c r="F33911">
        <v>73.823150170000005</v>
      </c>
      <c r="G33911" t="s">
        <v>30020</v>
      </c>
      <c r="H33911" t="s">
        <v>23961</v>
      </c>
      <c r="I33911">
        <v>600</v>
      </c>
      <c r="J33911">
        <v>3</v>
      </c>
      <c r="K33911" t="s">
        <v>67010</v>
      </c>
      <c r="L33911">
        <v>3.5</v>
      </c>
      <c r="M33911" t="s">
        <v>5741</v>
      </c>
    </row>
    <row r="33912" spans="1:13" x14ac:dyDescent="0.3">
      <c r="A33912" t="s">
        <v>21742</v>
      </c>
      <c r="B33912" t="s">
        <v>45</v>
      </c>
      <c r="C33912" t="s">
        <v>339</v>
      </c>
      <c r="D33912" t="s">
        <v>1365</v>
      </c>
      <c r="E33912">
        <v>15.498475920000001</v>
      </c>
      <c r="F33912">
        <v>73.826635370000005</v>
      </c>
      <c r="G33912" t="s">
        <v>48</v>
      </c>
      <c r="H33912" t="s">
        <v>8766</v>
      </c>
      <c r="I33912">
        <v>650</v>
      </c>
      <c r="J33912">
        <v>3</v>
      </c>
      <c r="K33912" t="s">
        <v>44988</v>
      </c>
      <c r="L33912">
        <v>4</v>
      </c>
      <c r="M33912" t="s">
        <v>5773</v>
      </c>
    </row>
    <row r="33913" spans="1:13" x14ac:dyDescent="0.3">
      <c r="A33913" t="s">
        <v>73443</v>
      </c>
      <c r="B33913" t="s">
        <v>72</v>
      </c>
      <c r="C33913" t="s">
        <v>339</v>
      </c>
      <c r="D33913" t="s">
        <v>1365</v>
      </c>
      <c r="E33913">
        <v>15.48418539</v>
      </c>
      <c r="F33913">
        <v>73.809218110000003</v>
      </c>
      <c r="G33913" t="s">
        <v>73444</v>
      </c>
      <c r="H33913" t="s">
        <v>73445</v>
      </c>
      <c r="I33913">
        <v>1020</v>
      </c>
      <c r="J33913">
        <v>4</v>
      </c>
      <c r="K33913" t="s">
        <v>73446</v>
      </c>
      <c r="L33913">
        <v>3.7</v>
      </c>
      <c r="M33913" t="s">
        <v>5741</v>
      </c>
    </row>
    <row r="33914" spans="1:13" x14ac:dyDescent="0.3">
      <c r="A33914" t="s">
        <v>543</v>
      </c>
      <c r="B33914" t="s">
        <v>72</v>
      </c>
      <c r="C33914" t="s">
        <v>339</v>
      </c>
      <c r="D33914" t="s">
        <v>1365</v>
      </c>
      <c r="E33914">
        <v>15.49836898</v>
      </c>
      <c r="F33914">
        <v>73.827685119999998</v>
      </c>
      <c r="G33914" t="s">
        <v>546</v>
      </c>
      <c r="H33914" t="s">
        <v>22028</v>
      </c>
      <c r="I33914">
        <v>400</v>
      </c>
      <c r="J33914">
        <v>2</v>
      </c>
      <c r="K33914" t="s">
        <v>44191</v>
      </c>
      <c r="L33914">
        <v>3.7</v>
      </c>
      <c r="M33914" t="s">
        <v>5741</v>
      </c>
    </row>
    <row r="33915" spans="1:13" x14ac:dyDescent="0.3">
      <c r="A33915" t="s">
        <v>50588</v>
      </c>
      <c r="B33915" t="s">
        <v>25</v>
      </c>
      <c r="C33915" t="s">
        <v>339</v>
      </c>
      <c r="D33915" t="s">
        <v>1365</v>
      </c>
      <c r="E33915">
        <v>15.492730099999999</v>
      </c>
      <c r="F33915">
        <v>73.817758929999997</v>
      </c>
      <c r="G33915" t="s">
        <v>30</v>
      </c>
      <c r="H33915" t="s">
        <v>9598</v>
      </c>
      <c r="I33915">
        <v>200</v>
      </c>
      <c r="J33915">
        <v>1</v>
      </c>
      <c r="K33915" t="s">
        <v>50592</v>
      </c>
      <c r="L33915">
        <v>3.7</v>
      </c>
      <c r="M33915" t="s">
        <v>5741</v>
      </c>
    </row>
    <row r="33916" spans="1:13" x14ac:dyDescent="0.3">
      <c r="A33916" t="s">
        <v>83129</v>
      </c>
      <c r="B33916" t="s">
        <v>45</v>
      </c>
      <c r="C33916" t="s">
        <v>339</v>
      </c>
      <c r="D33916" t="s">
        <v>1365</v>
      </c>
      <c r="E33916">
        <v>15.48357601</v>
      </c>
      <c r="F33916">
        <v>73.819995559999995</v>
      </c>
      <c r="G33916" t="s">
        <v>48</v>
      </c>
      <c r="H33916" t="s">
        <v>83130</v>
      </c>
      <c r="I33916">
        <v>700</v>
      </c>
      <c r="J33916">
        <v>3</v>
      </c>
      <c r="K33916" t="s">
        <v>83131</v>
      </c>
      <c r="L33916">
        <v>3.9</v>
      </c>
      <c r="M33916" t="s">
        <v>5741</v>
      </c>
    </row>
    <row r="33917" spans="1:13" x14ac:dyDescent="0.3">
      <c r="A33917" t="s">
        <v>28426</v>
      </c>
      <c r="B33917" t="s">
        <v>25</v>
      </c>
      <c r="C33917" t="s">
        <v>339</v>
      </c>
      <c r="D33917" t="s">
        <v>1365</v>
      </c>
      <c r="E33917">
        <v>15.497906970000001</v>
      </c>
      <c r="F33917">
        <v>73.827094029999998</v>
      </c>
      <c r="G33917" t="s">
        <v>30</v>
      </c>
      <c r="H33917" t="s">
        <v>28427</v>
      </c>
      <c r="I33917">
        <v>200</v>
      </c>
      <c r="J33917">
        <v>1</v>
      </c>
      <c r="K33917" t="s">
        <v>28428</v>
      </c>
      <c r="L33917">
        <v>4.2</v>
      </c>
      <c r="M33917" t="s">
        <v>5773</v>
      </c>
    </row>
    <row r="33918" spans="1:13" x14ac:dyDescent="0.3">
      <c r="A33918" t="s">
        <v>83132</v>
      </c>
      <c r="B33918" t="s">
        <v>45</v>
      </c>
      <c r="C33918" t="s">
        <v>339</v>
      </c>
      <c r="D33918" t="s">
        <v>1365</v>
      </c>
      <c r="E33918">
        <v>15.4949142</v>
      </c>
      <c r="F33918">
        <v>73.830908460000003</v>
      </c>
      <c r="G33918" t="s">
        <v>2523</v>
      </c>
      <c r="H33918" t="s">
        <v>2632</v>
      </c>
      <c r="I33918">
        <v>600</v>
      </c>
      <c r="J33918">
        <v>3</v>
      </c>
      <c r="K33918" t="s">
        <v>83133</v>
      </c>
      <c r="L33918">
        <v>3.9</v>
      </c>
      <c r="M33918" t="s">
        <v>5741</v>
      </c>
    </row>
    <row r="33919" spans="1:13" x14ac:dyDescent="0.3">
      <c r="A33919" t="s">
        <v>69860</v>
      </c>
      <c r="B33919" t="s">
        <v>72</v>
      </c>
      <c r="C33919" t="s">
        <v>339</v>
      </c>
      <c r="D33919" t="s">
        <v>1365</v>
      </c>
      <c r="E33919">
        <v>15.49886233</v>
      </c>
      <c r="F33919">
        <v>73.833316420000003</v>
      </c>
      <c r="G33919" t="s">
        <v>69861</v>
      </c>
      <c r="H33919" t="s">
        <v>20144</v>
      </c>
      <c r="I33919">
        <v>1200</v>
      </c>
      <c r="J33919">
        <v>4</v>
      </c>
      <c r="K33919" t="s">
        <v>69862</v>
      </c>
      <c r="L33919">
        <v>3.6</v>
      </c>
      <c r="M33919" t="s">
        <v>5741</v>
      </c>
    </row>
    <row r="33920" spans="1:13" x14ac:dyDescent="0.3">
      <c r="A33920" t="s">
        <v>77587</v>
      </c>
      <c r="B33920" t="s">
        <v>72</v>
      </c>
      <c r="C33920" t="s">
        <v>339</v>
      </c>
      <c r="D33920" t="s">
        <v>1365</v>
      </c>
      <c r="E33920">
        <v>15.499315940000001</v>
      </c>
      <c r="F33920">
        <v>73.826267240000007</v>
      </c>
      <c r="G33920" t="s">
        <v>8635</v>
      </c>
      <c r="H33920" t="s">
        <v>4972</v>
      </c>
      <c r="I33920">
        <v>900</v>
      </c>
      <c r="J33920">
        <v>3</v>
      </c>
      <c r="K33920" t="s">
        <v>77588</v>
      </c>
      <c r="L33920">
        <v>3.8</v>
      </c>
      <c r="M33920" t="s">
        <v>5741</v>
      </c>
    </row>
    <row r="33921" spans="1:13" x14ac:dyDescent="0.3">
      <c r="A33921" t="s">
        <v>20796</v>
      </c>
      <c r="B33921" t="s">
        <v>45</v>
      </c>
      <c r="C33921" t="s">
        <v>339</v>
      </c>
      <c r="D33921" t="s">
        <v>1365</v>
      </c>
      <c r="E33921">
        <v>15.496071000000001</v>
      </c>
      <c r="F33921">
        <v>73.819896</v>
      </c>
      <c r="G33921" t="s">
        <v>20797</v>
      </c>
      <c r="H33921" t="s">
        <v>10983</v>
      </c>
      <c r="I33921">
        <v>600</v>
      </c>
      <c r="J33921">
        <v>3</v>
      </c>
      <c r="K33921" t="s">
        <v>20798</v>
      </c>
      <c r="L33921">
        <v>2.4</v>
      </c>
      <c r="M33921" t="s">
        <v>5756</v>
      </c>
    </row>
    <row r="33922" spans="1:13" x14ac:dyDescent="0.3">
      <c r="A33922" t="s">
        <v>48495</v>
      </c>
      <c r="B33922" t="s">
        <v>59</v>
      </c>
      <c r="C33922" t="s">
        <v>339</v>
      </c>
      <c r="D33922" t="s">
        <v>1365</v>
      </c>
      <c r="E33922">
        <v>15.4890113</v>
      </c>
      <c r="F33922">
        <v>73.819935099999995</v>
      </c>
      <c r="G33922" t="s">
        <v>552</v>
      </c>
      <c r="H33922" t="s">
        <v>17</v>
      </c>
      <c r="I33922">
        <v>500</v>
      </c>
      <c r="J33922">
        <v>3</v>
      </c>
      <c r="K33922" t="s">
        <v>303</v>
      </c>
      <c r="L33922">
        <v>4</v>
      </c>
      <c r="M33922" t="s">
        <v>5773</v>
      </c>
    </row>
    <row r="33923" spans="1:13" x14ac:dyDescent="0.3">
      <c r="A33923" t="s">
        <v>22164</v>
      </c>
      <c r="B33923" t="s">
        <v>72</v>
      </c>
      <c r="C33923" t="s">
        <v>339</v>
      </c>
      <c r="D33923" t="s">
        <v>1365</v>
      </c>
      <c r="E33923">
        <v>15.497064999999999</v>
      </c>
      <c r="F33923">
        <v>73.822654999999997</v>
      </c>
      <c r="G33923" t="s">
        <v>15726</v>
      </c>
      <c r="H33923" t="s">
        <v>17</v>
      </c>
      <c r="I33923">
        <v>1000</v>
      </c>
      <c r="J33923">
        <v>4</v>
      </c>
      <c r="K33923" t="s">
        <v>66116</v>
      </c>
      <c r="L33923">
        <v>3.3</v>
      </c>
      <c r="M33923" t="s">
        <v>5531</v>
      </c>
    </row>
    <row r="33924" spans="1:13" x14ac:dyDescent="0.3">
      <c r="A33924" t="s">
        <v>65562</v>
      </c>
      <c r="B33924" t="s">
        <v>72</v>
      </c>
      <c r="C33924" t="s">
        <v>339</v>
      </c>
      <c r="D33924" t="s">
        <v>1365</v>
      </c>
      <c r="E33924">
        <v>15.464708</v>
      </c>
      <c r="F33924">
        <v>73.807542999999995</v>
      </c>
      <c r="G33924" t="s">
        <v>42320</v>
      </c>
      <c r="H33924" t="s">
        <v>17</v>
      </c>
      <c r="I33924">
        <v>800</v>
      </c>
      <c r="J33924">
        <v>3</v>
      </c>
      <c r="K33924" t="s">
        <v>65563</v>
      </c>
      <c r="L33924">
        <v>3.2</v>
      </c>
      <c r="M33924" t="s">
        <v>5531</v>
      </c>
    </row>
    <row r="33925" spans="1:13" x14ac:dyDescent="0.3">
      <c r="A33925" t="s">
        <v>69881</v>
      </c>
      <c r="B33925" t="s">
        <v>72</v>
      </c>
      <c r="C33925" t="s">
        <v>339</v>
      </c>
      <c r="D33925" t="s">
        <v>1365</v>
      </c>
      <c r="E33925">
        <v>15.498636169999999</v>
      </c>
      <c r="F33925">
        <v>73.828846850000005</v>
      </c>
      <c r="G33925" t="s">
        <v>37491</v>
      </c>
      <c r="H33925" t="s">
        <v>69882</v>
      </c>
      <c r="I33925">
        <v>700</v>
      </c>
      <c r="J33925">
        <v>3</v>
      </c>
      <c r="K33925" t="s">
        <v>69883</v>
      </c>
      <c r="L33925">
        <v>3.6</v>
      </c>
      <c r="M33925" t="s">
        <v>5741</v>
      </c>
    </row>
    <row r="33926" spans="1:13" x14ac:dyDescent="0.3">
      <c r="A33926" t="s">
        <v>16430</v>
      </c>
      <c r="B33926" t="s">
        <v>13</v>
      </c>
      <c r="C33926" t="s">
        <v>339</v>
      </c>
      <c r="D33926" t="s">
        <v>1365</v>
      </c>
      <c r="E33926">
        <v>15.49738389</v>
      </c>
      <c r="F33926">
        <v>73.822816239999995</v>
      </c>
      <c r="G33926" t="s">
        <v>45531</v>
      </c>
      <c r="H33926" t="s">
        <v>17</v>
      </c>
      <c r="I33926">
        <v>500</v>
      </c>
      <c r="J33926">
        <v>3</v>
      </c>
      <c r="K33926" t="s">
        <v>87816</v>
      </c>
      <c r="L33926">
        <v>3.7</v>
      </c>
      <c r="M33926" t="s">
        <v>5741</v>
      </c>
    </row>
    <row r="33927" spans="1:13" x14ac:dyDescent="0.3">
      <c r="A33927" t="s">
        <v>76958</v>
      </c>
      <c r="B33927" t="s">
        <v>59</v>
      </c>
      <c r="C33927" t="s">
        <v>339</v>
      </c>
      <c r="D33927" t="s">
        <v>1365</v>
      </c>
      <c r="E33927">
        <v>15.4642707</v>
      </c>
      <c r="F33927">
        <v>73.805643059999994</v>
      </c>
      <c r="G33927" t="s">
        <v>76959</v>
      </c>
      <c r="H33927" t="s">
        <v>6596</v>
      </c>
      <c r="I33927">
        <v>500</v>
      </c>
      <c r="J33927">
        <v>3</v>
      </c>
      <c r="K33927" t="s">
        <v>76960</v>
      </c>
      <c r="L33927">
        <v>3.7</v>
      </c>
      <c r="M33927" t="s">
        <v>5741</v>
      </c>
    </row>
    <row r="33928" spans="1:13" x14ac:dyDescent="0.3">
      <c r="A33928" t="s">
        <v>73414</v>
      </c>
      <c r="B33928" t="s">
        <v>72</v>
      </c>
      <c r="C33928" t="s">
        <v>339</v>
      </c>
      <c r="D33928" t="s">
        <v>1365</v>
      </c>
      <c r="E33928">
        <v>15.452667</v>
      </c>
      <c r="F33928">
        <v>73.801833000000002</v>
      </c>
      <c r="G33928" t="s">
        <v>44468</v>
      </c>
      <c r="H33928" t="s">
        <v>12019</v>
      </c>
      <c r="I33928">
        <v>800</v>
      </c>
      <c r="J33928">
        <v>3</v>
      </c>
      <c r="K33928" t="s">
        <v>73415</v>
      </c>
      <c r="L33928">
        <v>3.7</v>
      </c>
      <c r="M33928" t="s">
        <v>5741</v>
      </c>
    </row>
    <row r="33929" spans="1:13" x14ac:dyDescent="0.3">
      <c r="A33929" t="s">
        <v>35830</v>
      </c>
      <c r="B33929" t="s">
        <v>25</v>
      </c>
      <c r="C33929" t="s">
        <v>339</v>
      </c>
      <c r="D33929" t="s">
        <v>1365</v>
      </c>
      <c r="E33929">
        <v>15.48360315</v>
      </c>
      <c r="F33929">
        <v>73.819945599999997</v>
      </c>
      <c r="G33929" t="s">
        <v>25</v>
      </c>
      <c r="H33929" t="s">
        <v>1259</v>
      </c>
      <c r="I33929">
        <v>600</v>
      </c>
      <c r="J33929">
        <v>3</v>
      </c>
      <c r="K33929" t="s">
        <v>83604</v>
      </c>
      <c r="L33929">
        <v>3.9</v>
      </c>
      <c r="M33929" t="s">
        <v>5741</v>
      </c>
    </row>
    <row r="33930" spans="1:13" x14ac:dyDescent="0.3">
      <c r="A33930" t="s">
        <v>53949</v>
      </c>
      <c r="B33930" t="s">
        <v>13</v>
      </c>
      <c r="C33930" t="s">
        <v>339</v>
      </c>
      <c r="D33930" t="s">
        <v>1365</v>
      </c>
      <c r="E33930">
        <v>15.484964400000001</v>
      </c>
      <c r="F33930">
        <v>73.810783850000007</v>
      </c>
      <c r="G33930" t="s">
        <v>3520</v>
      </c>
      <c r="H33930" t="s">
        <v>80168</v>
      </c>
      <c r="I33930">
        <v>200</v>
      </c>
      <c r="J33930">
        <v>1</v>
      </c>
      <c r="K33930" t="s">
        <v>80169</v>
      </c>
      <c r="L33930">
        <v>3.8</v>
      </c>
      <c r="M33930" t="s">
        <v>5741</v>
      </c>
    </row>
    <row r="33931" spans="1:13" x14ac:dyDescent="0.3">
      <c r="A33931" t="s">
        <v>79181</v>
      </c>
      <c r="B33931" t="s">
        <v>316</v>
      </c>
      <c r="C33931" t="s">
        <v>339</v>
      </c>
      <c r="D33931" t="s">
        <v>1365</v>
      </c>
      <c r="E33931">
        <v>15.490600580000001</v>
      </c>
      <c r="F33931">
        <v>73.815971239999996</v>
      </c>
      <c r="G33931" t="s">
        <v>8635</v>
      </c>
      <c r="H33931" t="s">
        <v>79182</v>
      </c>
      <c r="I33931">
        <v>1000</v>
      </c>
      <c r="J33931">
        <v>4</v>
      </c>
      <c r="K33931" t="s">
        <v>79183</v>
      </c>
      <c r="L33931">
        <v>3.8</v>
      </c>
      <c r="M33931" t="s">
        <v>5741</v>
      </c>
    </row>
    <row r="33932" spans="1:13" x14ac:dyDescent="0.3">
      <c r="A33932" t="s">
        <v>79954</v>
      </c>
      <c r="B33932" t="s">
        <v>25</v>
      </c>
      <c r="C33932" t="s">
        <v>339</v>
      </c>
      <c r="D33932" t="s">
        <v>1365</v>
      </c>
      <c r="E33932">
        <v>15.49644629</v>
      </c>
      <c r="F33932">
        <v>73.834765480000002</v>
      </c>
      <c r="G33932" t="s">
        <v>25</v>
      </c>
      <c r="H33932" t="s">
        <v>52115</v>
      </c>
      <c r="I33932">
        <v>400</v>
      </c>
      <c r="J33932">
        <v>2</v>
      </c>
      <c r="K33932" t="s">
        <v>79955</v>
      </c>
      <c r="L33932">
        <v>3.8</v>
      </c>
      <c r="M33932" t="s">
        <v>5741</v>
      </c>
    </row>
    <row r="33933" spans="1:13" x14ac:dyDescent="0.3">
      <c r="A33933" t="s">
        <v>77600</v>
      </c>
      <c r="B33933" t="s">
        <v>72</v>
      </c>
      <c r="C33933" t="s">
        <v>339</v>
      </c>
      <c r="D33933" t="s">
        <v>1365</v>
      </c>
      <c r="E33933">
        <v>15.497970609999999</v>
      </c>
      <c r="F33933">
        <v>73.827817550000006</v>
      </c>
      <c r="G33933" t="s">
        <v>1381</v>
      </c>
      <c r="H33933" t="s">
        <v>9527</v>
      </c>
      <c r="I33933">
        <v>600</v>
      </c>
      <c r="J33933">
        <v>3</v>
      </c>
      <c r="K33933" t="s">
        <v>77601</v>
      </c>
      <c r="L33933">
        <v>3.8</v>
      </c>
      <c r="M33933" t="s">
        <v>5741</v>
      </c>
    </row>
    <row r="33934" spans="1:13" x14ac:dyDescent="0.3">
      <c r="A33934" t="s">
        <v>29611</v>
      </c>
      <c r="B33934" t="s">
        <v>13</v>
      </c>
      <c r="C33934" t="s">
        <v>339</v>
      </c>
      <c r="D33934" t="s">
        <v>1365</v>
      </c>
      <c r="E33934">
        <v>15.497322179999999</v>
      </c>
      <c r="F33934">
        <v>73.822723030000006</v>
      </c>
      <c r="G33934" t="s">
        <v>518</v>
      </c>
      <c r="H33934" t="s">
        <v>17044</v>
      </c>
      <c r="I33934">
        <v>300</v>
      </c>
      <c r="J33934">
        <v>2</v>
      </c>
      <c r="K33934" t="s">
        <v>45505</v>
      </c>
      <c r="L33934">
        <v>3.9</v>
      </c>
      <c r="M33934" t="s">
        <v>5741</v>
      </c>
    </row>
    <row r="33935" spans="1:13" x14ac:dyDescent="0.3">
      <c r="A33935" t="s">
        <v>81624</v>
      </c>
      <c r="B33935" t="s">
        <v>72</v>
      </c>
      <c r="C33935" t="s">
        <v>339</v>
      </c>
      <c r="D33935" t="s">
        <v>1365</v>
      </c>
      <c r="E33935">
        <v>15.501288349999999</v>
      </c>
      <c r="F33935">
        <v>73.826785909999998</v>
      </c>
      <c r="G33935" t="s">
        <v>81625</v>
      </c>
      <c r="H33935" t="s">
        <v>33832</v>
      </c>
      <c r="I33935">
        <v>1000</v>
      </c>
      <c r="J33935">
        <v>4</v>
      </c>
      <c r="K33935" t="s">
        <v>81626</v>
      </c>
      <c r="L33935">
        <v>3.9</v>
      </c>
      <c r="M33935" t="s">
        <v>5741</v>
      </c>
    </row>
    <row r="33936" spans="1:13" x14ac:dyDescent="0.3">
      <c r="A33936" t="s">
        <v>44478</v>
      </c>
      <c r="B33936" t="s">
        <v>72</v>
      </c>
      <c r="C33936" t="s">
        <v>339</v>
      </c>
      <c r="D33936" t="s">
        <v>1365</v>
      </c>
      <c r="E33936">
        <v>15.48879898</v>
      </c>
      <c r="F33936">
        <v>73.811751790000002</v>
      </c>
      <c r="G33936" t="s">
        <v>44479</v>
      </c>
      <c r="H33936" t="s">
        <v>17261</v>
      </c>
      <c r="I33936">
        <v>1800</v>
      </c>
      <c r="J33936">
        <v>4</v>
      </c>
      <c r="K33936" t="s">
        <v>44480</v>
      </c>
      <c r="L33936">
        <v>4</v>
      </c>
      <c r="M33936" t="s">
        <v>5773</v>
      </c>
    </row>
    <row r="33937" spans="1:13" x14ac:dyDescent="0.3">
      <c r="A33937" t="s">
        <v>3069</v>
      </c>
      <c r="B33937" t="s">
        <v>13</v>
      </c>
      <c r="C33937" t="s">
        <v>339</v>
      </c>
      <c r="D33937" t="s">
        <v>1365</v>
      </c>
      <c r="E33937">
        <v>15.49731184</v>
      </c>
      <c r="F33937">
        <v>73.822990579999995</v>
      </c>
      <c r="G33937" t="s">
        <v>560</v>
      </c>
      <c r="H33937" t="s">
        <v>37168</v>
      </c>
      <c r="I33937">
        <v>300</v>
      </c>
      <c r="J33937">
        <v>2</v>
      </c>
      <c r="K33937" t="s">
        <v>76036</v>
      </c>
      <c r="L33937">
        <v>3.7</v>
      </c>
      <c r="M33937" t="s">
        <v>5741</v>
      </c>
    </row>
    <row r="33938" spans="1:13" x14ac:dyDescent="0.3">
      <c r="A33938" t="s">
        <v>3069</v>
      </c>
      <c r="B33938" t="s">
        <v>13</v>
      </c>
      <c r="C33938" t="s">
        <v>339</v>
      </c>
      <c r="D33938" t="s">
        <v>1365</v>
      </c>
      <c r="E33938">
        <v>15.464274250000001</v>
      </c>
      <c r="F33938">
        <v>73.805615230000001</v>
      </c>
      <c r="G33938" t="s">
        <v>560</v>
      </c>
      <c r="H33938" t="s">
        <v>50761</v>
      </c>
      <c r="I33938">
        <v>300</v>
      </c>
      <c r="J33938">
        <v>2</v>
      </c>
      <c r="K33938" t="s">
        <v>5619</v>
      </c>
      <c r="L33938">
        <v>3.5</v>
      </c>
      <c r="M33938" t="s">
        <v>5741</v>
      </c>
    </row>
    <row r="33939" spans="1:13" x14ac:dyDescent="0.3">
      <c r="A33939" t="s">
        <v>74196</v>
      </c>
      <c r="B33939" t="s">
        <v>72</v>
      </c>
      <c r="C33939" t="s">
        <v>339</v>
      </c>
      <c r="D33939" t="s">
        <v>1365</v>
      </c>
      <c r="E33939">
        <v>15.481963049999999</v>
      </c>
      <c r="F33939">
        <v>73.809341160000002</v>
      </c>
      <c r="G33939" t="s">
        <v>74197</v>
      </c>
      <c r="H33939" t="s">
        <v>15179</v>
      </c>
      <c r="I33939">
        <v>500</v>
      </c>
      <c r="J33939">
        <v>3</v>
      </c>
      <c r="K33939" t="s">
        <v>74198</v>
      </c>
      <c r="L33939">
        <v>3.7</v>
      </c>
      <c r="M33939" t="s">
        <v>5741</v>
      </c>
    </row>
    <row r="33940" spans="1:13" x14ac:dyDescent="0.3">
      <c r="A33940" t="s">
        <v>77571</v>
      </c>
      <c r="B33940" t="s">
        <v>72</v>
      </c>
      <c r="C33940" t="s">
        <v>339</v>
      </c>
      <c r="D33940" t="s">
        <v>1365</v>
      </c>
      <c r="E33940">
        <v>15.498759590000001</v>
      </c>
      <c r="F33940">
        <v>73.828119299999997</v>
      </c>
      <c r="G33940" t="s">
        <v>72488</v>
      </c>
      <c r="H33940" t="s">
        <v>22866</v>
      </c>
      <c r="I33940">
        <v>500</v>
      </c>
      <c r="J33940">
        <v>3</v>
      </c>
      <c r="K33940" t="s">
        <v>77572</v>
      </c>
      <c r="L33940">
        <v>3.8</v>
      </c>
      <c r="M33940" t="s">
        <v>5741</v>
      </c>
    </row>
    <row r="33941" spans="1:13" x14ac:dyDescent="0.3">
      <c r="A33941" t="s">
        <v>33002</v>
      </c>
      <c r="B33941" t="s">
        <v>72</v>
      </c>
      <c r="C33941" t="s">
        <v>339</v>
      </c>
      <c r="D33941" t="s">
        <v>1365</v>
      </c>
      <c r="E33941">
        <v>15.496594590000001</v>
      </c>
      <c r="F33941">
        <v>73.835438710000005</v>
      </c>
      <c r="G33941" t="s">
        <v>33003</v>
      </c>
      <c r="H33941" t="s">
        <v>33004</v>
      </c>
      <c r="I33941">
        <v>650</v>
      </c>
      <c r="J33941">
        <v>3</v>
      </c>
      <c r="K33941" t="s">
        <v>26584</v>
      </c>
      <c r="L33941">
        <v>4.3</v>
      </c>
      <c r="M33941" t="s">
        <v>5773</v>
      </c>
    </row>
    <row r="33942" spans="1:13" x14ac:dyDescent="0.3">
      <c r="A33942" t="s">
        <v>27380</v>
      </c>
      <c r="B33942" t="s">
        <v>72</v>
      </c>
      <c r="C33942" t="s">
        <v>339</v>
      </c>
      <c r="D33942" t="s">
        <v>1365</v>
      </c>
      <c r="E33942">
        <v>15.50027517</v>
      </c>
      <c r="F33942">
        <v>73.827146330000005</v>
      </c>
      <c r="G33942" t="s">
        <v>33674</v>
      </c>
      <c r="H33942" t="s">
        <v>4974</v>
      </c>
      <c r="I33942">
        <v>1000</v>
      </c>
      <c r="J33942">
        <v>4</v>
      </c>
      <c r="K33942" t="s">
        <v>44457</v>
      </c>
      <c r="L33942">
        <v>4</v>
      </c>
      <c r="M33942" t="s">
        <v>5773</v>
      </c>
    </row>
    <row r="33943" spans="1:13" x14ac:dyDescent="0.3">
      <c r="A33943" t="s">
        <v>86848</v>
      </c>
      <c r="B33943" t="s">
        <v>72</v>
      </c>
      <c r="C33943" t="s">
        <v>339</v>
      </c>
      <c r="D33943" t="s">
        <v>1365</v>
      </c>
      <c r="E33943">
        <v>15.4834529</v>
      </c>
      <c r="F33943">
        <v>73.811025920000006</v>
      </c>
      <c r="G33943" t="s">
        <v>20554</v>
      </c>
      <c r="H33943" t="s">
        <v>17</v>
      </c>
      <c r="I33943">
        <v>700</v>
      </c>
      <c r="J33943">
        <v>3</v>
      </c>
      <c r="K33943" t="s">
        <v>86849</v>
      </c>
      <c r="L33943">
        <v>3.9</v>
      </c>
      <c r="M33943" t="s">
        <v>5741</v>
      </c>
    </row>
    <row r="33944" spans="1:13" x14ac:dyDescent="0.3">
      <c r="A33944" t="s">
        <v>69866</v>
      </c>
      <c r="B33944" t="s">
        <v>72</v>
      </c>
      <c r="C33944" t="s">
        <v>339</v>
      </c>
      <c r="D33944" t="s">
        <v>1365</v>
      </c>
      <c r="E33944">
        <v>15.4995967</v>
      </c>
      <c r="F33944">
        <v>73.827995580000007</v>
      </c>
      <c r="G33944" t="s">
        <v>69867</v>
      </c>
      <c r="H33944" t="s">
        <v>31511</v>
      </c>
      <c r="I33944">
        <v>800</v>
      </c>
      <c r="J33944">
        <v>3</v>
      </c>
      <c r="K33944" t="s">
        <v>69868</v>
      </c>
      <c r="L33944">
        <v>3.6</v>
      </c>
      <c r="M33944" t="s">
        <v>5741</v>
      </c>
    </row>
    <row r="33945" spans="1:13" x14ac:dyDescent="0.3">
      <c r="A33945" t="s">
        <v>77321</v>
      </c>
      <c r="B33945" t="s">
        <v>72</v>
      </c>
      <c r="C33945" t="s">
        <v>339</v>
      </c>
      <c r="D33945" t="s">
        <v>1365</v>
      </c>
      <c r="E33945">
        <v>15.49607765</v>
      </c>
      <c r="F33945">
        <v>73.831507599999995</v>
      </c>
      <c r="G33945" t="s">
        <v>28635</v>
      </c>
      <c r="H33945" t="s">
        <v>11424</v>
      </c>
      <c r="I33945">
        <v>1800</v>
      </c>
      <c r="J33945">
        <v>4</v>
      </c>
      <c r="K33945" t="s">
        <v>77322</v>
      </c>
      <c r="L33945">
        <v>3.8</v>
      </c>
      <c r="M33945" t="s">
        <v>5741</v>
      </c>
    </row>
    <row r="33946" spans="1:13" x14ac:dyDescent="0.3">
      <c r="A33946" t="s">
        <v>45533</v>
      </c>
      <c r="B33946" t="s">
        <v>316</v>
      </c>
      <c r="C33946" t="s">
        <v>339</v>
      </c>
      <c r="D33946" t="s">
        <v>1365</v>
      </c>
      <c r="E33946">
        <v>15.499088</v>
      </c>
      <c r="F33946">
        <v>73.833430000000007</v>
      </c>
      <c r="G33946" t="s">
        <v>430</v>
      </c>
      <c r="H33946" t="s">
        <v>16792</v>
      </c>
      <c r="I33946">
        <v>1800</v>
      </c>
      <c r="J33946">
        <v>4</v>
      </c>
      <c r="K33946" t="s">
        <v>45534</v>
      </c>
      <c r="L33946">
        <v>4</v>
      </c>
      <c r="M33946" t="s">
        <v>5773</v>
      </c>
    </row>
    <row r="33947" spans="1:13" x14ac:dyDescent="0.3">
      <c r="A33947" t="s">
        <v>36130</v>
      </c>
      <c r="B33947" t="s">
        <v>316</v>
      </c>
      <c r="C33947" t="s">
        <v>339</v>
      </c>
      <c r="D33947" t="s">
        <v>1365</v>
      </c>
      <c r="E33947">
        <v>15.457093349999999</v>
      </c>
      <c r="F33947">
        <v>73.803823539999996</v>
      </c>
      <c r="G33947" t="s">
        <v>16896</v>
      </c>
      <c r="H33947" t="s">
        <v>1165</v>
      </c>
      <c r="I33947">
        <v>1200</v>
      </c>
      <c r="J33947">
        <v>4</v>
      </c>
      <c r="K33947" t="s">
        <v>38494</v>
      </c>
      <c r="L33947">
        <v>4.0999999999999996</v>
      </c>
      <c r="M33947" t="s">
        <v>5773</v>
      </c>
    </row>
    <row r="33948" spans="1:13" x14ac:dyDescent="0.3">
      <c r="A33948" t="s">
        <v>31623</v>
      </c>
      <c r="B33948" t="s">
        <v>72</v>
      </c>
      <c r="C33948" t="s">
        <v>339</v>
      </c>
      <c r="D33948" t="s">
        <v>1365</v>
      </c>
      <c r="E33948">
        <v>15.49944872</v>
      </c>
      <c r="F33948">
        <v>73.827307599999997</v>
      </c>
      <c r="G33948" t="s">
        <v>5616</v>
      </c>
      <c r="H33948" t="s">
        <v>23256</v>
      </c>
      <c r="I33948">
        <v>300</v>
      </c>
      <c r="J33948">
        <v>2</v>
      </c>
      <c r="K33948" t="s">
        <v>31624</v>
      </c>
      <c r="L33948">
        <v>4.2</v>
      </c>
      <c r="M33948" t="s">
        <v>5773</v>
      </c>
    </row>
    <row r="33949" spans="1:13" x14ac:dyDescent="0.3">
      <c r="A33949" t="s">
        <v>33686</v>
      </c>
      <c r="B33949" t="s">
        <v>72</v>
      </c>
      <c r="C33949" t="s">
        <v>339</v>
      </c>
      <c r="D33949" t="s">
        <v>1365</v>
      </c>
      <c r="E33949">
        <v>15.496447910000001</v>
      </c>
      <c r="F33949">
        <v>73.827358219999994</v>
      </c>
      <c r="G33949" t="s">
        <v>33687</v>
      </c>
      <c r="H33949" t="s">
        <v>19046</v>
      </c>
      <c r="I33949">
        <v>1200</v>
      </c>
      <c r="J33949">
        <v>4</v>
      </c>
      <c r="K33949" t="s">
        <v>33688</v>
      </c>
      <c r="L33949">
        <v>4.3</v>
      </c>
      <c r="M33949" t="s">
        <v>5773</v>
      </c>
    </row>
    <row r="33950" spans="1:13" x14ac:dyDescent="0.3">
      <c r="A33950" t="s">
        <v>73112</v>
      </c>
      <c r="B33950" t="s">
        <v>59</v>
      </c>
      <c r="C33950" t="s">
        <v>339</v>
      </c>
      <c r="D33950" t="s">
        <v>1365</v>
      </c>
      <c r="E33950">
        <v>15.495899619999999</v>
      </c>
      <c r="F33950">
        <v>73.830797489999995</v>
      </c>
      <c r="G33950" t="s">
        <v>7625</v>
      </c>
      <c r="H33950" t="s">
        <v>2262</v>
      </c>
      <c r="I33950">
        <v>400</v>
      </c>
      <c r="J33950">
        <v>2</v>
      </c>
      <c r="K33950" t="s">
        <v>73113</v>
      </c>
      <c r="L33950">
        <v>3.6</v>
      </c>
      <c r="M33950" t="s">
        <v>5741</v>
      </c>
    </row>
    <row r="33951" spans="1:13" x14ac:dyDescent="0.3">
      <c r="A33951" t="s">
        <v>45541</v>
      </c>
      <c r="B33951" t="s">
        <v>1348</v>
      </c>
      <c r="C33951" t="s">
        <v>339</v>
      </c>
      <c r="D33951" t="s">
        <v>1365</v>
      </c>
      <c r="E33951">
        <v>15.498178360000001</v>
      </c>
      <c r="F33951">
        <v>73.824934850000005</v>
      </c>
      <c r="G33951" t="s">
        <v>45542</v>
      </c>
      <c r="H33951" t="s">
        <v>45543</v>
      </c>
      <c r="I33951">
        <v>1400</v>
      </c>
      <c r="J33951">
        <v>4</v>
      </c>
      <c r="K33951" t="s">
        <v>45544</v>
      </c>
      <c r="L33951">
        <v>4</v>
      </c>
      <c r="M33951" t="s">
        <v>5773</v>
      </c>
    </row>
    <row r="33952" spans="1:13" x14ac:dyDescent="0.3">
      <c r="A33952" t="s">
        <v>75192</v>
      </c>
      <c r="B33952" t="s">
        <v>45</v>
      </c>
      <c r="C33952" t="s">
        <v>339</v>
      </c>
      <c r="D33952" t="s">
        <v>1365</v>
      </c>
      <c r="E33952">
        <v>15.490311699999999</v>
      </c>
      <c r="F33952">
        <v>73.832235100000005</v>
      </c>
      <c r="G33952" t="s">
        <v>75193</v>
      </c>
      <c r="H33952" t="s">
        <v>1165</v>
      </c>
      <c r="I33952">
        <v>700</v>
      </c>
      <c r="J33952">
        <v>3</v>
      </c>
      <c r="K33952" t="s">
        <v>75194</v>
      </c>
      <c r="L33952">
        <v>3.7</v>
      </c>
      <c r="M33952" t="s">
        <v>5741</v>
      </c>
    </row>
    <row r="33953" spans="1:13" x14ac:dyDescent="0.3">
      <c r="A33953" t="s">
        <v>33002</v>
      </c>
      <c r="B33953" t="s">
        <v>72</v>
      </c>
      <c r="C33953" t="s">
        <v>339</v>
      </c>
      <c r="D33953" t="s">
        <v>1365</v>
      </c>
      <c r="E33953">
        <v>15.49954726</v>
      </c>
      <c r="F33953">
        <v>73.823053610000002</v>
      </c>
      <c r="G33953" t="s">
        <v>444</v>
      </c>
      <c r="H33953" t="s">
        <v>33004</v>
      </c>
      <c r="I33953">
        <v>650</v>
      </c>
      <c r="J33953">
        <v>3</v>
      </c>
      <c r="K33953" t="s">
        <v>77570</v>
      </c>
      <c r="L33953">
        <v>3.8</v>
      </c>
      <c r="M33953" t="s">
        <v>5741</v>
      </c>
    </row>
    <row r="33954" spans="1:13" x14ac:dyDescent="0.3">
      <c r="A33954" t="s">
        <v>41474</v>
      </c>
      <c r="B33954" t="s">
        <v>72</v>
      </c>
      <c r="C33954" t="s">
        <v>339</v>
      </c>
      <c r="D33954" t="s">
        <v>1365</v>
      </c>
      <c r="E33954">
        <v>15.498200969999999</v>
      </c>
      <c r="F33954">
        <v>73.823665829999996</v>
      </c>
      <c r="G33954" t="s">
        <v>41475</v>
      </c>
      <c r="H33954" t="s">
        <v>17500</v>
      </c>
      <c r="I33954">
        <v>1200</v>
      </c>
      <c r="J33954">
        <v>4</v>
      </c>
      <c r="K33954" t="s">
        <v>41476</v>
      </c>
      <c r="L33954">
        <v>4.0999999999999996</v>
      </c>
      <c r="M33954" t="s">
        <v>5773</v>
      </c>
    </row>
    <row r="33955" spans="1:13" x14ac:dyDescent="0.3">
      <c r="A33955" t="s">
        <v>43949</v>
      </c>
      <c r="B33955" t="s">
        <v>72</v>
      </c>
      <c r="C33955" t="s">
        <v>339</v>
      </c>
      <c r="D33955" t="s">
        <v>1365</v>
      </c>
      <c r="E33955">
        <v>15.46362119</v>
      </c>
      <c r="F33955">
        <v>73.810843860000006</v>
      </c>
      <c r="G33955" t="s">
        <v>8635</v>
      </c>
      <c r="H33955" t="s">
        <v>31621</v>
      </c>
      <c r="I33955">
        <v>800</v>
      </c>
      <c r="J33955">
        <v>3</v>
      </c>
      <c r="K33955" t="s">
        <v>43950</v>
      </c>
      <c r="L33955">
        <v>4</v>
      </c>
      <c r="M33955" t="s">
        <v>5773</v>
      </c>
    </row>
    <row r="33956" spans="1:13" x14ac:dyDescent="0.3">
      <c r="A33956" t="s">
        <v>15199</v>
      </c>
      <c r="B33956" t="s">
        <v>72</v>
      </c>
      <c r="C33956" t="s">
        <v>339</v>
      </c>
      <c r="D33956" t="s">
        <v>1365</v>
      </c>
      <c r="E33956">
        <v>15.49800454</v>
      </c>
      <c r="F33956">
        <v>73.826288360000007</v>
      </c>
      <c r="G33956" t="s">
        <v>557</v>
      </c>
      <c r="H33956" t="s">
        <v>73404</v>
      </c>
      <c r="I33956">
        <v>1300</v>
      </c>
      <c r="J33956">
        <v>4</v>
      </c>
      <c r="K33956" t="s">
        <v>73405</v>
      </c>
      <c r="L33956">
        <v>3.7</v>
      </c>
      <c r="M33956" t="s">
        <v>5741</v>
      </c>
    </row>
    <row r="33957" spans="1:13" x14ac:dyDescent="0.3">
      <c r="A33957" t="s">
        <v>45539</v>
      </c>
      <c r="B33957" t="s">
        <v>13</v>
      </c>
      <c r="C33957" t="s">
        <v>339</v>
      </c>
      <c r="D33957" t="s">
        <v>1365</v>
      </c>
      <c r="E33957">
        <v>15.497546</v>
      </c>
      <c r="F33957">
        <v>73.823346999999998</v>
      </c>
      <c r="G33957" t="s">
        <v>265</v>
      </c>
      <c r="H33957" t="s">
        <v>1616</v>
      </c>
      <c r="I33957">
        <v>250</v>
      </c>
      <c r="J33957">
        <v>2</v>
      </c>
      <c r="K33957" t="s">
        <v>45540</v>
      </c>
      <c r="L33957">
        <v>3.6</v>
      </c>
      <c r="M33957" t="s">
        <v>5741</v>
      </c>
    </row>
    <row r="33958" spans="1:13" x14ac:dyDescent="0.3">
      <c r="A33958" t="s">
        <v>68449</v>
      </c>
      <c r="B33958" t="s">
        <v>72</v>
      </c>
      <c r="C33958" t="s">
        <v>339</v>
      </c>
      <c r="D33958" t="s">
        <v>1365</v>
      </c>
      <c r="E33958">
        <v>15.496760009999999</v>
      </c>
      <c r="F33958">
        <v>73.822548019999999</v>
      </c>
      <c r="G33958" t="s">
        <v>68450</v>
      </c>
      <c r="H33958" t="s">
        <v>68451</v>
      </c>
      <c r="I33958">
        <v>600</v>
      </c>
      <c r="J33958">
        <v>3</v>
      </c>
      <c r="K33958" t="s">
        <v>68452</v>
      </c>
      <c r="L33958">
        <v>3.5</v>
      </c>
      <c r="M33958" t="s">
        <v>5741</v>
      </c>
    </row>
    <row r="33959" spans="1:13" x14ac:dyDescent="0.3">
      <c r="A33959" t="s">
        <v>33671</v>
      </c>
      <c r="B33959" t="s">
        <v>72</v>
      </c>
      <c r="C33959" t="s">
        <v>339</v>
      </c>
      <c r="D33959" t="s">
        <v>1365</v>
      </c>
      <c r="E33959">
        <v>15.48518153</v>
      </c>
      <c r="F33959">
        <v>73.811079230000004</v>
      </c>
      <c r="G33959" t="s">
        <v>17777</v>
      </c>
      <c r="H33959" t="s">
        <v>33672</v>
      </c>
      <c r="I33959">
        <v>1200</v>
      </c>
      <c r="J33959">
        <v>4</v>
      </c>
      <c r="K33959" t="s">
        <v>33673</v>
      </c>
      <c r="L33959">
        <v>4.3</v>
      </c>
      <c r="M33959" t="s">
        <v>5773</v>
      </c>
    </row>
    <row r="33960" spans="1:13" x14ac:dyDescent="0.3">
      <c r="A33960" t="s">
        <v>81912</v>
      </c>
      <c r="B33960" t="s">
        <v>72</v>
      </c>
      <c r="C33960" t="s">
        <v>339</v>
      </c>
      <c r="D33960" t="s">
        <v>1365</v>
      </c>
      <c r="E33960">
        <v>15.494857980000001</v>
      </c>
      <c r="F33960">
        <v>73.834438250000005</v>
      </c>
      <c r="G33960" t="s">
        <v>858</v>
      </c>
      <c r="H33960" t="s">
        <v>20144</v>
      </c>
      <c r="I33960">
        <v>600</v>
      </c>
      <c r="J33960">
        <v>3</v>
      </c>
      <c r="K33960" t="s">
        <v>81913</v>
      </c>
      <c r="L33960">
        <v>3.9</v>
      </c>
      <c r="M33960" t="s">
        <v>5741</v>
      </c>
    </row>
    <row r="33961" spans="1:13" x14ac:dyDescent="0.3">
      <c r="A33961" t="s">
        <v>41874</v>
      </c>
      <c r="B33961" t="s">
        <v>72</v>
      </c>
      <c r="C33961" t="s">
        <v>339</v>
      </c>
      <c r="D33961" t="s">
        <v>1365</v>
      </c>
      <c r="E33961">
        <v>15.48663226</v>
      </c>
      <c r="F33961">
        <v>73.811182830000007</v>
      </c>
      <c r="G33961" t="s">
        <v>25997</v>
      </c>
      <c r="H33961" t="s">
        <v>41875</v>
      </c>
      <c r="I33961">
        <v>600</v>
      </c>
      <c r="J33961">
        <v>3</v>
      </c>
      <c r="K33961" t="s">
        <v>41876</v>
      </c>
      <c r="L33961">
        <v>4.0999999999999996</v>
      </c>
      <c r="M33961" t="s">
        <v>5773</v>
      </c>
    </row>
    <row r="33962" spans="1:13" x14ac:dyDescent="0.3">
      <c r="A33962" t="s">
        <v>22161</v>
      </c>
      <c r="B33962" t="s">
        <v>72</v>
      </c>
      <c r="C33962" t="s">
        <v>339</v>
      </c>
      <c r="D33962" t="s">
        <v>1365</v>
      </c>
      <c r="E33962">
        <v>15.45662705</v>
      </c>
      <c r="F33962">
        <v>73.803290090000004</v>
      </c>
      <c r="G33962" t="s">
        <v>19866</v>
      </c>
      <c r="H33962" t="s">
        <v>22162</v>
      </c>
      <c r="I33962">
        <v>1000</v>
      </c>
      <c r="J33962">
        <v>4</v>
      </c>
      <c r="K33962" t="s">
        <v>22163</v>
      </c>
      <c r="L33962">
        <v>4.0999999999999996</v>
      </c>
      <c r="M33962" t="s">
        <v>21402</v>
      </c>
    </row>
    <row r="33963" spans="1:13" x14ac:dyDescent="0.3">
      <c r="A33963" t="s">
        <v>22161</v>
      </c>
      <c r="B33963" t="s">
        <v>72</v>
      </c>
      <c r="C33963" t="s">
        <v>339</v>
      </c>
      <c r="D33963" t="s">
        <v>1365</v>
      </c>
      <c r="E33963">
        <v>15.45662705</v>
      </c>
      <c r="F33963">
        <v>73.803290090000004</v>
      </c>
      <c r="G33963" t="s">
        <v>19866</v>
      </c>
      <c r="H33963" t="s">
        <v>22162</v>
      </c>
      <c r="I33963">
        <v>1000</v>
      </c>
      <c r="J33963">
        <v>4</v>
      </c>
      <c r="K33963" t="s">
        <v>22163</v>
      </c>
      <c r="L33963">
        <v>4.0999999999999996</v>
      </c>
      <c r="M33963" t="s">
        <v>5773</v>
      </c>
    </row>
    <row r="33964" spans="1:13" x14ac:dyDescent="0.3">
      <c r="A33964" t="s">
        <v>31305</v>
      </c>
      <c r="B33964" t="s">
        <v>72</v>
      </c>
      <c r="C33964" t="s">
        <v>339</v>
      </c>
      <c r="D33964" t="s">
        <v>1365</v>
      </c>
      <c r="E33964">
        <v>15.499515600000001</v>
      </c>
      <c r="F33964">
        <v>73.831555879999996</v>
      </c>
      <c r="G33964" t="s">
        <v>31306</v>
      </c>
      <c r="H33964" t="s">
        <v>14704</v>
      </c>
      <c r="I33964">
        <v>1000</v>
      </c>
      <c r="J33964">
        <v>4</v>
      </c>
      <c r="K33964" t="s">
        <v>31307</v>
      </c>
      <c r="L33964">
        <v>4.2</v>
      </c>
      <c r="M33964" t="s">
        <v>5773</v>
      </c>
    </row>
    <row r="33965" spans="1:13" x14ac:dyDescent="0.3">
      <c r="A33965" t="s">
        <v>44440</v>
      </c>
      <c r="B33965" t="s">
        <v>72</v>
      </c>
      <c r="C33965" t="s">
        <v>339</v>
      </c>
      <c r="D33965" t="s">
        <v>1365</v>
      </c>
      <c r="E33965">
        <v>15.49069137</v>
      </c>
      <c r="F33965">
        <v>73.815908879999995</v>
      </c>
      <c r="G33965" t="s">
        <v>29129</v>
      </c>
      <c r="H33965" t="s">
        <v>9508</v>
      </c>
      <c r="I33965">
        <v>1200</v>
      </c>
      <c r="J33965">
        <v>4</v>
      </c>
      <c r="K33965" t="s">
        <v>44441</v>
      </c>
      <c r="L33965">
        <v>4</v>
      </c>
      <c r="M33965" t="s">
        <v>5773</v>
      </c>
    </row>
    <row r="33966" spans="1:13" x14ac:dyDescent="0.3">
      <c r="A33966" t="s">
        <v>16948</v>
      </c>
      <c r="B33966" t="s">
        <v>45</v>
      </c>
      <c r="C33966" t="s">
        <v>339</v>
      </c>
      <c r="D33966" t="s">
        <v>1365</v>
      </c>
      <c r="E33966">
        <v>15.49971882</v>
      </c>
      <c r="F33966">
        <v>73.831605170000003</v>
      </c>
      <c r="G33966" t="s">
        <v>16949</v>
      </c>
      <c r="H33966" t="s">
        <v>5378</v>
      </c>
      <c r="I33966">
        <v>400</v>
      </c>
      <c r="J33966">
        <v>2</v>
      </c>
      <c r="K33966" t="s">
        <v>16950</v>
      </c>
      <c r="L33966">
        <v>4.7</v>
      </c>
      <c r="M33966" t="s">
        <v>5788</v>
      </c>
    </row>
    <row r="33967" spans="1:13" x14ac:dyDescent="0.3">
      <c r="A33967" t="s">
        <v>604</v>
      </c>
      <c r="B33967" t="s">
        <v>72</v>
      </c>
      <c r="C33967" t="s">
        <v>339</v>
      </c>
      <c r="D33967" t="s">
        <v>1365</v>
      </c>
      <c r="E33967">
        <v>15.47001343</v>
      </c>
      <c r="F33967">
        <v>73.826098590000001</v>
      </c>
      <c r="G33967" t="s">
        <v>20017</v>
      </c>
      <c r="H33967" t="s">
        <v>20018</v>
      </c>
      <c r="I33967">
        <v>900</v>
      </c>
      <c r="J33967">
        <v>3</v>
      </c>
      <c r="K33967" t="s">
        <v>20019</v>
      </c>
      <c r="L33967">
        <v>4.5</v>
      </c>
      <c r="M33967" t="s">
        <v>5788</v>
      </c>
    </row>
    <row r="33968" spans="1:13" x14ac:dyDescent="0.3">
      <c r="A33968" t="s">
        <v>36741</v>
      </c>
      <c r="B33968" t="s">
        <v>45</v>
      </c>
      <c r="C33968" t="s">
        <v>339</v>
      </c>
      <c r="D33968" t="s">
        <v>1365</v>
      </c>
      <c r="E33968">
        <v>15.48012228</v>
      </c>
      <c r="F33968">
        <v>73.813868049999996</v>
      </c>
      <c r="G33968" t="s">
        <v>48</v>
      </c>
      <c r="H33968" t="s">
        <v>36742</v>
      </c>
      <c r="I33968">
        <v>500</v>
      </c>
      <c r="J33968">
        <v>3</v>
      </c>
      <c r="K33968" t="s">
        <v>36743</v>
      </c>
      <c r="L33968">
        <v>4.4000000000000004</v>
      </c>
      <c r="M33968" t="s">
        <v>5773</v>
      </c>
    </row>
    <row r="33969" spans="1:13" x14ac:dyDescent="0.3">
      <c r="A33969" t="s">
        <v>18153</v>
      </c>
      <c r="B33969" t="s">
        <v>72</v>
      </c>
      <c r="C33969" t="s">
        <v>339</v>
      </c>
      <c r="D33969" t="s">
        <v>1365</v>
      </c>
      <c r="E33969">
        <v>15.45356292</v>
      </c>
      <c r="F33969">
        <v>73.828453240000002</v>
      </c>
      <c r="G33969" t="s">
        <v>18154</v>
      </c>
      <c r="H33969" t="s">
        <v>6954</v>
      </c>
      <c r="I33969">
        <v>1100</v>
      </c>
      <c r="J33969">
        <v>4</v>
      </c>
      <c r="K33969" t="s">
        <v>18155</v>
      </c>
      <c r="L33969">
        <v>4.5999999999999996</v>
      </c>
      <c r="M33969" t="s">
        <v>5788</v>
      </c>
    </row>
    <row r="33970" spans="1:13" x14ac:dyDescent="0.3">
      <c r="A33970" t="s">
        <v>22167</v>
      </c>
      <c r="B33970" t="s">
        <v>72</v>
      </c>
      <c r="C33970" t="s">
        <v>339</v>
      </c>
      <c r="D33970" t="s">
        <v>1365</v>
      </c>
      <c r="E33970">
        <v>15.49389517</v>
      </c>
      <c r="F33970">
        <v>73.836031480000003</v>
      </c>
      <c r="G33970" t="s">
        <v>22168</v>
      </c>
      <c r="H33970" t="s">
        <v>5945</v>
      </c>
      <c r="I33970">
        <v>800</v>
      </c>
      <c r="J33970">
        <v>3</v>
      </c>
      <c r="K33970" t="s">
        <v>32283</v>
      </c>
      <c r="L33970">
        <v>4.2</v>
      </c>
      <c r="M33970" t="s">
        <v>5773</v>
      </c>
    </row>
    <row r="33971" spans="1:13" x14ac:dyDescent="0.3">
      <c r="A33971" t="s">
        <v>29982</v>
      </c>
      <c r="B33971" t="s">
        <v>45</v>
      </c>
      <c r="C33971" t="s">
        <v>339</v>
      </c>
      <c r="D33971" t="s">
        <v>1365</v>
      </c>
      <c r="E33971">
        <v>15.492566289999999</v>
      </c>
      <c r="F33971">
        <v>73.817689200000004</v>
      </c>
      <c r="G33971" t="s">
        <v>29983</v>
      </c>
      <c r="H33971" t="s">
        <v>29984</v>
      </c>
      <c r="I33971">
        <v>700</v>
      </c>
      <c r="J33971">
        <v>3</v>
      </c>
      <c r="K33971" t="s">
        <v>29985</v>
      </c>
      <c r="L33971">
        <v>4.2</v>
      </c>
      <c r="M33971" t="s">
        <v>5773</v>
      </c>
    </row>
    <row r="33972" spans="1:13" x14ac:dyDescent="0.3">
      <c r="A33972" t="s">
        <v>31302</v>
      </c>
      <c r="B33972" t="s">
        <v>72</v>
      </c>
      <c r="C33972" t="s">
        <v>339</v>
      </c>
      <c r="D33972" t="s">
        <v>1365</v>
      </c>
      <c r="E33972">
        <v>15.490228</v>
      </c>
      <c r="F33972">
        <v>73.829597000000007</v>
      </c>
      <c r="G33972" t="s">
        <v>31303</v>
      </c>
      <c r="H33972" t="s">
        <v>2622</v>
      </c>
      <c r="I33972">
        <v>1500</v>
      </c>
      <c r="J33972">
        <v>4</v>
      </c>
      <c r="K33972" t="s">
        <v>31304</v>
      </c>
      <c r="L33972">
        <v>4.2</v>
      </c>
      <c r="M33972" t="s">
        <v>5773</v>
      </c>
    </row>
    <row r="33973" spans="1:13" x14ac:dyDescent="0.3">
      <c r="A33973" t="s">
        <v>39970</v>
      </c>
      <c r="B33973" t="s">
        <v>45</v>
      </c>
      <c r="C33973" t="s">
        <v>339</v>
      </c>
      <c r="D33973" t="s">
        <v>1365</v>
      </c>
      <c r="E33973">
        <v>15.500471599999999</v>
      </c>
      <c r="F33973">
        <v>73.828322139999997</v>
      </c>
      <c r="G33973" t="s">
        <v>1697</v>
      </c>
      <c r="H33973" t="s">
        <v>13185</v>
      </c>
      <c r="I33973">
        <v>600</v>
      </c>
      <c r="J33973">
        <v>3</v>
      </c>
      <c r="K33973" t="s">
        <v>39971</v>
      </c>
      <c r="L33973">
        <v>4.0999999999999996</v>
      </c>
      <c r="M33973" t="s">
        <v>5773</v>
      </c>
    </row>
    <row r="33974" spans="1:13" x14ac:dyDescent="0.3">
      <c r="A33974" t="s">
        <v>33669</v>
      </c>
      <c r="B33974" t="s">
        <v>72</v>
      </c>
      <c r="C33974" t="s">
        <v>339</v>
      </c>
      <c r="D33974" t="s">
        <v>1365</v>
      </c>
      <c r="E33974">
        <v>15.48721353</v>
      </c>
      <c r="F33974">
        <v>73.812735829999994</v>
      </c>
      <c r="G33974" t="s">
        <v>19866</v>
      </c>
      <c r="H33974" t="s">
        <v>1222</v>
      </c>
      <c r="I33974">
        <v>1700</v>
      </c>
      <c r="J33974">
        <v>4</v>
      </c>
      <c r="K33974" t="s">
        <v>33670</v>
      </c>
      <c r="L33974">
        <v>4.3</v>
      </c>
      <c r="M33974" t="s">
        <v>5773</v>
      </c>
    </row>
    <row r="33975" spans="1:13" x14ac:dyDescent="0.3">
      <c r="A33975" t="s">
        <v>22171</v>
      </c>
      <c r="B33975" t="s">
        <v>72</v>
      </c>
      <c r="C33975" t="s">
        <v>339</v>
      </c>
      <c r="D33975" t="s">
        <v>1365</v>
      </c>
      <c r="E33975">
        <v>15.496258900000001</v>
      </c>
      <c r="F33975">
        <v>73.831248430000002</v>
      </c>
      <c r="G33975" t="s">
        <v>22172</v>
      </c>
      <c r="H33975" t="s">
        <v>22173</v>
      </c>
      <c r="I33975">
        <v>800</v>
      </c>
      <c r="J33975">
        <v>3</v>
      </c>
      <c r="K33975" t="s">
        <v>22174</v>
      </c>
      <c r="L33975">
        <v>4.4000000000000004</v>
      </c>
      <c r="M33975" t="s">
        <v>21620</v>
      </c>
    </row>
    <row r="33976" spans="1:13" x14ac:dyDescent="0.3">
      <c r="A33976" t="s">
        <v>22171</v>
      </c>
      <c r="B33976" t="s">
        <v>72</v>
      </c>
      <c r="C33976" t="s">
        <v>339</v>
      </c>
      <c r="D33976" t="s">
        <v>1365</v>
      </c>
      <c r="E33976">
        <v>15.496258900000001</v>
      </c>
      <c r="F33976">
        <v>73.831248430000002</v>
      </c>
      <c r="G33976" t="s">
        <v>22172</v>
      </c>
      <c r="H33976" t="s">
        <v>22173</v>
      </c>
      <c r="I33976">
        <v>800</v>
      </c>
      <c r="J33976">
        <v>3</v>
      </c>
      <c r="K33976" t="s">
        <v>22174</v>
      </c>
      <c r="L33976">
        <v>4.4000000000000004</v>
      </c>
      <c r="M33976" t="s">
        <v>5773</v>
      </c>
    </row>
    <row r="33977" spans="1:13" x14ac:dyDescent="0.3">
      <c r="A33977" t="s">
        <v>18355</v>
      </c>
      <c r="B33977" t="s">
        <v>72</v>
      </c>
      <c r="C33977" t="s">
        <v>339</v>
      </c>
      <c r="D33977" t="s">
        <v>1365</v>
      </c>
      <c r="E33977">
        <v>15.49654031</v>
      </c>
      <c r="F33977">
        <v>73.826981369999999</v>
      </c>
      <c r="G33977" t="s">
        <v>8635</v>
      </c>
      <c r="H33977" t="s">
        <v>16787</v>
      </c>
      <c r="I33977">
        <v>550</v>
      </c>
      <c r="J33977">
        <v>3</v>
      </c>
      <c r="K33977" t="s">
        <v>378</v>
      </c>
      <c r="L33977">
        <v>4.5999999999999996</v>
      </c>
      <c r="M33977" t="s">
        <v>5788</v>
      </c>
    </row>
    <row r="33978" spans="1:13" x14ac:dyDescent="0.3">
      <c r="A33978" t="s">
        <v>22175</v>
      </c>
      <c r="B33978" t="s">
        <v>72</v>
      </c>
      <c r="C33978" t="s">
        <v>339</v>
      </c>
      <c r="D33978" t="s">
        <v>1365</v>
      </c>
      <c r="E33978">
        <v>15.497677899999999</v>
      </c>
      <c r="F33978">
        <v>73.832300189999998</v>
      </c>
      <c r="G33978" t="s">
        <v>22176</v>
      </c>
      <c r="H33978" t="s">
        <v>17179</v>
      </c>
      <c r="I33978">
        <v>1250</v>
      </c>
      <c r="J33978">
        <v>4</v>
      </c>
      <c r="K33978" t="s">
        <v>22177</v>
      </c>
      <c r="L33978">
        <v>4.3</v>
      </c>
      <c r="M33978" t="s">
        <v>21620</v>
      </c>
    </row>
    <row r="33979" spans="1:13" x14ac:dyDescent="0.3">
      <c r="A33979" t="s">
        <v>22175</v>
      </c>
      <c r="B33979" t="s">
        <v>72</v>
      </c>
      <c r="C33979" t="s">
        <v>339</v>
      </c>
      <c r="D33979" t="s">
        <v>1365</v>
      </c>
      <c r="E33979">
        <v>15.497677899999999</v>
      </c>
      <c r="F33979">
        <v>73.832300189999998</v>
      </c>
      <c r="G33979" t="s">
        <v>22176</v>
      </c>
      <c r="H33979" t="s">
        <v>17179</v>
      </c>
      <c r="I33979">
        <v>1250</v>
      </c>
      <c r="J33979">
        <v>4</v>
      </c>
      <c r="K33979" t="s">
        <v>22177</v>
      </c>
      <c r="L33979">
        <v>4.3</v>
      </c>
      <c r="M33979" t="s">
        <v>5773</v>
      </c>
    </row>
    <row r="33980" spans="1:13" x14ac:dyDescent="0.3">
      <c r="A33980" t="s">
        <v>36738</v>
      </c>
      <c r="B33980" t="s">
        <v>45</v>
      </c>
      <c r="C33980" t="s">
        <v>339</v>
      </c>
      <c r="D33980" t="s">
        <v>1365</v>
      </c>
      <c r="E33980">
        <v>15.493786999999999</v>
      </c>
      <c r="F33980">
        <v>73.827534999999997</v>
      </c>
      <c r="G33980" t="s">
        <v>36739</v>
      </c>
      <c r="H33980" t="s">
        <v>36740</v>
      </c>
      <c r="I33980">
        <v>800</v>
      </c>
      <c r="J33980">
        <v>3</v>
      </c>
      <c r="K33980" t="s">
        <v>5056</v>
      </c>
      <c r="L33980">
        <v>4.4000000000000004</v>
      </c>
      <c r="M33980" t="s">
        <v>5773</v>
      </c>
    </row>
    <row r="33981" spans="1:13" x14ac:dyDescent="0.3">
      <c r="A33981" t="s">
        <v>22167</v>
      </c>
      <c r="B33981" t="s">
        <v>72</v>
      </c>
      <c r="C33981" t="s">
        <v>339</v>
      </c>
      <c r="D33981" t="s">
        <v>1365</v>
      </c>
      <c r="E33981">
        <v>15.498681400000001</v>
      </c>
      <c r="F33981">
        <v>73.826644419999994</v>
      </c>
      <c r="G33981" t="s">
        <v>22168</v>
      </c>
      <c r="H33981" t="s">
        <v>21949</v>
      </c>
      <c r="I33981">
        <v>600</v>
      </c>
      <c r="J33981">
        <v>3</v>
      </c>
      <c r="K33981" t="s">
        <v>22169</v>
      </c>
      <c r="L33981">
        <v>4.4000000000000004</v>
      </c>
      <c r="M33981" t="s">
        <v>21620</v>
      </c>
    </row>
    <row r="33982" spans="1:13" x14ac:dyDescent="0.3">
      <c r="A33982" t="s">
        <v>22167</v>
      </c>
      <c r="B33982" t="s">
        <v>72</v>
      </c>
      <c r="C33982" t="s">
        <v>339</v>
      </c>
      <c r="D33982" t="s">
        <v>1365</v>
      </c>
      <c r="E33982">
        <v>15.498681400000001</v>
      </c>
      <c r="F33982">
        <v>73.826644419999994</v>
      </c>
      <c r="G33982" t="s">
        <v>22168</v>
      </c>
      <c r="H33982" t="s">
        <v>21949</v>
      </c>
      <c r="I33982">
        <v>600</v>
      </c>
      <c r="J33982">
        <v>3</v>
      </c>
      <c r="K33982" t="s">
        <v>22169</v>
      </c>
      <c r="L33982">
        <v>4.4000000000000004</v>
      </c>
      <c r="M33982" t="s">
        <v>5773</v>
      </c>
    </row>
    <row r="33983" spans="1:13" x14ac:dyDescent="0.3">
      <c r="A33983" t="s">
        <v>16665</v>
      </c>
      <c r="B33983" t="s">
        <v>72</v>
      </c>
      <c r="C33983" t="s">
        <v>339</v>
      </c>
      <c r="D33983" t="s">
        <v>1365</v>
      </c>
      <c r="E33983">
        <v>15.4938144</v>
      </c>
      <c r="F33983">
        <v>73.819623739999997</v>
      </c>
      <c r="G33983" t="s">
        <v>16666</v>
      </c>
      <c r="H33983" t="s">
        <v>19665</v>
      </c>
      <c r="I33983">
        <v>1100</v>
      </c>
      <c r="J33983">
        <v>4</v>
      </c>
      <c r="K33983" t="s">
        <v>19666</v>
      </c>
      <c r="L33983">
        <v>4.5</v>
      </c>
      <c r="M33983" t="s">
        <v>5788</v>
      </c>
    </row>
    <row r="33984" spans="1:13" x14ac:dyDescent="0.3">
      <c r="A33984" t="s">
        <v>16669</v>
      </c>
      <c r="B33984" t="s">
        <v>72</v>
      </c>
      <c r="C33984" t="s">
        <v>339</v>
      </c>
      <c r="D33984" t="s">
        <v>1365</v>
      </c>
      <c r="E33984">
        <v>15.49623499</v>
      </c>
      <c r="F33984">
        <v>73.825343549999999</v>
      </c>
      <c r="G33984" t="s">
        <v>16670</v>
      </c>
      <c r="H33984" t="s">
        <v>13028</v>
      </c>
      <c r="I33984">
        <v>1500</v>
      </c>
      <c r="J33984">
        <v>4</v>
      </c>
      <c r="K33984" t="s">
        <v>16671</v>
      </c>
      <c r="L33984">
        <v>4.8</v>
      </c>
      <c r="M33984" t="s">
        <v>5788</v>
      </c>
    </row>
    <row r="33985" spans="1:13" x14ac:dyDescent="0.3">
      <c r="A33985" t="s">
        <v>16669</v>
      </c>
      <c r="B33985" t="s">
        <v>72</v>
      </c>
      <c r="C33985" t="s">
        <v>339</v>
      </c>
      <c r="D33985" t="s">
        <v>1365</v>
      </c>
      <c r="E33985">
        <v>15.49623499</v>
      </c>
      <c r="F33985">
        <v>73.825343549999999</v>
      </c>
      <c r="G33985" t="s">
        <v>16670</v>
      </c>
      <c r="H33985" t="s">
        <v>13028</v>
      </c>
      <c r="I33985">
        <v>1500</v>
      </c>
      <c r="J33985">
        <v>4</v>
      </c>
      <c r="K33985" t="s">
        <v>16671</v>
      </c>
      <c r="L33985">
        <v>4.8</v>
      </c>
      <c r="M33985" t="s">
        <v>21579</v>
      </c>
    </row>
    <row r="33986" spans="1:13" x14ac:dyDescent="0.3">
      <c r="A33986" t="s">
        <v>7076</v>
      </c>
      <c r="B33986" t="s">
        <v>13</v>
      </c>
      <c r="C33986" t="s">
        <v>616</v>
      </c>
      <c r="D33986" t="s">
        <v>7077</v>
      </c>
      <c r="E33986">
        <v>9.9531124999999996</v>
      </c>
      <c r="F33986">
        <v>76.299082029999994</v>
      </c>
      <c r="G33986" t="s">
        <v>518</v>
      </c>
      <c r="H33986" t="s">
        <v>17</v>
      </c>
      <c r="I33986">
        <v>200</v>
      </c>
      <c r="J33986">
        <v>1</v>
      </c>
      <c r="K33986" t="s">
        <v>131</v>
      </c>
      <c r="L33986">
        <v>3.6</v>
      </c>
      <c r="M33986" t="s">
        <v>5741</v>
      </c>
    </row>
    <row r="33987" spans="1:13" x14ac:dyDescent="0.3">
      <c r="A33987" t="s">
        <v>7115</v>
      </c>
      <c r="B33987" t="s">
        <v>33</v>
      </c>
      <c r="C33987" t="s">
        <v>616</v>
      </c>
      <c r="D33987" t="s">
        <v>7077</v>
      </c>
      <c r="E33987">
        <v>9.9599479140000007</v>
      </c>
      <c r="F33987">
        <v>76.295487730000005</v>
      </c>
      <c r="G33987" t="s">
        <v>7073</v>
      </c>
      <c r="H33987" t="s">
        <v>17</v>
      </c>
      <c r="I33987">
        <v>400</v>
      </c>
      <c r="J33987">
        <v>1</v>
      </c>
      <c r="K33987" t="s">
        <v>54052</v>
      </c>
      <c r="L33987">
        <v>2.9</v>
      </c>
      <c r="M33987" t="s">
        <v>5531</v>
      </c>
    </row>
    <row r="33988" spans="1:13" x14ac:dyDescent="0.3">
      <c r="A33988" t="s">
        <v>75926</v>
      </c>
      <c r="B33988" t="s">
        <v>457</v>
      </c>
      <c r="C33988" t="s">
        <v>616</v>
      </c>
      <c r="D33988" t="s">
        <v>7077</v>
      </c>
      <c r="E33988">
        <v>9.9631731880000007</v>
      </c>
      <c r="F33988">
        <v>76.295007620000007</v>
      </c>
      <c r="G33988" t="s">
        <v>89</v>
      </c>
      <c r="H33988" t="s">
        <v>1420</v>
      </c>
      <c r="I33988">
        <v>200</v>
      </c>
      <c r="J33988">
        <v>1</v>
      </c>
      <c r="K33988" t="s">
        <v>3892</v>
      </c>
      <c r="L33988">
        <v>3.7</v>
      </c>
      <c r="M33988" t="s">
        <v>5741</v>
      </c>
    </row>
    <row r="33989" spans="1:13" x14ac:dyDescent="0.3">
      <c r="A33989" t="s">
        <v>23678</v>
      </c>
      <c r="B33989" t="s">
        <v>59</v>
      </c>
      <c r="C33989" t="s">
        <v>616</v>
      </c>
      <c r="D33989" t="s">
        <v>7077</v>
      </c>
      <c r="E33989">
        <v>9.9557611109999993</v>
      </c>
      <c r="F33989">
        <v>76.294480559999997</v>
      </c>
      <c r="G33989" t="s">
        <v>89</v>
      </c>
      <c r="H33989" t="s">
        <v>23679</v>
      </c>
      <c r="I33989">
        <v>100</v>
      </c>
      <c r="J33989">
        <v>1</v>
      </c>
      <c r="K33989" t="s">
        <v>2039</v>
      </c>
      <c r="L33989">
        <v>0</v>
      </c>
      <c r="M33989" t="s">
        <v>19</v>
      </c>
    </row>
    <row r="33990" spans="1:13" x14ac:dyDescent="0.3">
      <c r="A33990" t="s">
        <v>22421</v>
      </c>
      <c r="B33990" t="s">
        <v>33</v>
      </c>
      <c r="C33990" t="s">
        <v>616</v>
      </c>
      <c r="D33990" t="s">
        <v>7077</v>
      </c>
      <c r="E33990">
        <v>9.9625619499999996</v>
      </c>
      <c r="F33990">
        <v>76.295274829999997</v>
      </c>
      <c r="G33990" t="s">
        <v>370</v>
      </c>
      <c r="H33990" t="s">
        <v>17</v>
      </c>
      <c r="I33990">
        <v>300</v>
      </c>
      <c r="J33990">
        <v>1</v>
      </c>
      <c r="K33990" t="s">
        <v>23200</v>
      </c>
      <c r="L33990">
        <v>0</v>
      </c>
      <c r="M33990" t="s">
        <v>19</v>
      </c>
    </row>
    <row r="33991" spans="1:13" x14ac:dyDescent="0.3">
      <c r="A33991" t="s">
        <v>24636</v>
      </c>
      <c r="B33991" t="s">
        <v>13</v>
      </c>
      <c r="C33991" t="s">
        <v>616</v>
      </c>
      <c r="D33991" t="s">
        <v>7077</v>
      </c>
      <c r="E33991">
        <v>9.9600370740000006</v>
      </c>
      <c r="F33991">
        <v>76.295876649999997</v>
      </c>
      <c r="G33991" t="s">
        <v>512</v>
      </c>
      <c r="H33991" t="s">
        <v>1167</v>
      </c>
      <c r="I33991">
        <v>250</v>
      </c>
      <c r="J33991">
        <v>1</v>
      </c>
      <c r="K33991" t="s">
        <v>24637</v>
      </c>
      <c r="L33991">
        <v>0</v>
      </c>
      <c r="M33991" t="s">
        <v>19</v>
      </c>
    </row>
    <row r="33992" spans="1:13" x14ac:dyDescent="0.3">
      <c r="A33992" t="s">
        <v>68140</v>
      </c>
      <c r="B33992" t="s">
        <v>13</v>
      </c>
      <c r="C33992" t="s">
        <v>616</v>
      </c>
      <c r="D33992" t="s">
        <v>7077</v>
      </c>
      <c r="E33992">
        <v>9.9583600000000008</v>
      </c>
      <c r="F33992">
        <v>76.296257999999995</v>
      </c>
      <c r="G33992" t="s">
        <v>272</v>
      </c>
      <c r="H33992" t="s">
        <v>5744</v>
      </c>
      <c r="I33992">
        <v>200</v>
      </c>
      <c r="J33992">
        <v>1</v>
      </c>
      <c r="K33992" t="s">
        <v>68141</v>
      </c>
      <c r="L33992">
        <v>3.5</v>
      </c>
      <c r="M33992" t="s">
        <v>5741</v>
      </c>
    </row>
    <row r="33993" spans="1:13" x14ac:dyDescent="0.3">
      <c r="A33993" t="s">
        <v>24634</v>
      </c>
      <c r="B33993" t="s">
        <v>25</v>
      </c>
      <c r="C33993" t="s">
        <v>616</v>
      </c>
      <c r="D33993" t="s">
        <v>7077</v>
      </c>
      <c r="E33993">
        <v>9.9632669699999994</v>
      </c>
      <c r="F33993">
        <v>76.293953169999995</v>
      </c>
      <c r="G33993" t="s">
        <v>30</v>
      </c>
      <c r="H33993" t="s">
        <v>1186</v>
      </c>
      <c r="I33993">
        <v>500</v>
      </c>
      <c r="J33993">
        <v>2</v>
      </c>
      <c r="K33993" t="s">
        <v>24635</v>
      </c>
      <c r="L33993">
        <v>0</v>
      </c>
      <c r="M33993" t="s">
        <v>19</v>
      </c>
    </row>
    <row r="33994" spans="1:13" x14ac:dyDescent="0.3">
      <c r="A33994" t="s">
        <v>37679</v>
      </c>
      <c r="B33994" t="s">
        <v>59</v>
      </c>
      <c r="C33994" t="s">
        <v>616</v>
      </c>
      <c r="D33994" t="s">
        <v>7077</v>
      </c>
      <c r="E33994">
        <v>9.9627277210000003</v>
      </c>
      <c r="F33994">
        <v>76.295440790000001</v>
      </c>
      <c r="G33994" t="s">
        <v>2613</v>
      </c>
      <c r="H33994" t="s">
        <v>1873</v>
      </c>
      <c r="I33994">
        <v>300</v>
      </c>
      <c r="J33994">
        <v>1</v>
      </c>
      <c r="K33994" t="s">
        <v>23215</v>
      </c>
      <c r="L33994">
        <v>3.5</v>
      </c>
      <c r="M33994" t="s">
        <v>5741</v>
      </c>
    </row>
    <row r="33995" spans="1:13" x14ac:dyDescent="0.3">
      <c r="A33995" t="s">
        <v>50890</v>
      </c>
      <c r="B33995" t="s">
        <v>13</v>
      </c>
      <c r="C33995" t="s">
        <v>616</v>
      </c>
      <c r="D33995" t="s">
        <v>7077</v>
      </c>
      <c r="E33995">
        <v>9.9535296340000006</v>
      </c>
      <c r="F33995">
        <v>76.298960190000003</v>
      </c>
      <c r="G33995" t="s">
        <v>2613</v>
      </c>
      <c r="H33995" t="s">
        <v>1754</v>
      </c>
      <c r="I33995">
        <v>300</v>
      </c>
      <c r="J33995">
        <v>1</v>
      </c>
      <c r="K33995" t="s">
        <v>23208</v>
      </c>
      <c r="L33995">
        <v>3.4</v>
      </c>
      <c r="M33995" t="s">
        <v>5531</v>
      </c>
    </row>
    <row r="33996" spans="1:13" x14ac:dyDescent="0.3">
      <c r="A33996" t="s">
        <v>7634</v>
      </c>
      <c r="B33996" t="s">
        <v>72</v>
      </c>
      <c r="C33996" t="s">
        <v>616</v>
      </c>
      <c r="D33996" t="s">
        <v>7077</v>
      </c>
      <c r="E33996">
        <v>9.9627904629999993</v>
      </c>
      <c r="F33996">
        <v>76.295882019999993</v>
      </c>
      <c r="G33996" t="s">
        <v>53003</v>
      </c>
      <c r="H33996" t="s">
        <v>36995</v>
      </c>
      <c r="I33996">
        <v>400</v>
      </c>
      <c r="J33996">
        <v>1</v>
      </c>
      <c r="K33996" t="s">
        <v>57737</v>
      </c>
      <c r="L33996">
        <v>2.8</v>
      </c>
      <c r="M33996" t="s">
        <v>5531</v>
      </c>
    </row>
    <row r="33997" spans="1:13" x14ac:dyDescent="0.3">
      <c r="A33997" t="s">
        <v>55097</v>
      </c>
      <c r="B33997" t="s">
        <v>102</v>
      </c>
      <c r="C33997" t="s">
        <v>616</v>
      </c>
      <c r="D33997" t="s">
        <v>7077</v>
      </c>
      <c r="E33997">
        <v>9.9569973570000005</v>
      </c>
      <c r="F33997">
        <v>76.297549340000003</v>
      </c>
      <c r="G33997" t="s">
        <v>1206</v>
      </c>
      <c r="H33997" t="s">
        <v>38997</v>
      </c>
      <c r="I33997">
        <v>350</v>
      </c>
      <c r="J33997">
        <v>1</v>
      </c>
      <c r="K33997" t="s">
        <v>55098</v>
      </c>
      <c r="L33997">
        <v>3</v>
      </c>
      <c r="M33997" t="s">
        <v>5531</v>
      </c>
    </row>
    <row r="33998" spans="1:13" x14ac:dyDescent="0.3">
      <c r="A33998" t="s">
        <v>45766</v>
      </c>
      <c r="B33998" t="s">
        <v>13</v>
      </c>
      <c r="C33998" t="s">
        <v>616</v>
      </c>
      <c r="D33998" t="s">
        <v>7077</v>
      </c>
      <c r="E33998">
        <v>9.9714536999999996</v>
      </c>
      <c r="F33998">
        <v>76.297005200000001</v>
      </c>
      <c r="G33998" t="s">
        <v>177</v>
      </c>
      <c r="H33998" t="s">
        <v>37987</v>
      </c>
      <c r="I33998">
        <v>100</v>
      </c>
      <c r="J33998">
        <v>1</v>
      </c>
      <c r="K33998" t="s">
        <v>45767</v>
      </c>
      <c r="L33998">
        <v>4</v>
      </c>
      <c r="M33998" t="s">
        <v>5773</v>
      </c>
    </row>
    <row r="33999" spans="1:13" x14ac:dyDescent="0.3">
      <c r="A33999" t="s">
        <v>57355</v>
      </c>
      <c r="B33999" t="s">
        <v>72</v>
      </c>
      <c r="C33999" t="s">
        <v>616</v>
      </c>
      <c r="D33999" t="s">
        <v>7077</v>
      </c>
      <c r="E33999">
        <v>9.9530389120000002</v>
      </c>
      <c r="F33999">
        <v>76.299104360000001</v>
      </c>
      <c r="G33999" t="s">
        <v>99</v>
      </c>
      <c r="H33999" t="s">
        <v>16220</v>
      </c>
      <c r="I33999">
        <v>600</v>
      </c>
      <c r="J33999">
        <v>2</v>
      </c>
      <c r="K33999" t="s">
        <v>5740</v>
      </c>
      <c r="L33999">
        <v>2.8</v>
      </c>
      <c r="M33999" t="s">
        <v>5531</v>
      </c>
    </row>
    <row r="34000" spans="1:13" x14ac:dyDescent="0.3">
      <c r="A34000" t="s">
        <v>46498</v>
      </c>
      <c r="B34000" t="s">
        <v>13</v>
      </c>
      <c r="C34000" t="s">
        <v>616</v>
      </c>
      <c r="D34000" t="s">
        <v>7077</v>
      </c>
      <c r="E34000">
        <v>9.9609488190000004</v>
      </c>
      <c r="F34000">
        <v>76.296698079999999</v>
      </c>
      <c r="G34000" t="s">
        <v>30</v>
      </c>
      <c r="H34000" t="s">
        <v>1283</v>
      </c>
      <c r="I34000">
        <v>200</v>
      </c>
      <c r="J34000">
        <v>1</v>
      </c>
      <c r="K34000" t="s">
        <v>46499</v>
      </c>
      <c r="L34000">
        <v>4</v>
      </c>
      <c r="M34000" t="s">
        <v>5773</v>
      </c>
    </row>
    <row r="34001" spans="1:13" x14ac:dyDescent="0.3">
      <c r="A34001" t="s">
        <v>5196</v>
      </c>
      <c r="B34001" t="s">
        <v>45</v>
      </c>
      <c r="C34001" t="s">
        <v>616</v>
      </c>
      <c r="D34001" t="s">
        <v>7077</v>
      </c>
      <c r="E34001">
        <v>9.9630123699999995</v>
      </c>
      <c r="F34001">
        <v>76.296086529999997</v>
      </c>
      <c r="G34001" t="s">
        <v>48</v>
      </c>
      <c r="H34001" t="s">
        <v>11615</v>
      </c>
      <c r="I34001">
        <v>400</v>
      </c>
      <c r="J34001">
        <v>1</v>
      </c>
      <c r="K34001" t="s">
        <v>24171</v>
      </c>
      <c r="L34001">
        <v>3.8</v>
      </c>
      <c r="M34001" t="s">
        <v>5741</v>
      </c>
    </row>
    <row r="34002" spans="1:13" x14ac:dyDescent="0.3">
      <c r="A34002" t="s">
        <v>87538</v>
      </c>
      <c r="B34002" t="s">
        <v>45</v>
      </c>
      <c r="C34002" t="s">
        <v>616</v>
      </c>
      <c r="D34002" t="s">
        <v>7077</v>
      </c>
      <c r="E34002">
        <v>9.9654355159999994</v>
      </c>
      <c r="F34002">
        <v>76.294923130000001</v>
      </c>
      <c r="G34002" t="s">
        <v>7815</v>
      </c>
      <c r="H34002" t="s">
        <v>17</v>
      </c>
      <c r="I34002">
        <v>350</v>
      </c>
      <c r="J34002">
        <v>1</v>
      </c>
      <c r="K34002" t="s">
        <v>28929</v>
      </c>
      <c r="L34002">
        <v>3.8</v>
      </c>
      <c r="M34002" t="s">
        <v>5741</v>
      </c>
    </row>
    <row r="34003" spans="1:13" x14ac:dyDescent="0.3">
      <c r="A34003" t="s">
        <v>29542</v>
      </c>
      <c r="B34003" t="s">
        <v>13</v>
      </c>
      <c r="C34003" t="s">
        <v>616</v>
      </c>
      <c r="D34003" t="s">
        <v>7077</v>
      </c>
      <c r="E34003">
        <v>9.9601179789999996</v>
      </c>
      <c r="F34003">
        <v>76.295495110000005</v>
      </c>
      <c r="G34003" t="s">
        <v>85</v>
      </c>
      <c r="H34003" t="s">
        <v>17</v>
      </c>
      <c r="I34003">
        <v>550</v>
      </c>
      <c r="J34003">
        <v>2</v>
      </c>
      <c r="K34003" t="s">
        <v>45769</v>
      </c>
      <c r="L34003">
        <v>4</v>
      </c>
      <c r="M34003" t="s">
        <v>5773</v>
      </c>
    </row>
    <row r="34004" spans="1:13" x14ac:dyDescent="0.3">
      <c r="A34004" t="s">
        <v>481</v>
      </c>
      <c r="B34004" t="s">
        <v>59</v>
      </c>
      <c r="C34004" t="s">
        <v>616</v>
      </c>
      <c r="D34004" t="s">
        <v>7077</v>
      </c>
      <c r="E34004">
        <v>9.9654355159999994</v>
      </c>
      <c r="F34004">
        <v>76.294923130000001</v>
      </c>
      <c r="G34004" t="s">
        <v>1475</v>
      </c>
      <c r="H34004" t="s">
        <v>17</v>
      </c>
      <c r="I34004">
        <v>500</v>
      </c>
      <c r="J34004">
        <v>2</v>
      </c>
      <c r="K34004" t="s">
        <v>445</v>
      </c>
      <c r="L34004">
        <v>4.0999999999999996</v>
      </c>
      <c r="M34004" t="s">
        <v>5773</v>
      </c>
    </row>
    <row r="34005" spans="1:13" x14ac:dyDescent="0.3">
      <c r="A34005" t="s">
        <v>83221</v>
      </c>
      <c r="B34005" t="s">
        <v>45</v>
      </c>
      <c r="C34005" t="s">
        <v>616</v>
      </c>
      <c r="D34005" t="s">
        <v>7077</v>
      </c>
      <c r="E34005">
        <v>9.9572880000000001</v>
      </c>
      <c r="F34005">
        <v>76.296017000000006</v>
      </c>
      <c r="G34005" t="s">
        <v>48</v>
      </c>
      <c r="H34005" t="s">
        <v>1374</v>
      </c>
      <c r="I34005">
        <v>500</v>
      </c>
      <c r="J34005">
        <v>2</v>
      </c>
      <c r="K34005" t="s">
        <v>82</v>
      </c>
      <c r="L34005">
        <v>3.9</v>
      </c>
      <c r="M34005" t="s">
        <v>5741</v>
      </c>
    </row>
    <row r="34006" spans="1:13" x14ac:dyDescent="0.3">
      <c r="A34006" t="s">
        <v>51115</v>
      </c>
      <c r="B34006" t="s">
        <v>25</v>
      </c>
      <c r="C34006" t="s">
        <v>616</v>
      </c>
      <c r="D34006" t="s">
        <v>7077</v>
      </c>
      <c r="E34006">
        <v>9.9986906930000004</v>
      </c>
      <c r="F34006">
        <v>76.307623050000004</v>
      </c>
      <c r="G34006" t="s">
        <v>22</v>
      </c>
      <c r="H34006" t="s">
        <v>25135</v>
      </c>
      <c r="I34006">
        <v>200</v>
      </c>
      <c r="J34006">
        <v>1</v>
      </c>
      <c r="K34006" t="s">
        <v>40527</v>
      </c>
      <c r="L34006">
        <v>3.8</v>
      </c>
      <c r="M34006" t="s">
        <v>5741</v>
      </c>
    </row>
    <row r="34007" spans="1:13" x14ac:dyDescent="0.3">
      <c r="A34007" t="s">
        <v>79005</v>
      </c>
      <c r="B34007" t="s">
        <v>45</v>
      </c>
      <c r="C34007" t="s">
        <v>616</v>
      </c>
      <c r="D34007" t="s">
        <v>7077</v>
      </c>
      <c r="E34007">
        <v>9.9572314869999996</v>
      </c>
      <c r="F34007">
        <v>76.29684091</v>
      </c>
      <c r="G34007" t="s">
        <v>83217</v>
      </c>
      <c r="H34007" t="s">
        <v>83218</v>
      </c>
      <c r="I34007">
        <v>800</v>
      </c>
      <c r="J34007">
        <v>2</v>
      </c>
      <c r="K34007" t="s">
        <v>49</v>
      </c>
      <c r="L34007">
        <v>3.9</v>
      </c>
      <c r="M34007" t="s">
        <v>5741</v>
      </c>
    </row>
    <row r="34008" spans="1:13" x14ac:dyDescent="0.3">
      <c r="A34008" t="s">
        <v>78451</v>
      </c>
      <c r="B34008" t="s">
        <v>72</v>
      </c>
      <c r="C34008" t="s">
        <v>616</v>
      </c>
      <c r="D34008" t="s">
        <v>7077</v>
      </c>
      <c r="E34008">
        <v>9.9569399999999995</v>
      </c>
      <c r="F34008">
        <v>76.297357000000005</v>
      </c>
      <c r="G34008" t="s">
        <v>34209</v>
      </c>
      <c r="H34008" t="s">
        <v>6831</v>
      </c>
      <c r="I34008">
        <v>500</v>
      </c>
      <c r="J34008">
        <v>2</v>
      </c>
      <c r="K34008" t="s">
        <v>66163</v>
      </c>
      <c r="L34008">
        <v>3.8</v>
      </c>
      <c r="M34008" t="s">
        <v>5741</v>
      </c>
    </row>
    <row r="34009" spans="1:13" x14ac:dyDescent="0.3">
      <c r="A34009" t="s">
        <v>36552</v>
      </c>
      <c r="B34009" t="s">
        <v>13</v>
      </c>
      <c r="C34009" t="s">
        <v>616</v>
      </c>
      <c r="D34009" t="s">
        <v>7077</v>
      </c>
      <c r="E34009">
        <v>9.9508392679999993</v>
      </c>
      <c r="F34009">
        <v>76.299451469999994</v>
      </c>
      <c r="G34009" t="s">
        <v>518</v>
      </c>
      <c r="H34009" t="s">
        <v>23939</v>
      </c>
      <c r="I34009">
        <v>250</v>
      </c>
      <c r="J34009">
        <v>1</v>
      </c>
      <c r="K34009" t="s">
        <v>36553</v>
      </c>
      <c r="L34009">
        <v>4.4000000000000004</v>
      </c>
      <c r="M34009" t="s">
        <v>5773</v>
      </c>
    </row>
    <row r="34010" spans="1:13" x14ac:dyDescent="0.3">
      <c r="A34010" t="s">
        <v>40094</v>
      </c>
      <c r="B34010" t="s">
        <v>45</v>
      </c>
      <c r="C34010" t="s">
        <v>616</v>
      </c>
      <c r="D34010" t="s">
        <v>7077</v>
      </c>
      <c r="E34010">
        <v>9.9597916630000007</v>
      </c>
      <c r="F34010">
        <v>76.296648540000007</v>
      </c>
      <c r="G34010" t="s">
        <v>40095</v>
      </c>
      <c r="H34010" t="s">
        <v>40096</v>
      </c>
      <c r="I34010">
        <v>700</v>
      </c>
      <c r="J34010">
        <v>2</v>
      </c>
      <c r="K34010" t="s">
        <v>40097</v>
      </c>
      <c r="L34010">
        <v>4.0999999999999996</v>
      </c>
      <c r="M34010" t="s">
        <v>5773</v>
      </c>
    </row>
    <row r="34011" spans="1:13" x14ac:dyDescent="0.3">
      <c r="A34011" t="s">
        <v>16430</v>
      </c>
      <c r="B34011" t="s">
        <v>45</v>
      </c>
      <c r="C34011" t="s">
        <v>616</v>
      </c>
      <c r="D34011" t="s">
        <v>7077</v>
      </c>
      <c r="E34011">
        <v>9.9627297020000007</v>
      </c>
      <c r="F34011">
        <v>76.295107860000002</v>
      </c>
      <c r="G34011" t="s">
        <v>30110</v>
      </c>
      <c r="H34011" t="s">
        <v>30111</v>
      </c>
      <c r="I34011">
        <v>500</v>
      </c>
      <c r="J34011">
        <v>2</v>
      </c>
      <c r="K34011" t="s">
        <v>30112</v>
      </c>
      <c r="L34011">
        <v>4.2</v>
      </c>
      <c r="M34011" t="s">
        <v>5773</v>
      </c>
    </row>
    <row r="34012" spans="1:13" x14ac:dyDescent="0.3">
      <c r="A34012" t="s">
        <v>49138</v>
      </c>
      <c r="B34012" t="s">
        <v>72</v>
      </c>
      <c r="C34012" t="s">
        <v>616</v>
      </c>
      <c r="D34012" t="s">
        <v>7077</v>
      </c>
      <c r="E34012">
        <v>9.960043679</v>
      </c>
      <c r="F34012">
        <v>76.295876989999996</v>
      </c>
      <c r="G34012" t="s">
        <v>19849</v>
      </c>
      <c r="H34012" t="s">
        <v>17577</v>
      </c>
      <c r="I34012">
        <v>500</v>
      </c>
      <c r="J34012">
        <v>2</v>
      </c>
      <c r="K34012" t="s">
        <v>20365</v>
      </c>
      <c r="L34012">
        <v>3.9</v>
      </c>
      <c r="M34012" t="s">
        <v>5741</v>
      </c>
    </row>
    <row r="34013" spans="1:13" x14ac:dyDescent="0.3">
      <c r="A34013" t="s">
        <v>31016</v>
      </c>
      <c r="B34013" t="s">
        <v>72</v>
      </c>
      <c r="C34013" t="s">
        <v>616</v>
      </c>
      <c r="D34013" t="s">
        <v>7077</v>
      </c>
      <c r="E34013">
        <v>9.9625972839999992</v>
      </c>
      <c r="F34013">
        <v>76.295276169999994</v>
      </c>
      <c r="G34013" t="s">
        <v>19697</v>
      </c>
      <c r="H34013" t="s">
        <v>39589</v>
      </c>
      <c r="I34013">
        <v>500</v>
      </c>
      <c r="J34013">
        <v>2</v>
      </c>
      <c r="K34013" t="s">
        <v>42410</v>
      </c>
      <c r="L34013">
        <v>4.0999999999999996</v>
      </c>
      <c r="M34013" t="s">
        <v>5773</v>
      </c>
    </row>
    <row r="34014" spans="1:13" x14ac:dyDescent="0.3">
      <c r="A34014" t="s">
        <v>40092</v>
      </c>
      <c r="B34014" t="s">
        <v>45</v>
      </c>
      <c r="C34014" t="s">
        <v>616</v>
      </c>
      <c r="D34014" t="s">
        <v>7077</v>
      </c>
      <c r="E34014">
        <v>9.9556926309999998</v>
      </c>
      <c r="F34014">
        <v>76.296458020000003</v>
      </c>
      <c r="G34014" t="s">
        <v>3360</v>
      </c>
      <c r="H34014" t="s">
        <v>29861</v>
      </c>
      <c r="I34014">
        <v>500</v>
      </c>
      <c r="J34014">
        <v>2</v>
      </c>
      <c r="K34014" t="s">
        <v>40093</v>
      </c>
      <c r="L34014">
        <v>4.0999999999999996</v>
      </c>
      <c r="M34014" t="s">
        <v>5773</v>
      </c>
    </row>
    <row r="34015" spans="1:13" x14ac:dyDescent="0.3">
      <c r="A34015" t="s">
        <v>33087</v>
      </c>
      <c r="B34015" t="s">
        <v>72</v>
      </c>
      <c r="C34015" t="s">
        <v>616</v>
      </c>
      <c r="D34015" t="s">
        <v>7077</v>
      </c>
      <c r="E34015">
        <v>9.9568659270000008</v>
      </c>
      <c r="F34015">
        <v>76.296705119999999</v>
      </c>
      <c r="G34015" t="s">
        <v>15726</v>
      </c>
      <c r="H34015" t="s">
        <v>2486</v>
      </c>
      <c r="I34015">
        <v>1500</v>
      </c>
      <c r="J34015">
        <v>3</v>
      </c>
      <c r="K34015" t="s">
        <v>33088</v>
      </c>
      <c r="L34015">
        <v>4.3</v>
      </c>
      <c r="M34015" t="s">
        <v>5773</v>
      </c>
    </row>
    <row r="34016" spans="1:13" x14ac:dyDescent="0.3">
      <c r="A34016" t="s">
        <v>42785</v>
      </c>
      <c r="B34016" t="s">
        <v>72</v>
      </c>
      <c r="C34016" t="s">
        <v>616</v>
      </c>
      <c r="D34016" t="s">
        <v>7077</v>
      </c>
      <c r="E34016">
        <v>9.9639353340000003</v>
      </c>
      <c r="F34016">
        <v>76.295081379999999</v>
      </c>
      <c r="G34016" t="s">
        <v>160</v>
      </c>
      <c r="H34016" t="s">
        <v>1887</v>
      </c>
      <c r="I34016">
        <v>550</v>
      </c>
      <c r="J34016">
        <v>2</v>
      </c>
      <c r="K34016" t="s">
        <v>36914</v>
      </c>
      <c r="L34016">
        <v>4.0999999999999996</v>
      </c>
      <c r="M34016" t="s">
        <v>5773</v>
      </c>
    </row>
    <row r="34017" spans="1:13" x14ac:dyDescent="0.3">
      <c r="A34017" t="s">
        <v>43226</v>
      </c>
      <c r="B34017" t="s">
        <v>72</v>
      </c>
      <c r="C34017" t="s">
        <v>616</v>
      </c>
      <c r="D34017" t="s">
        <v>7077</v>
      </c>
      <c r="E34017">
        <v>9.9632461659999993</v>
      </c>
      <c r="F34017">
        <v>76.293791569999996</v>
      </c>
      <c r="G34017" t="s">
        <v>43227</v>
      </c>
      <c r="H34017" t="s">
        <v>40796</v>
      </c>
      <c r="I34017">
        <v>600</v>
      </c>
      <c r="J34017">
        <v>2</v>
      </c>
      <c r="K34017" t="s">
        <v>43228</v>
      </c>
      <c r="L34017">
        <v>4</v>
      </c>
      <c r="M34017" t="s">
        <v>5773</v>
      </c>
    </row>
    <row r="34018" spans="1:13" x14ac:dyDescent="0.3">
      <c r="A34018" t="s">
        <v>17759</v>
      </c>
      <c r="B34018" t="s">
        <v>45</v>
      </c>
      <c r="C34018" t="s">
        <v>616</v>
      </c>
      <c r="D34018" t="s">
        <v>7077</v>
      </c>
      <c r="E34018">
        <v>9.955775848</v>
      </c>
      <c r="F34018">
        <v>76.295855189999997</v>
      </c>
      <c r="G34018" t="s">
        <v>5707</v>
      </c>
      <c r="H34018" t="s">
        <v>1167</v>
      </c>
      <c r="I34018">
        <v>450</v>
      </c>
      <c r="J34018">
        <v>1</v>
      </c>
      <c r="K34018" t="s">
        <v>17760</v>
      </c>
      <c r="L34018">
        <v>4.5999999999999996</v>
      </c>
      <c r="M34018" t="s">
        <v>5788</v>
      </c>
    </row>
    <row r="34019" spans="1:13" x14ac:dyDescent="0.3">
      <c r="A34019" t="s">
        <v>17755</v>
      </c>
      <c r="B34019" t="s">
        <v>45</v>
      </c>
      <c r="C34019" t="s">
        <v>616</v>
      </c>
      <c r="D34019" t="s">
        <v>7077</v>
      </c>
      <c r="E34019">
        <v>9.9607265789999992</v>
      </c>
      <c r="F34019">
        <v>76.293979320000005</v>
      </c>
      <c r="G34019" t="s">
        <v>17756</v>
      </c>
      <c r="H34019" t="s">
        <v>17757</v>
      </c>
      <c r="I34019">
        <v>700</v>
      </c>
      <c r="J34019">
        <v>2</v>
      </c>
      <c r="K34019" t="s">
        <v>17758</v>
      </c>
      <c r="L34019">
        <v>4.5999999999999996</v>
      </c>
      <c r="M34019" t="s">
        <v>5788</v>
      </c>
    </row>
    <row r="34020" spans="1:13" x14ac:dyDescent="0.3">
      <c r="A34020" t="s">
        <v>20080</v>
      </c>
      <c r="B34020" t="s">
        <v>72</v>
      </c>
      <c r="C34020" t="s">
        <v>616</v>
      </c>
      <c r="D34020" t="s">
        <v>7077</v>
      </c>
      <c r="E34020">
        <v>9.9568659270000008</v>
      </c>
      <c r="F34020">
        <v>76.296705119999999</v>
      </c>
      <c r="G34020" t="s">
        <v>20081</v>
      </c>
      <c r="H34020" t="s">
        <v>20082</v>
      </c>
      <c r="I34020">
        <v>1000</v>
      </c>
      <c r="J34020">
        <v>3</v>
      </c>
      <c r="K34020" t="s">
        <v>20083</v>
      </c>
      <c r="L34020">
        <v>4.5</v>
      </c>
      <c r="M34020" t="s">
        <v>5788</v>
      </c>
    </row>
    <row r="34021" spans="1:13" x14ac:dyDescent="0.3">
      <c r="A34021" t="s">
        <v>54821</v>
      </c>
      <c r="B34021" t="s">
        <v>102</v>
      </c>
      <c r="C34021" t="s">
        <v>928</v>
      </c>
      <c r="D34021" t="s">
        <v>54822</v>
      </c>
      <c r="E34021">
        <v>18.557450750000001</v>
      </c>
      <c r="F34021">
        <v>73.788087669999996</v>
      </c>
      <c r="G34021" t="s">
        <v>46723</v>
      </c>
      <c r="H34021" t="s">
        <v>7668</v>
      </c>
      <c r="I34021">
        <v>2000</v>
      </c>
      <c r="J34021">
        <v>4</v>
      </c>
      <c r="K34021" t="s">
        <v>54823</v>
      </c>
      <c r="L34021">
        <v>3.1</v>
      </c>
      <c r="M34021" t="s">
        <v>5531</v>
      </c>
    </row>
    <row r="34022" spans="1:13" x14ac:dyDescent="0.3">
      <c r="A34022" t="s">
        <v>79348</v>
      </c>
      <c r="B34022" t="s">
        <v>5528</v>
      </c>
      <c r="C34022" t="s">
        <v>928</v>
      </c>
      <c r="D34022" t="s">
        <v>54822</v>
      </c>
      <c r="E34022">
        <v>18.557418330000001</v>
      </c>
      <c r="F34022">
        <v>73.788072240000005</v>
      </c>
      <c r="G34022" t="s">
        <v>875</v>
      </c>
      <c r="H34022" t="s">
        <v>79349</v>
      </c>
      <c r="I34022">
        <v>1800</v>
      </c>
      <c r="J34022">
        <v>3</v>
      </c>
      <c r="K34022" t="s">
        <v>79350</v>
      </c>
      <c r="L34022">
        <v>3.8</v>
      </c>
      <c r="M34022" t="s">
        <v>5741</v>
      </c>
    </row>
    <row r="34023" spans="1:13" x14ac:dyDescent="0.3">
      <c r="A34023" t="s">
        <v>49891</v>
      </c>
      <c r="B34023" t="s">
        <v>37</v>
      </c>
      <c r="C34023" t="s">
        <v>808</v>
      </c>
      <c r="D34023" t="s">
        <v>16334</v>
      </c>
      <c r="E34023">
        <v>19.191770340000001</v>
      </c>
      <c r="F34023">
        <v>72.963595060000003</v>
      </c>
      <c r="G34023" t="s">
        <v>49892</v>
      </c>
      <c r="H34023" t="s">
        <v>3454</v>
      </c>
      <c r="I34023">
        <v>150</v>
      </c>
      <c r="J34023">
        <v>1</v>
      </c>
      <c r="K34023" t="s">
        <v>42</v>
      </c>
      <c r="L34023">
        <v>3.4</v>
      </c>
      <c r="M34023" t="s">
        <v>5531</v>
      </c>
    </row>
    <row r="34024" spans="1:13" x14ac:dyDescent="0.3">
      <c r="A34024" t="s">
        <v>30903</v>
      </c>
      <c r="B34024" t="s">
        <v>59</v>
      </c>
      <c r="C34024" t="s">
        <v>808</v>
      </c>
      <c r="D34024" t="s">
        <v>16334</v>
      </c>
      <c r="E34024">
        <v>19.1930996</v>
      </c>
      <c r="F34024">
        <v>72.967641169999993</v>
      </c>
      <c r="G34024" t="s">
        <v>13835</v>
      </c>
      <c r="H34024" t="s">
        <v>16846</v>
      </c>
      <c r="I34024">
        <v>500</v>
      </c>
      <c r="J34024">
        <v>2</v>
      </c>
      <c r="K34024" t="s">
        <v>30486</v>
      </c>
      <c r="L34024">
        <v>3.8</v>
      </c>
      <c r="M34024" t="s">
        <v>5741</v>
      </c>
    </row>
    <row r="34025" spans="1:13" x14ac:dyDescent="0.3">
      <c r="A34025" t="s">
        <v>35758</v>
      </c>
      <c r="B34025" t="s">
        <v>126</v>
      </c>
      <c r="C34025" t="s">
        <v>808</v>
      </c>
      <c r="D34025" t="s">
        <v>16334</v>
      </c>
      <c r="E34025">
        <v>19.19339819</v>
      </c>
      <c r="F34025">
        <v>72.967433970000002</v>
      </c>
      <c r="G34025" t="s">
        <v>2960</v>
      </c>
      <c r="H34025" t="s">
        <v>1628</v>
      </c>
      <c r="I34025">
        <v>300</v>
      </c>
      <c r="J34025">
        <v>1</v>
      </c>
      <c r="K34025" t="s">
        <v>35759</v>
      </c>
      <c r="L34025">
        <v>4.3</v>
      </c>
      <c r="M34025" t="s">
        <v>5773</v>
      </c>
    </row>
    <row r="34026" spans="1:13" x14ac:dyDescent="0.3">
      <c r="A34026" t="s">
        <v>48357</v>
      </c>
      <c r="B34026" t="s">
        <v>59</v>
      </c>
      <c r="C34026" t="s">
        <v>808</v>
      </c>
      <c r="D34026" t="s">
        <v>16334</v>
      </c>
      <c r="E34026">
        <v>19.193098339999999</v>
      </c>
      <c r="F34026">
        <v>72.967639829999996</v>
      </c>
      <c r="G34026" t="s">
        <v>1206</v>
      </c>
      <c r="H34026" t="s">
        <v>1180</v>
      </c>
      <c r="I34026">
        <v>350</v>
      </c>
      <c r="J34026">
        <v>1</v>
      </c>
      <c r="K34026" t="s">
        <v>48358</v>
      </c>
      <c r="L34026">
        <v>4</v>
      </c>
      <c r="M34026" t="s">
        <v>5773</v>
      </c>
    </row>
    <row r="34027" spans="1:13" x14ac:dyDescent="0.3">
      <c r="A34027" t="s">
        <v>78142</v>
      </c>
      <c r="B34027" t="s">
        <v>72</v>
      </c>
      <c r="C34027" t="s">
        <v>808</v>
      </c>
      <c r="D34027" t="s">
        <v>16334</v>
      </c>
      <c r="E34027">
        <v>19.195232480000001</v>
      </c>
      <c r="F34027">
        <v>72.961705440000003</v>
      </c>
      <c r="G34027" t="s">
        <v>42029</v>
      </c>
      <c r="H34027" t="s">
        <v>35399</v>
      </c>
      <c r="I34027">
        <v>700</v>
      </c>
      <c r="J34027">
        <v>2</v>
      </c>
      <c r="K34027" t="s">
        <v>78143</v>
      </c>
      <c r="L34027">
        <v>3.8</v>
      </c>
      <c r="M34027" t="s">
        <v>5741</v>
      </c>
    </row>
    <row r="34028" spans="1:13" x14ac:dyDescent="0.3">
      <c r="A34028" t="s">
        <v>38101</v>
      </c>
      <c r="B34028" t="s">
        <v>13</v>
      </c>
      <c r="C34028" t="s">
        <v>808</v>
      </c>
      <c r="D34028" t="s">
        <v>16334</v>
      </c>
      <c r="E34028">
        <v>19.19145022</v>
      </c>
      <c r="F34028">
        <v>72.967576460000004</v>
      </c>
      <c r="G34028" t="s">
        <v>22</v>
      </c>
      <c r="H34028" t="s">
        <v>1167</v>
      </c>
      <c r="I34028">
        <v>400</v>
      </c>
      <c r="J34028">
        <v>1</v>
      </c>
      <c r="K34028" t="s">
        <v>38110</v>
      </c>
      <c r="L34028">
        <v>4.0999999999999996</v>
      </c>
      <c r="M34028" t="s">
        <v>5773</v>
      </c>
    </row>
    <row r="34029" spans="1:13" x14ac:dyDescent="0.3">
      <c r="A34029" t="s">
        <v>82042</v>
      </c>
      <c r="B34029" t="s">
        <v>72</v>
      </c>
      <c r="C34029" t="s">
        <v>808</v>
      </c>
      <c r="D34029" t="s">
        <v>16334</v>
      </c>
      <c r="E34029">
        <v>19.198963670000001</v>
      </c>
      <c r="F34029">
        <v>72.964573389999998</v>
      </c>
      <c r="G34029" t="s">
        <v>160</v>
      </c>
      <c r="H34029" t="s">
        <v>33010</v>
      </c>
      <c r="I34029">
        <v>1400</v>
      </c>
      <c r="J34029">
        <v>3</v>
      </c>
      <c r="K34029" t="s">
        <v>20525</v>
      </c>
      <c r="L34029">
        <v>3.9</v>
      </c>
      <c r="M34029" t="s">
        <v>5741</v>
      </c>
    </row>
    <row r="34030" spans="1:13" x14ac:dyDescent="0.3">
      <c r="A34030" t="s">
        <v>34963</v>
      </c>
      <c r="B34030" t="s">
        <v>13</v>
      </c>
      <c r="C34030" t="s">
        <v>808</v>
      </c>
      <c r="D34030" t="s">
        <v>16334</v>
      </c>
      <c r="E34030">
        <v>19.192985610000001</v>
      </c>
      <c r="F34030">
        <v>72.967532869999999</v>
      </c>
      <c r="G34030" t="s">
        <v>518</v>
      </c>
      <c r="H34030" t="s">
        <v>34964</v>
      </c>
      <c r="I34030">
        <v>300</v>
      </c>
      <c r="J34030">
        <v>1</v>
      </c>
      <c r="K34030" t="s">
        <v>34965</v>
      </c>
      <c r="L34030">
        <v>4.3</v>
      </c>
      <c r="M34030" t="s">
        <v>5773</v>
      </c>
    </row>
    <row r="34031" spans="1:13" x14ac:dyDescent="0.3">
      <c r="A34031" t="s">
        <v>84895</v>
      </c>
      <c r="B34031" t="s">
        <v>13</v>
      </c>
      <c r="C34031" t="s">
        <v>808</v>
      </c>
      <c r="D34031" t="s">
        <v>16334</v>
      </c>
      <c r="E34031">
        <v>19.191979960000001</v>
      </c>
      <c r="F34031">
        <v>72.967333049999993</v>
      </c>
      <c r="G34031" t="s">
        <v>272</v>
      </c>
      <c r="H34031" t="s">
        <v>38117</v>
      </c>
      <c r="I34031">
        <v>300</v>
      </c>
      <c r="J34031">
        <v>1</v>
      </c>
      <c r="K34031" t="s">
        <v>16073</v>
      </c>
      <c r="L34031">
        <v>3.9</v>
      </c>
      <c r="M34031" t="s">
        <v>5741</v>
      </c>
    </row>
    <row r="34032" spans="1:13" x14ac:dyDescent="0.3">
      <c r="A34032" t="s">
        <v>16333</v>
      </c>
      <c r="B34032" t="s">
        <v>72</v>
      </c>
      <c r="C34032" t="s">
        <v>808</v>
      </c>
      <c r="D34032" t="s">
        <v>16334</v>
      </c>
      <c r="E34032">
        <v>19.195711230000001</v>
      </c>
      <c r="F34032">
        <v>72.970991580000003</v>
      </c>
      <c r="G34032" t="s">
        <v>16335</v>
      </c>
      <c r="H34032" t="s">
        <v>16336</v>
      </c>
      <c r="I34032">
        <v>800</v>
      </c>
      <c r="J34032">
        <v>2</v>
      </c>
      <c r="K34032" t="s">
        <v>445</v>
      </c>
      <c r="L34032">
        <v>4.9000000000000004</v>
      </c>
      <c r="M34032" t="s">
        <v>5788</v>
      </c>
    </row>
    <row r="34033" spans="1:13" x14ac:dyDescent="0.3">
      <c r="A34033" t="s">
        <v>19845</v>
      </c>
      <c r="B34033" t="s">
        <v>72</v>
      </c>
      <c r="C34033" t="s">
        <v>808</v>
      </c>
      <c r="D34033" t="s">
        <v>16334</v>
      </c>
      <c r="E34033">
        <v>19.19182765</v>
      </c>
      <c r="F34033">
        <v>72.962576490000004</v>
      </c>
      <c r="G34033" t="s">
        <v>19846</v>
      </c>
      <c r="H34033" t="s">
        <v>18854</v>
      </c>
      <c r="I34033">
        <v>800</v>
      </c>
      <c r="J34033">
        <v>2</v>
      </c>
      <c r="K34033" t="s">
        <v>19847</v>
      </c>
      <c r="L34033">
        <v>4.5</v>
      </c>
      <c r="M34033" t="s">
        <v>5788</v>
      </c>
    </row>
    <row r="34034" spans="1:13" x14ac:dyDescent="0.3">
      <c r="A34034" t="s">
        <v>37898</v>
      </c>
      <c r="B34034" t="s">
        <v>72</v>
      </c>
      <c r="C34034" t="s">
        <v>808</v>
      </c>
      <c r="D34034" t="s">
        <v>16334</v>
      </c>
      <c r="E34034">
        <v>19.19588886</v>
      </c>
      <c r="F34034">
        <v>72.962037699999996</v>
      </c>
      <c r="G34034" t="s">
        <v>37899</v>
      </c>
      <c r="H34034" t="s">
        <v>37900</v>
      </c>
      <c r="I34034">
        <v>1600</v>
      </c>
      <c r="J34034">
        <v>3</v>
      </c>
      <c r="K34034" t="s">
        <v>37901</v>
      </c>
      <c r="L34034">
        <v>4.4000000000000004</v>
      </c>
      <c r="M34034" t="s">
        <v>5773</v>
      </c>
    </row>
    <row r="34035" spans="1:13" x14ac:dyDescent="0.3">
      <c r="A34035" t="s">
        <v>17361</v>
      </c>
      <c r="B34035" t="s">
        <v>72</v>
      </c>
      <c r="C34035" t="s">
        <v>808</v>
      </c>
      <c r="D34035" t="s">
        <v>16334</v>
      </c>
      <c r="E34035">
        <v>19.19531765</v>
      </c>
      <c r="F34035">
        <v>72.961254159999996</v>
      </c>
      <c r="G34035" t="s">
        <v>188</v>
      </c>
      <c r="H34035" t="s">
        <v>17362</v>
      </c>
      <c r="I34035">
        <v>450</v>
      </c>
      <c r="J34035">
        <v>1</v>
      </c>
      <c r="K34035" t="s">
        <v>378</v>
      </c>
      <c r="L34035">
        <v>4.7</v>
      </c>
      <c r="M34035" t="s">
        <v>5788</v>
      </c>
    </row>
    <row r="34036" spans="1:13" x14ac:dyDescent="0.3">
      <c r="A34036" t="s">
        <v>43643</v>
      </c>
      <c r="B34036" t="s">
        <v>72</v>
      </c>
      <c r="C34036" t="s">
        <v>808</v>
      </c>
      <c r="D34036" t="s">
        <v>16334</v>
      </c>
      <c r="E34036">
        <v>19.193502370000001</v>
      </c>
      <c r="F34036">
        <v>72.970301919999997</v>
      </c>
      <c r="G34036" t="s">
        <v>43644</v>
      </c>
      <c r="H34036" t="s">
        <v>16933</v>
      </c>
      <c r="I34036">
        <v>900</v>
      </c>
      <c r="J34036">
        <v>2</v>
      </c>
      <c r="K34036" t="s">
        <v>43645</v>
      </c>
      <c r="L34036">
        <v>4</v>
      </c>
      <c r="M34036" t="s">
        <v>5773</v>
      </c>
    </row>
    <row r="34037" spans="1:13" x14ac:dyDescent="0.3">
      <c r="A34037" t="s">
        <v>46400</v>
      </c>
      <c r="B34037" t="s">
        <v>54</v>
      </c>
      <c r="C34037" t="s">
        <v>808</v>
      </c>
      <c r="D34037" t="s">
        <v>16334</v>
      </c>
      <c r="E34037">
        <v>19.19526604</v>
      </c>
      <c r="F34037">
        <v>72.961864360000007</v>
      </c>
      <c r="G34037" t="s">
        <v>8765</v>
      </c>
      <c r="H34037" t="s">
        <v>46401</v>
      </c>
      <c r="I34037">
        <v>1500</v>
      </c>
      <c r="J34037">
        <v>3</v>
      </c>
      <c r="K34037" t="s">
        <v>46402</v>
      </c>
      <c r="L34037">
        <v>4</v>
      </c>
      <c r="M34037" t="s">
        <v>5773</v>
      </c>
    </row>
    <row r="34038" spans="1:13" x14ac:dyDescent="0.3">
      <c r="A34038" t="s">
        <v>31980</v>
      </c>
      <c r="B34038" t="s">
        <v>72</v>
      </c>
      <c r="C34038" t="s">
        <v>808</v>
      </c>
      <c r="D34038" t="s">
        <v>16334</v>
      </c>
      <c r="E34038">
        <v>19.195110249999999</v>
      </c>
      <c r="F34038">
        <v>72.962922160000005</v>
      </c>
      <c r="G34038" t="s">
        <v>31981</v>
      </c>
      <c r="H34038" t="s">
        <v>31982</v>
      </c>
      <c r="I34038">
        <v>800</v>
      </c>
      <c r="J34038">
        <v>2</v>
      </c>
      <c r="K34038" t="s">
        <v>31983</v>
      </c>
      <c r="L34038">
        <v>4.2</v>
      </c>
      <c r="M34038" t="s">
        <v>5773</v>
      </c>
    </row>
    <row r="34039" spans="1:13" x14ac:dyDescent="0.3">
      <c r="A34039" t="s">
        <v>37847</v>
      </c>
      <c r="B34039" t="s">
        <v>72</v>
      </c>
      <c r="C34039" t="s">
        <v>808</v>
      </c>
      <c r="D34039" t="s">
        <v>16334</v>
      </c>
      <c r="E34039">
        <v>19.195210939999999</v>
      </c>
      <c r="F34039">
        <v>72.96169605</v>
      </c>
      <c r="G34039" t="s">
        <v>113</v>
      </c>
      <c r="H34039" t="s">
        <v>37848</v>
      </c>
      <c r="I34039">
        <v>1600</v>
      </c>
      <c r="J34039">
        <v>3</v>
      </c>
      <c r="K34039" t="s">
        <v>37849</v>
      </c>
      <c r="L34039">
        <v>4.4000000000000004</v>
      </c>
      <c r="M34039" t="s">
        <v>5773</v>
      </c>
    </row>
    <row r="34040" spans="1:13" x14ac:dyDescent="0.3">
      <c r="A34040" t="s">
        <v>22276</v>
      </c>
      <c r="B34040" t="s">
        <v>72</v>
      </c>
      <c r="C34040" t="s">
        <v>808</v>
      </c>
      <c r="D34040" t="s">
        <v>16334</v>
      </c>
      <c r="E34040">
        <v>19.19358501</v>
      </c>
      <c r="F34040">
        <v>72.966630309999999</v>
      </c>
      <c r="G34040" t="s">
        <v>22277</v>
      </c>
      <c r="H34040" t="s">
        <v>22278</v>
      </c>
      <c r="I34040">
        <v>800</v>
      </c>
      <c r="J34040">
        <v>2</v>
      </c>
      <c r="K34040" t="s">
        <v>22279</v>
      </c>
      <c r="L34040">
        <v>4.5</v>
      </c>
      <c r="M34040" t="s">
        <v>21466</v>
      </c>
    </row>
    <row r="34041" spans="1:13" x14ac:dyDescent="0.3">
      <c r="A34041" t="s">
        <v>1630</v>
      </c>
      <c r="B34041" t="s">
        <v>25</v>
      </c>
      <c r="C34041" t="s">
        <v>861</v>
      </c>
      <c r="D34041" t="s">
        <v>1631</v>
      </c>
      <c r="E34041">
        <v>19.989515300000001</v>
      </c>
      <c r="F34041">
        <v>73.796226829999995</v>
      </c>
      <c r="G34041" t="s">
        <v>512</v>
      </c>
      <c r="H34041" t="s">
        <v>1227</v>
      </c>
      <c r="I34041">
        <v>450</v>
      </c>
      <c r="J34041">
        <v>2</v>
      </c>
      <c r="K34041" t="s">
        <v>1254</v>
      </c>
      <c r="L34041">
        <v>0</v>
      </c>
      <c r="M34041" t="s">
        <v>19</v>
      </c>
    </row>
    <row r="34042" spans="1:13" x14ac:dyDescent="0.3">
      <c r="A34042" t="s">
        <v>2876</v>
      </c>
      <c r="B34042" t="s">
        <v>126</v>
      </c>
      <c r="C34042" t="s">
        <v>861</v>
      </c>
      <c r="D34042" t="s">
        <v>1631</v>
      </c>
      <c r="E34042">
        <v>20.24681687</v>
      </c>
      <c r="F34042">
        <v>74.43281159</v>
      </c>
      <c r="G34042" t="s">
        <v>128</v>
      </c>
      <c r="H34042" t="s">
        <v>1754</v>
      </c>
      <c r="I34042">
        <v>250</v>
      </c>
      <c r="J34042">
        <v>2</v>
      </c>
      <c r="K34042" t="s">
        <v>2877</v>
      </c>
      <c r="L34042">
        <v>0</v>
      </c>
      <c r="M34042" t="s">
        <v>19</v>
      </c>
    </row>
    <row r="34043" spans="1:13" x14ac:dyDescent="0.3">
      <c r="A34043" t="s">
        <v>3256</v>
      </c>
      <c r="B34043" t="s">
        <v>25</v>
      </c>
      <c r="C34043" t="s">
        <v>861</v>
      </c>
      <c r="D34043" t="s">
        <v>1631</v>
      </c>
      <c r="E34043">
        <v>20.005606100000001</v>
      </c>
      <c r="F34043">
        <v>73.784374799999995</v>
      </c>
      <c r="G34043" t="s">
        <v>22</v>
      </c>
      <c r="H34043" t="s">
        <v>1628</v>
      </c>
      <c r="I34043">
        <v>300</v>
      </c>
      <c r="J34043">
        <v>2</v>
      </c>
      <c r="K34043" t="s">
        <v>574</v>
      </c>
      <c r="L34043">
        <v>0</v>
      </c>
      <c r="M34043" t="s">
        <v>19</v>
      </c>
    </row>
    <row r="34044" spans="1:13" x14ac:dyDescent="0.3">
      <c r="A34044" t="s">
        <v>3262</v>
      </c>
      <c r="B34044" t="s">
        <v>126</v>
      </c>
      <c r="C34044" t="s">
        <v>861</v>
      </c>
      <c r="D34044" t="s">
        <v>1631</v>
      </c>
      <c r="E34044">
        <v>20.015173600000001</v>
      </c>
      <c r="F34044">
        <v>73.737587399999995</v>
      </c>
      <c r="G34044" t="s">
        <v>128</v>
      </c>
      <c r="H34044" t="s">
        <v>1213</v>
      </c>
      <c r="I34044">
        <v>300</v>
      </c>
      <c r="J34044">
        <v>2</v>
      </c>
      <c r="K34044" t="s">
        <v>3263</v>
      </c>
      <c r="L34044">
        <v>0</v>
      </c>
      <c r="M34044" t="s">
        <v>19</v>
      </c>
    </row>
    <row r="34045" spans="1:13" x14ac:dyDescent="0.3">
      <c r="A34045" t="s">
        <v>3481</v>
      </c>
      <c r="B34045" t="s">
        <v>13</v>
      </c>
      <c r="C34045" t="s">
        <v>861</v>
      </c>
      <c r="D34045" t="s">
        <v>1631</v>
      </c>
      <c r="E34045">
        <v>20.002399</v>
      </c>
      <c r="F34045">
        <v>73.763343000000006</v>
      </c>
      <c r="G34045" t="s">
        <v>4575</v>
      </c>
      <c r="H34045" t="s">
        <v>1186</v>
      </c>
      <c r="I34045">
        <v>200</v>
      </c>
      <c r="J34045">
        <v>1</v>
      </c>
      <c r="K34045" t="s">
        <v>4576</v>
      </c>
      <c r="L34045">
        <v>0</v>
      </c>
      <c r="M34045" t="s">
        <v>19</v>
      </c>
    </row>
    <row r="34046" spans="1:13" x14ac:dyDescent="0.3">
      <c r="A34046" t="s">
        <v>4578</v>
      </c>
      <c r="B34046" t="s">
        <v>40</v>
      </c>
      <c r="C34046" t="s">
        <v>861</v>
      </c>
      <c r="D34046" t="s">
        <v>1631</v>
      </c>
      <c r="E34046">
        <v>19.971499999999999</v>
      </c>
      <c r="F34046">
        <v>73.819716999999997</v>
      </c>
      <c r="G34046" t="s">
        <v>113</v>
      </c>
      <c r="H34046" t="s">
        <v>1200</v>
      </c>
      <c r="I34046">
        <v>200</v>
      </c>
      <c r="J34046">
        <v>1</v>
      </c>
      <c r="K34046" t="s">
        <v>295</v>
      </c>
      <c r="L34046">
        <v>0</v>
      </c>
      <c r="M34046" t="s">
        <v>19</v>
      </c>
    </row>
    <row r="34047" spans="1:13" x14ac:dyDescent="0.3">
      <c r="A34047" t="s">
        <v>5048</v>
      </c>
      <c r="B34047" t="s">
        <v>59</v>
      </c>
      <c r="C34047" t="s">
        <v>861</v>
      </c>
      <c r="D34047" t="s">
        <v>1631</v>
      </c>
      <c r="E34047">
        <v>19.97654082</v>
      </c>
      <c r="F34047">
        <v>73.769479509999996</v>
      </c>
      <c r="G34047" t="s">
        <v>38</v>
      </c>
      <c r="H34047" t="s">
        <v>4834</v>
      </c>
      <c r="I34047">
        <v>100</v>
      </c>
      <c r="J34047">
        <v>1</v>
      </c>
      <c r="K34047" t="s">
        <v>3775</v>
      </c>
      <c r="L34047">
        <v>0</v>
      </c>
      <c r="M34047" t="s">
        <v>19</v>
      </c>
    </row>
    <row r="34048" spans="1:13" x14ac:dyDescent="0.3">
      <c r="A34048" t="s">
        <v>5410</v>
      </c>
      <c r="B34048" t="s">
        <v>13</v>
      </c>
      <c r="C34048" t="s">
        <v>861</v>
      </c>
      <c r="D34048" t="s">
        <v>1631</v>
      </c>
      <c r="E34048">
        <v>20.035332</v>
      </c>
      <c r="F34048">
        <v>73.807654999999997</v>
      </c>
      <c r="G34048" t="s">
        <v>177</v>
      </c>
      <c r="H34048" t="s">
        <v>1200</v>
      </c>
      <c r="I34048">
        <v>100</v>
      </c>
      <c r="J34048">
        <v>1</v>
      </c>
      <c r="K34048" t="s">
        <v>28</v>
      </c>
      <c r="L34048">
        <v>0</v>
      </c>
      <c r="M34048" t="s">
        <v>19</v>
      </c>
    </row>
    <row r="34049" spans="1:13" x14ac:dyDescent="0.3">
      <c r="A34049" t="s">
        <v>8137</v>
      </c>
      <c r="B34049" t="s">
        <v>59</v>
      </c>
      <c r="C34049" t="s">
        <v>861</v>
      </c>
      <c r="D34049" t="s">
        <v>1631</v>
      </c>
      <c r="E34049">
        <v>20.039957699999999</v>
      </c>
      <c r="F34049">
        <v>73.804678100000004</v>
      </c>
      <c r="G34049" t="s">
        <v>8138</v>
      </c>
      <c r="H34049" t="s">
        <v>1587</v>
      </c>
      <c r="I34049">
        <v>100</v>
      </c>
      <c r="J34049">
        <v>1</v>
      </c>
      <c r="K34049" t="s">
        <v>8139</v>
      </c>
      <c r="L34049">
        <v>0</v>
      </c>
      <c r="M34049" t="s">
        <v>19</v>
      </c>
    </row>
    <row r="34050" spans="1:13" x14ac:dyDescent="0.3">
      <c r="A34050" t="s">
        <v>8442</v>
      </c>
      <c r="B34050" t="s">
        <v>45</v>
      </c>
      <c r="C34050" t="s">
        <v>861</v>
      </c>
      <c r="D34050" t="s">
        <v>1631</v>
      </c>
      <c r="E34050">
        <v>19.960066999999999</v>
      </c>
      <c r="F34050">
        <v>73.755347599999993</v>
      </c>
      <c r="G34050" t="s">
        <v>8443</v>
      </c>
      <c r="H34050" t="s">
        <v>1180</v>
      </c>
      <c r="I34050">
        <v>300</v>
      </c>
      <c r="J34050">
        <v>2</v>
      </c>
      <c r="K34050" t="s">
        <v>8444</v>
      </c>
      <c r="L34050">
        <v>0</v>
      </c>
      <c r="M34050" t="s">
        <v>19</v>
      </c>
    </row>
    <row r="34051" spans="1:13" x14ac:dyDescent="0.3">
      <c r="A34051" t="s">
        <v>8509</v>
      </c>
      <c r="B34051" t="s">
        <v>25</v>
      </c>
      <c r="C34051" t="s">
        <v>861</v>
      </c>
      <c r="D34051" t="s">
        <v>1631</v>
      </c>
      <c r="E34051">
        <v>20.007017189999999</v>
      </c>
      <c r="F34051">
        <v>73.787130450000006</v>
      </c>
      <c r="G34051" t="s">
        <v>25</v>
      </c>
      <c r="H34051" t="s">
        <v>1771</v>
      </c>
      <c r="I34051">
        <v>250</v>
      </c>
      <c r="J34051">
        <v>2</v>
      </c>
      <c r="K34051" t="s">
        <v>23</v>
      </c>
      <c r="L34051">
        <v>0</v>
      </c>
      <c r="M34051" t="s">
        <v>19</v>
      </c>
    </row>
    <row r="34052" spans="1:13" x14ac:dyDescent="0.3">
      <c r="A34052" t="s">
        <v>8510</v>
      </c>
      <c r="B34052" t="s">
        <v>25</v>
      </c>
      <c r="C34052" t="s">
        <v>861</v>
      </c>
      <c r="D34052" t="s">
        <v>1631</v>
      </c>
      <c r="E34052">
        <v>20.043017379999998</v>
      </c>
      <c r="F34052">
        <v>73.779640380000004</v>
      </c>
      <c r="G34052" t="s">
        <v>2613</v>
      </c>
      <c r="H34052" t="s">
        <v>1197</v>
      </c>
      <c r="I34052">
        <v>250</v>
      </c>
      <c r="J34052">
        <v>2</v>
      </c>
      <c r="K34052" t="s">
        <v>4749</v>
      </c>
      <c r="L34052">
        <v>0</v>
      </c>
      <c r="M34052" t="s">
        <v>19</v>
      </c>
    </row>
    <row r="34053" spans="1:13" x14ac:dyDescent="0.3">
      <c r="A34053" t="s">
        <v>9013</v>
      </c>
      <c r="B34053" t="s">
        <v>33</v>
      </c>
      <c r="C34053" t="s">
        <v>861</v>
      </c>
      <c r="D34053" t="s">
        <v>1631</v>
      </c>
      <c r="E34053">
        <v>20.036431</v>
      </c>
      <c r="F34053">
        <v>73.802558000000005</v>
      </c>
      <c r="G34053" t="s">
        <v>1400</v>
      </c>
      <c r="H34053" t="s">
        <v>1200</v>
      </c>
      <c r="I34053">
        <v>100</v>
      </c>
      <c r="J34053">
        <v>1</v>
      </c>
      <c r="K34053" t="s">
        <v>1468</v>
      </c>
      <c r="L34053">
        <v>0</v>
      </c>
      <c r="M34053" t="s">
        <v>19</v>
      </c>
    </row>
    <row r="34054" spans="1:13" x14ac:dyDescent="0.3">
      <c r="A34054" t="s">
        <v>9196</v>
      </c>
      <c r="B34054" t="s">
        <v>25</v>
      </c>
      <c r="C34054" t="s">
        <v>861</v>
      </c>
      <c r="D34054" t="s">
        <v>1631</v>
      </c>
      <c r="E34054">
        <v>20.011892</v>
      </c>
      <c r="F34054">
        <v>73.793411000000006</v>
      </c>
      <c r="G34054" t="s">
        <v>25</v>
      </c>
      <c r="H34054" t="s">
        <v>6377</v>
      </c>
      <c r="I34054">
        <v>200</v>
      </c>
      <c r="J34054">
        <v>1</v>
      </c>
      <c r="K34054" t="s">
        <v>31</v>
      </c>
      <c r="L34054">
        <v>0</v>
      </c>
      <c r="M34054" t="s">
        <v>19</v>
      </c>
    </row>
    <row r="34055" spans="1:13" x14ac:dyDescent="0.3">
      <c r="A34055" t="s">
        <v>9887</v>
      </c>
      <c r="B34055" t="s">
        <v>72</v>
      </c>
      <c r="C34055" t="s">
        <v>861</v>
      </c>
      <c r="D34055" t="s">
        <v>1631</v>
      </c>
      <c r="E34055">
        <v>19.976230000000001</v>
      </c>
      <c r="F34055">
        <v>73.768508999999995</v>
      </c>
      <c r="G34055" t="s">
        <v>858</v>
      </c>
      <c r="H34055" t="s">
        <v>2067</v>
      </c>
      <c r="I34055">
        <v>800</v>
      </c>
      <c r="J34055">
        <v>3</v>
      </c>
      <c r="K34055" t="s">
        <v>1745</v>
      </c>
      <c r="L34055">
        <v>0</v>
      </c>
      <c r="M34055" t="s">
        <v>19</v>
      </c>
    </row>
    <row r="34056" spans="1:13" x14ac:dyDescent="0.3">
      <c r="A34056" t="s">
        <v>9894</v>
      </c>
      <c r="B34056" t="s">
        <v>25</v>
      </c>
      <c r="C34056" t="s">
        <v>861</v>
      </c>
      <c r="D34056" t="s">
        <v>1631</v>
      </c>
      <c r="E34056">
        <v>20.036093999999999</v>
      </c>
      <c r="F34056">
        <v>73.803720999999996</v>
      </c>
      <c r="G34056" t="s">
        <v>30</v>
      </c>
      <c r="H34056" t="s">
        <v>1628</v>
      </c>
      <c r="I34056">
        <v>450</v>
      </c>
      <c r="J34056">
        <v>2</v>
      </c>
      <c r="K34056" t="s">
        <v>1254</v>
      </c>
      <c r="L34056">
        <v>0</v>
      </c>
      <c r="M34056" t="s">
        <v>19</v>
      </c>
    </row>
    <row r="34057" spans="1:13" x14ac:dyDescent="0.3">
      <c r="A34057" t="s">
        <v>10239</v>
      </c>
      <c r="B34057" t="s">
        <v>13</v>
      </c>
      <c r="C34057" t="s">
        <v>861</v>
      </c>
      <c r="D34057" t="s">
        <v>1631</v>
      </c>
      <c r="E34057">
        <v>19.990180110000001</v>
      </c>
      <c r="F34057">
        <v>73.803016839999998</v>
      </c>
      <c r="G34057" t="s">
        <v>560</v>
      </c>
      <c r="H34057" t="s">
        <v>2228</v>
      </c>
      <c r="I34057">
        <v>300</v>
      </c>
      <c r="J34057">
        <v>2</v>
      </c>
      <c r="K34057" t="s">
        <v>23</v>
      </c>
      <c r="L34057">
        <v>0</v>
      </c>
      <c r="M34057" t="s">
        <v>19</v>
      </c>
    </row>
    <row r="34058" spans="1:13" x14ac:dyDescent="0.3">
      <c r="A34058" t="s">
        <v>10243</v>
      </c>
      <c r="B34058" t="s">
        <v>126</v>
      </c>
      <c r="C34058" t="s">
        <v>861</v>
      </c>
      <c r="D34058" t="s">
        <v>1631</v>
      </c>
      <c r="E34058">
        <v>20.007003000000001</v>
      </c>
      <c r="F34058">
        <v>73.787657999999993</v>
      </c>
      <c r="G34058" t="s">
        <v>2960</v>
      </c>
      <c r="H34058" t="s">
        <v>9838</v>
      </c>
      <c r="I34058">
        <v>300</v>
      </c>
      <c r="J34058">
        <v>2</v>
      </c>
      <c r="K34058" t="s">
        <v>3234</v>
      </c>
      <c r="L34058">
        <v>0</v>
      </c>
      <c r="M34058" t="s">
        <v>19</v>
      </c>
    </row>
    <row r="34059" spans="1:13" x14ac:dyDescent="0.3">
      <c r="A34059" t="s">
        <v>10244</v>
      </c>
      <c r="B34059" t="s">
        <v>126</v>
      </c>
      <c r="C34059" t="s">
        <v>861</v>
      </c>
      <c r="D34059" t="s">
        <v>1631</v>
      </c>
      <c r="E34059">
        <v>20.001909999999999</v>
      </c>
      <c r="F34059">
        <v>73.790017000000006</v>
      </c>
      <c r="G34059" t="s">
        <v>2960</v>
      </c>
      <c r="H34059" t="s">
        <v>1659</v>
      </c>
      <c r="I34059">
        <v>300</v>
      </c>
      <c r="J34059">
        <v>2</v>
      </c>
      <c r="K34059" t="s">
        <v>513</v>
      </c>
      <c r="L34059">
        <v>0</v>
      </c>
      <c r="M34059" t="s">
        <v>19</v>
      </c>
    </row>
    <row r="34060" spans="1:13" x14ac:dyDescent="0.3">
      <c r="A34060" t="s">
        <v>10423</v>
      </c>
      <c r="B34060" t="s">
        <v>25</v>
      </c>
      <c r="C34060" t="s">
        <v>861</v>
      </c>
      <c r="D34060" t="s">
        <v>1631</v>
      </c>
      <c r="E34060">
        <v>20.009764000000001</v>
      </c>
      <c r="F34060">
        <v>73.792176400000002</v>
      </c>
      <c r="G34060" t="s">
        <v>30</v>
      </c>
      <c r="H34060" t="s">
        <v>1628</v>
      </c>
      <c r="I34060">
        <v>150</v>
      </c>
      <c r="J34060">
        <v>1</v>
      </c>
      <c r="K34060" t="s">
        <v>580</v>
      </c>
      <c r="L34060">
        <v>0</v>
      </c>
      <c r="M34060" t="s">
        <v>19</v>
      </c>
    </row>
    <row r="34061" spans="1:13" x14ac:dyDescent="0.3">
      <c r="A34061" t="s">
        <v>11248</v>
      </c>
      <c r="B34061" t="s">
        <v>72</v>
      </c>
      <c r="C34061" t="s">
        <v>861</v>
      </c>
      <c r="D34061" t="s">
        <v>1631</v>
      </c>
      <c r="E34061">
        <v>20.037006999999999</v>
      </c>
      <c r="F34061">
        <v>73.794933999999998</v>
      </c>
      <c r="G34061" t="s">
        <v>56</v>
      </c>
      <c r="H34061" t="s">
        <v>17</v>
      </c>
      <c r="I34061">
        <v>500</v>
      </c>
      <c r="J34061">
        <v>3</v>
      </c>
      <c r="K34061" t="s">
        <v>49</v>
      </c>
      <c r="L34061">
        <v>0</v>
      </c>
      <c r="M34061" t="s">
        <v>19</v>
      </c>
    </row>
    <row r="34062" spans="1:13" x14ac:dyDescent="0.3">
      <c r="A34062" t="s">
        <v>11248</v>
      </c>
      <c r="B34062" t="s">
        <v>72</v>
      </c>
      <c r="C34062" t="s">
        <v>861</v>
      </c>
      <c r="D34062" t="s">
        <v>1631</v>
      </c>
      <c r="E34062">
        <v>20.037006999999999</v>
      </c>
      <c r="F34062">
        <v>73.794933999999998</v>
      </c>
      <c r="G34062" t="s">
        <v>113</v>
      </c>
      <c r="H34062" t="s">
        <v>17</v>
      </c>
      <c r="I34062">
        <v>0</v>
      </c>
      <c r="J34062">
        <v>1</v>
      </c>
      <c r="K34062" t="s">
        <v>1623</v>
      </c>
      <c r="L34062">
        <v>0</v>
      </c>
      <c r="M34062" t="s">
        <v>19</v>
      </c>
    </row>
    <row r="34063" spans="1:13" x14ac:dyDescent="0.3">
      <c r="A34063" t="s">
        <v>11447</v>
      </c>
      <c r="B34063" t="s">
        <v>13</v>
      </c>
      <c r="C34063" t="s">
        <v>861</v>
      </c>
      <c r="D34063" t="s">
        <v>1631</v>
      </c>
      <c r="E34063">
        <v>20.018164899999999</v>
      </c>
      <c r="F34063">
        <v>73.789198400000004</v>
      </c>
      <c r="G34063" t="s">
        <v>177</v>
      </c>
      <c r="H34063" t="s">
        <v>1186</v>
      </c>
      <c r="I34063">
        <v>200</v>
      </c>
      <c r="J34063">
        <v>1</v>
      </c>
      <c r="K34063" t="s">
        <v>549</v>
      </c>
      <c r="L34063">
        <v>3.1</v>
      </c>
      <c r="M34063" t="s">
        <v>5531</v>
      </c>
    </row>
    <row r="34064" spans="1:13" x14ac:dyDescent="0.3">
      <c r="A34064" t="s">
        <v>11699</v>
      </c>
      <c r="B34064" t="s">
        <v>13</v>
      </c>
      <c r="C34064" t="s">
        <v>861</v>
      </c>
      <c r="D34064" t="s">
        <v>1631</v>
      </c>
      <c r="E34064">
        <v>20.010916699999999</v>
      </c>
      <c r="F34064">
        <v>73.745466399999998</v>
      </c>
      <c r="G34064" t="s">
        <v>2846</v>
      </c>
      <c r="H34064" t="s">
        <v>1200</v>
      </c>
      <c r="I34064">
        <v>300</v>
      </c>
      <c r="J34064">
        <v>2</v>
      </c>
      <c r="K34064" t="s">
        <v>11700</v>
      </c>
      <c r="L34064">
        <v>3.2</v>
      </c>
      <c r="M34064" t="s">
        <v>5531</v>
      </c>
    </row>
    <row r="34065" spans="1:13" x14ac:dyDescent="0.3">
      <c r="A34065" t="s">
        <v>11909</v>
      </c>
      <c r="B34065" t="s">
        <v>59</v>
      </c>
      <c r="C34065" t="s">
        <v>861</v>
      </c>
      <c r="D34065" t="s">
        <v>1631</v>
      </c>
      <c r="E34065">
        <v>19.961855</v>
      </c>
      <c r="F34065">
        <v>73.839730000000003</v>
      </c>
      <c r="G34065" t="s">
        <v>11910</v>
      </c>
      <c r="H34065" t="s">
        <v>2422</v>
      </c>
      <c r="I34065">
        <v>400</v>
      </c>
      <c r="J34065">
        <v>2</v>
      </c>
      <c r="K34065" t="s">
        <v>11911</v>
      </c>
      <c r="L34065">
        <v>2.8</v>
      </c>
      <c r="M34065" t="s">
        <v>5531</v>
      </c>
    </row>
    <row r="34066" spans="1:13" x14ac:dyDescent="0.3">
      <c r="A34066" t="s">
        <v>11912</v>
      </c>
      <c r="B34066" t="s">
        <v>59</v>
      </c>
      <c r="C34066" t="s">
        <v>861</v>
      </c>
      <c r="D34066" t="s">
        <v>1631</v>
      </c>
      <c r="E34066">
        <v>20.014513999999998</v>
      </c>
      <c r="F34066">
        <v>73.820763999999997</v>
      </c>
      <c r="G34066" t="s">
        <v>7290</v>
      </c>
      <c r="H34066" t="s">
        <v>1186</v>
      </c>
      <c r="I34066">
        <v>300</v>
      </c>
      <c r="J34066">
        <v>2</v>
      </c>
      <c r="K34066" t="s">
        <v>7071</v>
      </c>
      <c r="L34066">
        <v>2.9</v>
      </c>
      <c r="M34066" t="s">
        <v>5531</v>
      </c>
    </row>
    <row r="34067" spans="1:13" x14ac:dyDescent="0.3">
      <c r="A34067" t="s">
        <v>11913</v>
      </c>
      <c r="B34067" t="s">
        <v>59</v>
      </c>
      <c r="C34067" t="s">
        <v>861</v>
      </c>
      <c r="D34067" t="s">
        <v>1631</v>
      </c>
      <c r="E34067">
        <v>20.004574000000002</v>
      </c>
      <c r="F34067">
        <v>73.792900000000003</v>
      </c>
      <c r="G34067" t="s">
        <v>220</v>
      </c>
      <c r="H34067" t="s">
        <v>3819</v>
      </c>
      <c r="I34067">
        <v>200</v>
      </c>
      <c r="J34067">
        <v>1</v>
      </c>
      <c r="K34067" t="s">
        <v>7895</v>
      </c>
      <c r="L34067">
        <v>2.9</v>
      </c>
      <c r="M34067" t="s">
        <v>5531</v>
      </c>
    </row>
    <row r="34068" spans="1:13" x14ac:dyDescent="0.3">
      <c r="A34068" t="s">
        <v>12371</v>
      </c>
      <c r="B34068" t="s">
        <v>25</v>
      </c>
      <c r="C34068" t="s">
        <v>861</v>
      </c>
      <c r="D34068" t="s">
        <v>1631</v>
      </c>
      <c r="E34068">
        <v>19.979101</v>
      </c>
      <c r="F34068">
        <v>73.843812</v>
      </c>
      <c r="G34068" t="s">
        <v>25</v>
      </c>
      <c r="H34068" t="s">
        <v>1200</v>
      </c>
      <c r="I34068">
        <v>300</v>
      </c>
      <c r="J34068">
        <v>2</v>
      </c>
      <c r="K34068" t="s">
        <v>3517</v>
      </c>
      <c r="L34068">
        <v>2.8</v>
      </c>
      <c r="M34068" t="s">
        <v>5531</v>
      </c>
    </row>
    <row r="34069" spans="1:13" x14ac:dyDescent="0.3">
      <c r="A34069" t="s">
        <v>12722</v>
      </c>
      <c r="B34069" t="s">
        <v>126</v>
      </c>
      <c r="C34069" t="s">
        <v>861</v>
      </c>
      <c r="D34069" t="s">
        <v>1631</v>
      </c>
      <c r="E34069">
        <v>19.950171999999998</v>
      </c>
      <c r="F34069">
        <v>73.836952999999994</v>
      </c>
      <c r="G34069" t="s">
        <v>128</v>
      </c>
      <c r="H34069" t="s">
        <v>1227</v>
      </c>
      <c r="I34069">
        <v>300</v>
      </c>
      <c r="J34069">
        <v>2</v>
      </c>
      <c r="K34069" t="s">
        <v>3176</v>
      </c>
      <c r="L34069">
        <v>3.1</v>
      </c>
      <c r="M34069" t="s">
        <v>5531</v>
      </c>
    </row>
    <row r="34070" spans="1:13" x14ac:dyDescent="0.3">
      <c r="A34070" t="s">
        <v>11389</v>
      </c>
      <c r="B34070" t="s">
        <v>13</v>
      </c>
      <c r="C34070" t="s">
        <v>861</v>
      </c>
      <c r="D34070" t="s">
        <v>1631</v>
      </c>
      <c r="E34070">
        <v>19.979805249999998</v>
      </c>
      <c r="F34070">
        <v>73.80463924</v>
      </c>
      <c r="G34070" t="s">
        <v>177</v>
      </c>
      <c r="H34070" t="s">
        <v>1887</v>
      </c>
      <c r="I34070">
        <v>200</v>
      </c>
      <c r="J34070">
        <v>1</v>
      </c>
      <c r="K34070" t="s">
        <v>766</v>
      </c>
      <c r="L34070">
        <v>3.1</v>
      </c>
      <c r="M34070" t="s">
        <v>5531</v>
      </c>
    </row>
    <row r="34071" spans="1:13" x14ac:dyDescent="0.3">
      <c r="A34071" t="s">
        <v>7619</v>
      </c>
      <c r="B34071" t="s">
        <v>25</v>
      </c>
      <c r="C34071" t="s">
        <v>861</v>
      </c>
      <c r="D34071" t="s">
        <v>1631</v>
      </c>
      <c r="E34071">
        <v>19.99219532</v>
      </c>
      <c r="F34071">
        <v>73.802625239999998</v>
      </c>
      <c r="G34071" t="s">
        <v>969</v>
      </c>
      <c r="H34071" t="s">
        <v>3494</v>
      </c>
      <c r="I34071">
        <v>600</v>
      </c>
      <c r="J34071">
        <v>3</v>
      </c>
      <c r="K34071" t="s">
        <v>7621</v>
      </c>
      <c r="L34071">
        <v>3.1</v>
      </c>
      <c r="M34071" t="s">
        <v>5531</v>
      </c>
    </row>
    <row r="34072" spans="1:13" x14ac:dyDescent="0.3">
      <c r="A34072" t="s">
        <v>14545</v>
      </c>
      <c r="B34072" t="s">
        <v>59</v>
      </c>
      <c r="C34072" t="s">
        <v>861</v>
      </c>
      <c r="D34072" t="s">
        <v>1631</v>
      </c>
      <c r="E34072">
        <v>20.041247559999999</v>
      </c>
      <c r="F34072">
        <v>73.805537779999995</v>
      </c>
      <c r="G34072" t="s">
        <v>14546</v>
      </c>
      <c r="H34072" t="s">
        <v>1628</v>
      </c>
      <c r="I34072">
        <v>400</v>
      </c>
      <c r="J34072">
        <v>2</v>
      </c>
      <c r="K34072" t="s">
        <v>565</v>
      </c>
      <c r="L34072">
        <v>2.7</v>
      </c>
      <c r="M34072" t="s">
        <v>5531</v>
      </c>
    </row>
    <row r="34073" spans="1:13" x14ac:dyDescent="0.3">
      <c r="A34073" t="s">
        <v>14547</v>
      </c>
      <c r="B34073" t="s">
        <v>59</v>
      </c>
      <c r="C34073" t="s">
        <v>861</v>
      </c>
      <c r="D34073" t="s">
        <v>1631</v>
      </c>
      <c r="E34073">
        <v>20.036445390000001</v>
      </c>
      <c r="F34073">
        <v>73.804297259999998</v>
      </c>
      <c r="G34073" t="s">
        <v>160</v>
      </c>
      <c r="H34073" t="s">
        <v>2136</v>
      </c>
      <c r="I34073">
        <v>200</v>
      </c>
      <c r="J34073">
        <v>1</v>
      </c>
      <c r="K34073" t="s">
        <v>14548</v>
      </c>
      <c r="L34073">
        <v>3</v>
      </c>
      <c r="M34073" t="s">
        <v>5531</v>
      </c>
    </row>
    <row r="34074" spans="1:13" x14ac:dyDescent="0.3">
      <c r="A34074" t="s">
        <v>14549</v>
      </c>
      <c r="B34074" t="s">
        <v>59</v>
      </c>
      <c r="C34074" t="s">
        <v>861</v>
      </c>
      <c r="D34074" t="s">
        <v>1631</v>
      </c>
      <c r="E34074">
        <v>20.011841359999998</v>
      </c>
      <c r="F34074">
        <v>73.790602910000004</v>
      </c>
      <c r="G34074" t="s">
        <v>658</v>
      </c>
      <c r="H34074" t="s">
        <v>14550</v>
      </c>
      <c r="I34074">
        <v>200</v>
      </c>
      <c r="J34074">
        <v>1</v>
      </c>
      <c r="K34074" t="s">
        <v>14551</v>
      </c>
      <c r="L34074">
        <v>3</v>
      </c>
      <c r="M34074" t="s">
        <v>5531</v>
      </c>
    </row>
    <row r="34075" spans="1:13" x14ac:dyDescent="0.3">
      <c r="A34075" t="s">
        <v>15267</v>
      </c>
      <c r="B34075" t="s">
        <v>59</v>
      </c>
      <c r="C34075" t="s">
        <v>861</v>
      </c>
      <c r="D34075" t="s">
        <v>1631</v>
      </c>
      <c r="E34075">
        <v>20.018639</v>
      </c>
      <c r="F34075">
        <v>73.831138999999993</v>
      </c>
      <c r="G34075" t="s">
        <v>113</v>
      </c>
      <c r="H34075" t="s">
        <v>17</v>
      </c>
      <c r="I34075">
        <v>200</v>
      </c>
      <c r="J34075">
        <v>1</v>
      </c>
      <c r="K34075" t="s">
        <v>7727</v>
      </c>
      <c r="L34075">
        <v>2.9</v>
      </c>
      <c r="M34075" t="s">
        <v>5531</v>
      </c>
    </row>
    <row r="34076" spans="1:13" x14ac:dyDescent="0.3">
      <c r="A34076" t="s">
        <v>15563</v>
      </c>
      <c r="B34076" t="s">
        <v>59</v>
      </c>
      <c r="C34076" t="s">
        <v>861</v>
      </c>
      <c r="D34076" t="s">
        <v>1631</v>
      </c>
      <c r="E34076">
        <v>19.989958290000001</v>
      </c>
      <c r="F34076">
        <v>73.803715560000001</v>
      </c>
      <c r="G34076" t="s">
        <v>56</v>
      </c>
      <c r="H34076" t="s">
        <v>17</v>
      </c>
      <c r="I34076">
        <v>300</v>
      </c>
      <c r="J34076">
        <v>2</v>
      </c>
      <c r="K34076" t="s">
        <v>15564</v>
      </c>
      <c r="L34076">
        <v>2.9</v>
      </c>
      <c r="M34076" t="s">
        <v>5531</v>
      </c>
    </row>
    <row r="34077" spans="1:13" x14ac:dyDescent="0.3">
      <c r="A34077" t="s">
        <v>26261</v>
      </c>
      <c r="B34077" t="s">
        <v>25</v>
      </c>
      <c r="C34077" t="s">
        <v>861</v>
      </c>
      <c r="D34077" t="s">
        <v>1631</v>
      </c>
      <c r="E34077">
        <v>20.010660999999999</v>
      </c>
      <c r="F34077">
        <v>73.819633999999994</v>
      </c>
      <c r="G34077" t="s">
        <v>25</v>
      </c>
      <c r="H34077" t="s">
        <v>1771</v>
      </c>
      <c r="I34077">
        <v>200</v>
      </c>
      <c r="J34077">
        <v>1</v>
      </c>
      <c r="K34077" t="s">
        <v>2719</v>
      </c>
      <c r="L34077">
        <v>0</v>
      </c>
      <c r="M34077" t="s">
        <v>19</v>
      </c>
    </row>
    <row r="34078" spans="1:13" x14ac:dyDescent="0.3">
      <c r="A34078" t="s">
        <v>26262</v>
      </c>
      <c r="B34078" t="s">
        <v>25</v>
      </c>
      <c r="C34078" t="s">
        <v>861</v>
      </c>
      <c r="D34078" t="s">
        <v>1631</v>
      </c>
      <c r="E34078">
        <v>20.004320409999998</v>
      </c>
      <c r="F34078">
        <v>73.787998150000007</v>
      </c>
      <c r="G34078" t="s">
        <v>25</v>
      </c>
      <c r="H34078" t="s">
        <v>1628</v>
      </c>
      <c r="I34078">
        <v>250</v>
      </c>
      <c r="J34078">
        <v>2</v>
      </c>
      <c r="K34078" t="s">
        <v>31</v>
      </c>
      <c r="L34078">
        <v>0</v>
      </c>
      <c r="M34078" t="s">
        <v>19</v>
      </c>
    </row>
    <row r="34079" spans="1:13" x14ac:dyDescent="0.3">
      <c r="A34079" t="s">
        <v>23710</v>
      </c>
      <c r="B34079" t="s">
        <v>25</v>
      </c>
      <c r="C34079" t="s">
        <v>861</v>
      </c>
      <c r="D34079" t="s">
        <v>1631</v>
      </c>
      <c r="E34079">
        <v>19.995447800000001</v>
      </c>
      <c r="F34079">
        <v>73.801155100000003</v>
      </c>
      <c r="G34079" t="s">
        <v>30</v>
      </c>
      <c r="H34079" t="s">
        <v>1186</v>
      </c>
      <c r="I34079">
        <v>300</v>
      </c>
      <c r="J34079">
        <v>2</v>
      </c>
      <c r="K34079" t="s">
        <v>12680</v>
      </c>
      <c r="L34079">
        <v>0</v>
      </c>
      <c r="M34079" t="s">
        <v>19</v>
      </c>
    </row>
    <row r="34080" spans="1:13" x14ac:dyDescent="0.3">
      <c r="A34080" t="s">
        <v>9895</v>
      </c>
      <c r="B34080" t="s">
        <v>25</v>
      </c>
      <c r="C34080" t="s">
        <v>861</v>
      </c>
      <c r="D34080" t="s">
        <v>1631</v>
      </c>
      <c r="E34080">
        <v>19.979703480000001</v>
      </c>
      <c r="F34080">
        <v>73.80536377</v>
      </c>
      <c r="G34080" t="s">
        <v>25</v>
      </c>
      <c r="H34080" t="s">
        <v>1628</v>
      </c>
      <c r="I34080">
        <v>250</v>
      </c>
      <c r="J34080">
        <v>2</v>
      </c>
      <c r="K34080" t="s">
        <v>26263</v>
      </c>
      <c r="L34080">
        <v>0</v>
      </c>
      <c r="M34080" t="s">
        <v>19</v>
      </c>
    </row>
    <row r="34081" spans="1:13" x14ac:dyDescent="0.3">
      <c r="A34081" t="s">
        <v>9013</v>
      </c>
      <c r="B34081" t="s">
        <v>45</v>
      </c>
      <c r="C34081" t="s">
        <v>861</v>
      </c>
      <c r="D34081" t="s">
        <v>1631</v>
      </c>
      <c r="E34081">
        <v>20.014555999999999</v>
      </c>
      <c r="F34081">
        <v>73.819858999999994</v>
      </c>
      <c r="G34081" t="s">
        <v>48</v>
      </c>
      <c r="H34081" t="s">
        <v>1628</v>
      </c>
      <c r="I34081">
        <v>150</v>
      </c>
      <c r="J34081">
        <v>1</v>
      </c>
      <c r="K34081" t="s">
        <v>26632</v>
      </c>
      <c r="L34081">
        <v>0</v>
      </c>
      <c r="M34081" t="s">
        <v>19</v>
      </c>
    </row>
    <row r="34082" spans="1:13" x14ac:dyDescent="0.3">
      <c r="A34082" t="s">
        <v>27905</v>
      </c>
      <c r="B34082" t="s">
        <v>59</v>
      </c>
      <c r="C34082" t="s">
        <v>861</v>
      </c>
      <c r="D34082" t="s">
        <v>1631</v>
      </c>
      <c r="E34082">
        <v>20.007074849999999</v>
      </c>
      <c r="F34082">
        <v>73.787632029999997</v>
      </c>
      <c r="G34082" t="s">
        <v>38</v>
      </c>
      <c r="H34082" t="s">
        <v>3474</v>
      </c>
      <c r="I34082">
        <v>100</v>
      </c>
      <c r="J34082">
        <v>1</v>
      </c>
      <c r="K34082" t="s">
        <v>5446</v>
      </c>
      <c r="L34082">
        <v>0</v>
      </c>
      <c r="M34082" t="s">
        <v>19</v>
      </c>
    </row>
    <row r="34083" spans="1:13" x14ac:dyDescent="0.3">
      <c r="A34083" t="s">
        <v>27906</v>
      </c>
      <c r="B34083" t="s">
        <v>59</v>
      </c>
      <c r="C34083" t="s">
        <v>861</v>
      </c>
      <c r="D34083" t="s">
        <v>1631</v>
      </c>
      <c r="E34083">
        <v>19.993135179999999</v>
      </c>
      <c r="F34083">
        <v>73.803248850000003</v>
      </c>
      <c r="G34083" t="s">
        <v>118</v>
      </c>
      <c r="H34083" t="s">
        <v>1177</v>
      </c>
      <c r="I34083">
        <v>100</v>
      </c>
      <c r="J34083">
        <v>1</v>
      </c>
      <c r="K34083" t="s">
        <v>27907</v>
      </c>
      <c r="L34083">
        <v>0</v>
      </c>
      <c r="M34083" t="s">
        <v>19</v>
      </c>
    </row>
    <row r="34084" spans="1:13" x14ac:dyDescent="0.3">
      <c r="A34084" t="s">
        <v>63067</v>
      </c>
      <c r="B34084" t="s">
        <v>13</v>
      </c>
      <c r="C34084" t="s">
        <v>861</v>
      </c>
      <c r="D34084" t="s">
        <v>1631</v>
      </c>
      <c r="E34084">
        <v>20.048562</v>
      </c>
      <c r="F34084">
        <v>73.798947900000002</v>
      </c>
      <c r="G34084" t="s">
        <v>85</v>
      </c>
      <c r="H34084" t="s">
        <v>1494</v>
      </c>
      <c r="I34084">
        <v>100</v>
      </c>
      <c r="J34084">
        <v>1</v>
      </c>
      <c r="K34084" t="s">
        <v>580</v>
      </c>
      <c r="L34084">
        <v>3.3</v>
      </c>
      <c r="M34084" t="s">
        <v>5531</v>
      </c>
    </row>
    <row r="34085" spans="1:13" x14ac:dyDescent="0.3">
      <c r="A34085" t="s">
        <v>25450</v>
      </c>
      <c r="B34085" t="s">
        <v>25</v>
      </c>
      <c r="C34085" t="s">
        <v>861</v>
      </c>
      <c r="D34085" t="s">
        <v>1631</v>
      </c>
      <c r="E34085">
        <v>19.988501370000002</v>
      </c>
      <c r="F34085">
        <v>73.783503440000004</v>
      </c>
      <c r="G34085" t="s">
        <v>25</v>
      </c>
      <c r="H34085" t="s">
        <v>1180</v>
      </c>
      <c r="I34085">
        <v>300</v>
      </c>
      <c r="J34085">
        <v>2</v>
      </c>
      <c r="K34085" t="s">
        <v>63565</v>
      </c>
      <c r="L34085">
        <v>3</v>
      </c>
      <c r="M34085" t="s">
        <v>5531</v>
      </c>
    </row>
    <row r="34086" spans="1:13" x14ac:dyDescent="0.3">
      <c r="A34086" t="s">
        <v>63566</v>
      </c>
      <c r="B34086" t="s">
        <v>126</v>
      </c>
      <c r="C34086" t="s">
        <v>861</v>
      </c>
      <c r="D34086" t="s">
        <v>1631</v>
      </c>
      <c r="E34086">
        <v>20.004057660000001</v>
      </c>
      <c r="F34086">
        <v>73.789906540000004</v>
      </c>
      <c r="G34086" t="s">
        <v>128</v>
      </c>
      <c r="H34086" t="s">
        <v>1628</v>
      </c>
      <c r="I34086">
        <v>200</v>
      </c>
      <c r="J34086">
        <v>1</v>
      </c>
      <c r="K34086" t="s">
        <v>4337</v>
      </c>
      <c r="L34086">
        <v>3</v>
      </c>
      <c r="M34086" t="s">
        <v>5531</v>
      </c>
    </row>
    <row r="34087" spans="1:13" x14ac:dyDescent="0.3">
      <c r="A34087" t="s">
        <v>64536</v>
      </c>
      <c r="B34087" t="s">
        <v>59</v>
      </c>
      <c r="C34087" t="s">
        <v>861</v>
      </c>
      <c r="D34087" t="s">
        <v>1631</v>
      </c>
      <c r="E34087">
        <v>20.004489</v>
      </c>
      <c r="F34087">
        <v>73.786041999999995</v>
      </c>
      <c r="G34087" t="s">
        <v>95</v>
      </c>
      <c r="H34087" t="s">
        <v>17</v>
      </c>
      <c r="I34087">
        <v>100</v>
      </c>
      <c r="J34087">
        <v>1</v>
      </c>
      <c r="K34087" t="s">
        <v>6186</v>
      </c>
      <c r="L34087">
        <v>3.3</v>
      </c>
      <c r="M34087" t="s">
        <v>5531</v>
      </c>
    </row>
    <row r="34088" spans="1:13" x14ac:dyDescent="0.3">
      <c r="A34088" t="s">
        <v>64540</v>
      </c>
      <c r="B34088" t="s">
        <v>59</v>
      </c>
      <c r="C34088" t="s">
        <v>861</v>
      </c>
      <c r="D34088" t="s">
        <v>1631</v>
      </c>
      <c r="E34088">
        <v>19.992146000000002</v>
      </c>
      <c r="F34088">
        <v>73.782737999999995</v>
      </c>
      <c r="G34088" t="s">
        <v>113</v>
      </c>
      <c r="H34088" t="s">
        <v>17</v>
      </c>
      <c r="I34088">
        <v>300</v>
      </c>
      <c r="J34088">
        <v>2</v>
      </c>
      <c r="K34088" t="s">
        <v>455</v>
      </c>
      <c r="L34088">
        <v>3</v>
      </c>
      <c r="M34088" t="s">
        <v>5531</v>
      </c>
    </row>
    <row r="34089" spans="1:13" x14ac:dyDescent="0.3">
      <c r="A34089" t="s">
        <v>25184</v>
      </c>
      <c r="B34089" t="s">
        <v>45</v>
      </c>
      <c r="C34089" t="s">
        <v>861</v>
      </c>
      <c r="D34089" t="s">
        <v>1631</v>
      </c>
      <c r="E34089">
        <v>19.98942959</v>
      </c>
      <c r="F34089">
        <v>73.795918040000004</v>
      </c>
      <c r="G34089" t="s">
        <v>7007</v>
      </c>
      <c r="H34089" t="s">
        <v>1167</v>
      </c>
      <c r="I34089">
        <v>500</v>
      </c>
      <c r="J34089">
        <v>3</v>
      </c>
      <c r="K34089" t="s">
        <v>25185</v>
      </c>
      <c r="L34089">
        <v>0</v>
      </c>
      <c r="M34089" t="s">
        <v>19</v>
      </c>
    </row>
    <row r="34090" spans="1:13" x14ac:dyDescent="0.3">
      <c r="A34090" t="s">
        <v>25449</v>
      </c>
      <c r="B34090" t="s">
        <v>25</v>
      </c>
      <c r="C34090" t="s">
        <v>861</v>
      </c>
      <c r="D34090" t="s">
        <v>1631</v>
      </c>
      <c r="E34090">
        <v>19.995218999999999</v>
      </c>
      <c r="F34090">
        <v>73.809524999999994</v>
      </c>
      <c r="G34090" t="s">
        <v>512</v>
      </c>
      <c r="H34090" t="s">
        <v>1200</v>
      </c>
      <c r="I34090">
        <v>350</v>
      </c>
      <c r="J34090">
        <v>2</v>
      </c>
      <c r="K34090" t="s">
        <v>7028</v>
      </c>
      <c r="L34090">
        <v>0</v>
      </c>
      <c r="M34090" t="s">
        <v>19</v>
      </c>
    </row>
    <row r="34091" spans="1:13" x14ac:dyDescent="0.3">
      <c r="A34091" t="s">
        <v>1630</v>
      </c>
      <c r="B34091" t="s">
        <v>25</v>
      </c>
      <c r="C34091" t="s">
        <v>861</v>
      </c>
      <c r="D34091" t="s">
        <v>1631</v>
      </c>
      <c r="E34091">
        <v>19.982622200000002</v>
      </c>
      <c r="F34091">
        <v>73.781555150000003</v>
      </c>
      <c r="G34091" t="s">
        <v>30</v>
      </c>
      <c r="H34091" t="s">
        <v>1200</v>
      </c>
      <c r="I34091">
        <v>450</v>
      </c>
      <c r="J34091">
        <v>2</v>
      </c>
      <c r="K34091" t="s">
        <v>25452</v>
      </c>
      <c r="L34091">
        <v>0</v>
      </c>
      <c r="M34091" t="s">
        <v>19</v>
      </c>
    </row>
    <row r="34092" spans="1:13" x14ac:dyDescent="0.3">
      <c r="A34092" t="s">
        <v>25658</v>
      </c>
      <c r="B34092" t="s">
        <v>59</v>
      </c>
      <c r="C34092" t="s">
        <v>861</v>
      </c>
      <c r="D34092" t="s">
        <v>1631</v>
      </c>
      <c r="E34092">
        <v>20.005583000000001</v>
      </c>
      <c r="F34092">
        <v>73.803106</v>
      </c>
      <c r="G34092" t="s">
        <v>25659</v>
      </c>
      <c r="H34092" t="s">
        <v>1628</v>
      </c>
      <c r="I34092">
        <v>150</v>
      </c>
      <c r="J34092">
        <v>1</v>
      </c>
      <c r="K34092" t="s">
        <v>295</v>
      </c>
      <c r="L34092">
        <v>0</v>
      </c>
      <c r="M34092" t="s">
        <v>19</v>
      </c>
    </row>
    <row r="34093" spans="1:13" x14ac:dyDescent="0.3">
      <c r="A34093" t="s">
        <v>25663</v>
      </c>
      <c r="B34093" t="s">
        <v>126</v>
      </c>
      <c r="C34093" t="s">
        <v>861</v>
      </c>
      <c r="D34093" t="s">
        <v>1631</v>
      </c>
      <c r="E34093">
        <v>20.005941</v>
      </c>
      <c r="F34093">
        <v>73.789570999999995</v>
      </c>
      <c r="G34093" t="s">
        <v>128</v>
      </c>
      <c r="H34093" t="s">
        <v>1628</v>
      </c>
      <c r="I34093">
        <v>350</v>
      </c>
      <c r="J34093">
        <v>2</v>
      </c>
      <c r="K34093" t="s">
        <v>6186</v>
      </c>
      <c r="L34093">
        <v>0</v>
      </c>
      <c r="M34093" t="s">
        <v>19</v>
      </c>
    </row>
    <row r="34094" spans="1:13" x14ac:dyDescent="0.3">
      <c r="A34094" t="s">
        <v>61310</v>
      </c>
      <c r="B34094" t="s">
        <v>13</v>
      </c>
      <c r="C34094" t="s">
        <v>861</v>
      </c>
      <c r="D34094" t="s">
        <v>1631</v>
      </c>
      <c r="E34094">
        <v>19.988145329999998</v>
      </c>
      <c r="F34094">
        <v>73.783597650000004</v>
      </c>
      <c r="G34094" t="s">
        <v>969</v>
      </c>
      <c r="H34094" t="s">
        <v>2171</v>
      </c>
      <c r="I34094">
        <v>500</v>
      </c>
      <c r="J34094">
        <v>3</v>
      </c>
      <c r="K34094" t="s">
        <v>61311</v>
      </c>
      <c r="L34094">
        <v>3.3</v>
      </c>
      <c r="M34094" t="s">
        <v>5531</v>
      </c>
    </row>
    <row r="34095" spans="1:13" x14ac:dyDescent="0.3">
      <c r="A34095" t="s">
        <v>61312</v>
      </c>
      <c r="B34095" t="s">
        <v>25</v>
      </c>
      <c r="C34095" t="s">
        <v>861</v>
      </c>
      <c r="D34095" t="s">
        <v>1631</v>
      </c>
      <c r="E34095">
        <v>19.98850358</v>
      </c>
      <c r="F34095">
        <v>73.742862939999995</v>
      </c>
      <c r="G34095" t="s">
        <v>25</v>
      </c>
      <c r="H34095" t="s">
        <v>1317</v>
      </c>
      <c r="I34095">
        <v>250</v>
      </c>
      <c r="J34095">
        <v>2</v>
      </c>
      <c r="K34095" t="s">
        <v>2966</v>
      </c>
      <c r="L34095">
        <v>3</v>
      </c>
      <c r="M34095" t="s">
        <v>5531</v>
      </c>
    </row>
    <row r="34096" spans="1:13" x14ac:dyDescent="0.3">
      <c r="A34096" t="s">
        <v>61498</v>
      </c>
      <c r="B34096" t="s">
        <v>72</v>
      </c>
      <c r="C34096" t="s">
        <v>861</v>
      </c>
      <c r="D34096" t="s">
        <v>1631</v>
      </c>
      <c r="E34096">
        <v>19.989991379999999</v>
      </c>
      <c r="F34096">
        <v>73.797020090000004</v>
      </c>
      <c r="G34096" t="s">
        <v>61499</v>
      </c>
      <c r="H34096" t="s">
        <v>2732</v>
      </c>
      <c r="I34096">
        <v>500</v>
      </c>
      <c r="J34096">
        <v>3</v>
      </c>
      <c r="K34096" t="s">
        <v>61500</v>
      </c>
      <c r="L34096">
        <v>2.9</v>
      </c>
      <c r="M34096" t="s">
        <v>5531</v>
      </c>
    </row>
    <row r="34097" spans="1:13" x14ac:dyDescent="0.3">
      <c r="A34097" t="s">
        <v>61631</v>
      </c>
      <c r="B34097" t="s">
        <v>25</v>
      </c>
      <c r="C34097" t="s">
        <v>861</v>
      </c>
      <c r="D34097" t="s">
        <v>1631</v>
      </c>
      <c r="E34097">
        <v>19.988511769999999</v>
      </c>
      <c r="F34097">
        <v>73.792486490000002</v>
      </c>
      <c r="G34097" t="s">
        <v>25</v>
      </c>
      <c r="H34097" t="s">
        <v>1186</v>
      </c>
      <c r="I34097">
        <v>150</v>
      </c>
      <c r="J34097">
        <v>1</v>
      </c>
      <c r="K34097" t="s">
        <v>61632</v>
      </c>
      <c r="L34097">
        <v>3.3</v>
      </c>
      <c r="M34097" t="s">
        <v>5531</v>
      </c>
    </row>
    <row r="34098" spans="1:13" x14ac:dyDescent="0.3">
      <c r="A34098" t="s">
        <v>61777</v>
      </c>
      <c r="B34098" t="s">
        <v>45</v>
      </c>
      <c r="C34098" t="s">
        <v>861</v>
      </c>
      <c r="D34098" t="s">
        <v>1631</v>
      </c>
      <c r="E34098">
        <v>19.989260080000001</v>
      </c>
      <c r="F34098">
        <v>73.795184120000002</v>
      </c>
      <c r="G34098" t="s">
        <v>160</v>
      </c>
      <c r="H34098" t="s">
        <v>1253</v>
      </c>
      <c r="I34098">
        <v>300</v>
      </c>
      <c r="J34098">
        <v>2</v>
      </c>
      <c r="K34098" t="s">
        <v>61259</v>
      </c>
      <c r="L34098">
        <v>3.3</v>
      </c>
      <c r="M34098" t="s">
        <v>5531</v>
      </c>
    </row>
    <row r="34099" spans="1:13" x14ac:dyDescent="0.3">
      <c r="A34099" t="s">
        <v>62040</v>
      </c>
      <c r="B34099" t="s">
        <v>126</v>
      </c>
      <c r="C34099" t="s">
        <v>861</v>
      </c>
      <c r="D34099" t="s">
        <v>1631</v>
      </c>
      <c r="E34099">
        <v>19.989496389999999</v>
      </c>
      <c r="F34099">
        <v>73.796045109999994</v>
      </c>
      <c r="G34099" t="s">
        <v>128</v>
      </c>
      <c r="H34099" t="s">
        <v>1203</v>
      </c>
      <c r="I34099">
        <v>200</v>
      </c>
      <c r="J34099">
        <v>1</v>
      </c>
      <c r="K34099" t="s">
        <v>7936</v>
      </c>
      <c r="L34099">
        <v>2.7</v>
      </c>
      <c r="M34099" t="s">
        <v>5531</v>
      </c>
    </row>
    <row r="34100" spans="1:13" x14ac:dyDescent="0.3">
      <c r="A34100" t="s">
        <v>62485</v>
      </c>
      <c r="B34100" t="s">
        <v>59</v>
      </c>
      <c r="C34100" t="s">
        <v>861</v>
      </c>
      <c r="D34100" t="s">
        <v>1631</v>
      </c>
      <c r="E34100">
        <v>20.038726799999999</v>
      </c>
      <c r="F34100">
        <v>73.804285859999993</v>
      </c>
      <c r="G34100" t="s">
        <v>118</v>
      </c>
      <c r="H34100" t="s">
        <v>4883</v>
      </c>
      <c r="I34100">
        <v>150</v>
      </c>
      <c r="J34100">
        <v>1</v>
      </c>
      <c r="K34100" t="s">
        <v>62486</v>
      </c>
      <c r="L34100">
        <v>3.4</v>
      </c>
      <c r="M34100" t="s">
        <v>5531</v>
      </c>
    </row>
    <row r="34101" spans="1:13" x14ac:dyDescent="0.3">
      <c r="A34101" t="s">
        <v>14547</v>
      </c>
      <c r="B34101" t="s">
        <v>59</v>
      </c>
      <c r="C34101" t="s">
        <v>861</v>
      </c>
      <c r="D34101" t="s">
        <v>1631</v>
      </c>
      <c r="E34101">
        <v>20.036015750000001</v>
      </c>
      <c r="F34101">
        <v>73.804143030000006</v>
      </c>
      <c r="G34101" t="s">
        <v>3118</v>
      </c>
      <c r="H34101" t="s">
        <v>5883</v>
      </c>
      <c r="I34101">
        <v>150</v>
      </c>
      <c r="J34101">
        <v>1</v>
      </c>
      <c r="K34101" t="s">
        <v>6296</v>
      </c>
      <c r="L34101">
        <v>3.5</v>
      </c>
      <c r="M34101" t="s">
        <v>5741</v>
      </c>
    </row>
    <row r="34102" spans="1:13" x14ac:dyDescent="0.3">
      <c r="A34102" t="s">
        <v>77168</v>
      </c>
      <c r="B34102" t="s">
        <v>59</v>
      </c>
      <c r="C34102" t="s">
        <v>861</v>
      </c>
      <c r="D34102" t="s">
        <v>1631</v>
      </c>
      <c r="E34102">
        <v>20.00659409</v>
      </c>
      <c r="F34102">
        <v>73.789289629999999</v>
      </c>
      <c r="G34102" t="s">
        <v>160</v>
      </c>
      <c r="H34102" t="s">
        <v>1317</v>
      </c>
      <c r="I34102">
        <v>250</v>
      </c>
      <c r="J34102">
        <v>2</v>
      </c>
      <c r="K34102" t="s">
        <v>62162</v>
      </c>
      <c r="L34102">
        <v>3.7</v>
      </c>
      <c r="M34102" t="s">
        <v>5741</v>
      </c>
    </row>
    <row r="34103" spans="1:13" x14ac:dyDescent="0.3">
      <c r="A34103" t="s">
        <v>80707</v>
      </c>
      <c r="B34103" t="s">
        <v>59</v>
      </c>
      <c r="C34103" t="s">
        <v>861</v>
      </c>
      <c r="D34103" t="s">
        <v>1631</v>
      </c>
      <c r="E34103">
        <v>20.004607</v>
      </c>
      <c r="F34103">
        <v>73.786072000000004</v>
      </c>
      <c r="G34103" t="s">
        <v>44711</v>
      </c>
      <c r="H34103" t="s">
        <v>5833</v>
      </c>
      <c r="I34103">
        <v>300</v>
      </c>
      <c r="J34103">
        <v>2</v>
      </c>
      <c r="K34103" t="s">
        <v>13845</v>
      </c>
      <c r="L34103">
        <v>3.8</v>
      </c>
      <c r="M34103" t="s">
        <v>5741</v>
      </c>
    </row>
    <row r="34104" spans="1:13" x14ac:dyDescent="0.3">
      <c r="A34104" t="s">
        <v>23559</v>
      </c>
      <c r="B34104" t="s">
        <v>102</v>
      </c>
      <c r="C34104" t="s">
        <v>861</v>
      </c>
      <c r="D34104" t="s">
        <v>1631</v>
      </c>
      <c r="E34104">
        <v>20.005623119999999</v>
      </c>
      <c r="F34104">
        <v>73.786088410000005</v>
      </c>
      <c r="G34104" t="s">
        <v>132</v>
      </c>
      <c r="H34104" t="s">
        <v>22060</v>
      </c>
      <c r="I34104">
        <v>1000</v>
      </c>
      <c r="J34104">
        <v>4</v>
      </c>
      <c r="K34104" t="s">
        <v>23560</v>
      </c>
      <c r="L34104">
        <v>0</v>
      </c>
      <c r="M34104" t="s">
        <v>19</v>
      </c>
    </row>
    <row r="34105" spans="1:13" x14ac:dyDescent="0.3">
      <c r="A34105" t="s">
        <v>36258</v>
      </c>
      <c r="B34105" t="s">
        <v>33</v>
      </c>
      <c r="C34105" t="s">
        <v>861</v>
      </c>
      <c r="D34105" t="s">
        <v>1631</v>
      </c>
      <c r="E34105">
        <v>20.006121</v>
      </c>
      <c r="F34105">
        <v>73.788798</v>
      </c>
      <c r="G34105" t="s">
        <v>525</v>
      </c>
      <c r="H34105" t="s">
        <v>1628</v>
      </c>
      <c r="I34105">
        <v>100</v>
      </c>
      <c r="J34105">
        <v>1</v>
      </c>
      <c r="K34105" t="s">
        <v>680</v>
      </c>
      <c r="L34105">
        <v>4.4000000000000004</v>
      </c>
      <c r="M34105" t="s">
        <v>5773</v>
      </c>
    </row>
    <row r="34106" spans="1:13" x14ac:dyDescent="0.3">
      <c r="A34106" t="s">
        <v>60041</v>
      </c>
      <c r="B34106" t="s">
        <v>72</v>
      </c>
      <c r="C34106" t="s">
        <v>861</v>
      </c>
      <c r="D34106" t="s">
        <v>1631</v>
      </c>
      <c r="E34106">
        <v>20.011927780000001</v>
      </c>
      <c r="F34106">
        <v>73.757400000000004</v>
      </c>
      <c r="G34106" t="s">
        <v>60042</v>
      </c>
      <c r="H34106" t="s">
        <v>1253</v>
      </c>
      <c r="I34106">
        <v>800</v>
      </c>
      <c r="J34106">
        <v>3</v>
      </c>
      <c r="K34106" t="s">
        <v>60043</v>
      </c>
      <c r="L34106">
        <v>2.9</v>
      </c>
      <c r="M34106" t="s">
        <v>5531</v>
      </c>
    </row>
    <row r="34107" spans="1:13" x14ac:dyDescent="0.3">
      <c r="A34107" t="s">
        <v>60044</v>
      </c>
      <c r="B34107" t="s">
        <v>72</v>
      </c>
      <c r="C34107" t="s">
        <v>861</v>
      </c>
      <c r="D34107" t="s">
        <v>1631</v>
      </c>
      <c r="E34107">
        <v>20.012696989999998</v>
      </c>
      <c r="F34107">
        <v>73.793053439999994</v>
      </c>
      <c r="G34107" t="s">
        <v>60045</v>
      </c>
      <c r="H34107" t="s">
        <v>1425</v>
      </c>
      <c r="I34107">
        <v>300</v>
      </c>
      <c r="J34107">
        <v>2</v>
      </c>
      <c r="K34107" t="s">
        <v>60046</v>
      </c>
      <c r="L34107">
        <v>2.8</v>
      </c>
      <c r="M34107" t="s">
        <v>5531</v>
      </c>
    </row>
    <row r="34108" spans="1:13" x14ac:dyDescent="0.3">
      <c r="A34108" t="s">
        <v>60517</v>
      </c>
      <c r="B34108" t="s">
        <v>45</v>
      </c>
      <c r="C34108" t="s">
        <v>861</v>
      </c>
      <c r="D34108" t="s">
        <v>1631</v>
      </c>
      <c r="E34108">
        <v>19.979666999999999</v>
      </c>
      <c r="F34108">
        <v>73.808085000000005</v>
      </c>
      <c r="G34108" t="s">
        <v>48</v>
      </c>
      <c r="H34108" t="s">
        <v>60518</v>
      </c>
      <c r="I34108">
        <v>200</v>
      </c>
      <c r="J34108">
        <v>1</v>
      </c>
      <c r="K34108" t="s">
        <v>1417</v>
      </c>
      <c r="L34108">
        <v>3.3</v>
      </c>
      <c r="M34108" t="s">
        <v>5531</v>
      </c>
    </row>
    <row r="34109" spans="1:13" x14ac:dyDescent="0.3">
      <c r="A34109" t="s">
        <v>60757</v>
      </c>
      <c r="B34109" t="s">
        <v>59</v>
      </c>
      <c r="C34109" t="s">
        <v>861</v>
      </c>
      <c r="D34109" t="s">
        <v>1631</v>
      </c>
      <c r="E34109">
        <v>20.037716</v>
      </c>
      <c r="F34109">
        <v>73.804328999999996</v>
      </c>
      <c r="G34109" t="s">
        <v>118</v>
      </c>
      <c r="H34109" t="s">
        <v>1494</v>
      </c>
      <c r="I34109">
        <v>100</v>
      </c>
      <c r="J34109">
        <v>1</v>
      </c>
      <c r="K34109" t="s">
        <v>5317</v>
      </c>
      <c r="L34109">
        <v>3.2</v>
      </c>
      <c r="M34109" t="s">
        <v>5531</v>
      </c>
    </row>
    <row r="34110" spans="1:13" x14ac:dyDescent="0.3">
      <c r="A34110" t="s">
        <v>70212</v>
      </c>
      <c r="B34110" t="s">
        <v>72</v>
      </c>
      <c r="C34110" t="s">
        <v>861</v>
      </c>
      <c r="D34110" t="s">
        <v>1631</v>
      </c>
      <c r="E34110">
        <v>20.00521419</v>
      </c>
      <c r="F34110">
        <v>73.786007609999999</v>
      </c>
      <c r="G34110" t="s">
        <v>118</v>
      </c>
      <c r="H34110" t="s">
        <v>9598</v>
      </c>
      <c r="I34110">
        <v>100</v>
      </c>
      <c r="J34110">
        <v>1</v>
      </c>
      <c r="K34110" t="s">
        <v>20722</v>
      </c>
      <c r="L34110">
        <v>3.6</v>
      </c>
      <c r="M34110" t="s">
        <v>5741</v>
      </c>
    </row>
    <row r="34111" spans="1:13" x14ac:dyDescent="0.3">
      <c r="A34111" t="s">
        <v>27529</v>
      </c>
      <c r="B34111" t="s">
        <v>72</v>
      </c>
      <c r="C34111" t="s">
        <v>861</v>
      </c>
      <c r="D34111" t="s">
        <v>1631</v>
      </c>
      <c r="E34111">
        <v>20.000997559999998</v>
      </c>
      <c r="F34111">
        <v>73.783341160000006</v>
      </c>
      <c r="G34111" t="s">
        <v>3674</v>
      </c>
      <c r="H34111" t="s">
        <v>8766</v>
      </c>
      <c r="I34111">
        <v>400</v>
      </c>
      <c r="J34111">
        <v>2</v>
      </c>
      <c r="K34111" t="s">
        <v>24288</v>
      </c>
      <c r="L34111">
        <v>3.6</v>
      </c>
      <c r="M34111" t="s">
        <v>5741</v>
      </c>
    </row>
    <row r="34112" spans="1:13" x14ac:dyDescent="0.3">
      <c r="A34112" t="s">
        <v>58818</v>
      </c>
      <c r="B34112" t="s">
        <v>59</v>
      </c>
      <c r="C34112" t="s">
        <v>861</v>
      </c>
      <c r="D34112" t="s">
        <v>1631</v>
      </c>
      <c r="E34112">
        <v>19.991803059999999</v>
      </c>
      <c r="F34112">
        <v>73.802586349999999</v>
      </c>
      <c r="G34112" t="s">
        <v>984</v>
      </c>
      <c r="H34112" t="s">
        <v>8711</v>
      </c>
      <c r="I34112">
        <v>150</v>
      </c>
      <c r="J34112">
        <v>1</v>
      </c>
      <c r="K34112" t="s">
        <v>58819</v>
      </c>
      <c r="L34112">
        <v>3.4</v>
      </c>
      <c r="M34112" t="s">
        <v>5531</v>
      </c>
    </row>
    <row r="34113" spans="1:13" x14ac:dyDescent="0.3">
      <c r="A34113" t="s">
        <v>58822</v>
      </c>
      <c r="B34113" t="s">
        <v>59</v>
      </c>
      <c r="C34113" t="s">
        <v>861</v>
      </c>
      <c r="D34113" t="s">
        <v>1631</v>
      </c>
      <c r="E34113">
        <v>20.006726409999999</v>
      </c>
      <c r="F34113">
        <v>73.785138239999995</v>
      </c>
      <c r="G34113" t="s">
        <v>3808</v>
      </c>
      <c r="H34113" t="s">
        <v>4537</v>
      </c>
      <c r="I34113">
        <v>150</v>
      </c>
      <c r="J34113">
        <v>1</v>
      </c>
      <c r="K34113" t="s">
        <v>58823</v>
      </c>
      <c r="L34113">
        <v>3.4</v>
      </c>
      <c r="M34113" t="s">
        <v>5531</v>
      </c>
    </row>
    <row r="34114" spans="1:13" x14ac:dyDescent="0.3">
      <c r="A34114" t="s">
        <v>59316</v>
      </c>
      <c r="B34114" t="s">
        <v>72</v>
      </c>
      <c r="C34114" t="s">
        <v>861</v>
      </c>
      <c r="D34114" t="s">
        <v>1631</v>
      </c>
      <c r="E34114">
        <v>19.963543520000002</v>
      </c>
      <c r="F34114">
        <v>73.825193350000006</v>
      </c>
      <c r="G34114" t="s">
        <v>56</v>
      </c>
      <c r="H34114" t="s">
        <v>1978</v>
      </c>
      <c r="I34114">
        <v>700</v>
      </c>
      <c r="J34114">
        <v>3</v>
      </c>
      <c r="K34114" t="s">
        <v>59317</v>
      </c>
      <c r="L34114">
        <v>3</v>
      </c>
      <c r="M34114" t="s">
        <v>5531</v>
      </c>
    </row>
    <row r="34115" spans="1:13" x14ac:dyDescent="0.3">
      <c r="A34115" t="s">
        <v>59761</v>
      </c>
      <c r="B34115" t="s">
        <v>72</v>
      </c>
      <c r="C34115" t="s">
        <v>861</v>
      </c>
      <c r="D34115" t="s">
        <v>1631</v>
      </c>
      <c r="E34115">
        <v>20.017880999999999</v>
      </c>
      <c r="F34115">
        <v>73.829638000000003</v>
      </c>
      <c r="G34115" t="s">
        <v>113</v>
      </c>
      <c r="H34115" t="s">
        <v>6808</v>
      </c>
      <c r="I34115">
        <v>500</v>
      </c>
      <c r="J34115">
        <v>3</v>
      </c>
      <c r="K34115" t="s">
        <v>25748</v>
      </c>
      <c r="L34115">
        <v>2.6</v>
      </c>
      <c r="M34115" t="s">
        <v>5531</v>
      </c>
    </row>
    <row r="34116" spans="1:13" x14ac:dyDescent="0.3">
      <c r="A34116" t="s">
        <v>67321</v>
      </c>
      <c r="B34116" t="s">
        <v>13</v>
      </c>
      <c r="C34116" t="s">
        <v>861</v>
      </c>
      <c r="D34116" t="s">
        <v>1631</v>
      </c>
      <c r="E34116">
        <v>19.989495999999999</v>
      </c>
      <c r="F34116">
        <v>73.795974999999999</v>
      </c>
      <c r="G34116" t="s">
        <v>85</v>
      </c>
      <c r="H34116" t="s">
        <v>5496</v>
      </c>
      <c r="I34116">
        <v>100</v>
      </c>
      <c r="J34116">
        <v>1</v>
      </c>
      <c r="K34116" t="s">
        <v>1254</v>
      </c>
      <c r="L34116">
        <v>3.5</v>
      </c>
      <c r="M34116" t="s">
        <v>5741</v>
      </c>
    </row>
    <row r="34117" spans="1:13" x14ac:dyDescent="0.3">
      <c r="A34117" t="s">
        <v>19368</v>
      </c>
      <c r="B34117" t="s">
        <v>13</v>
      </c>
      <c r="C34117" t="s">
        <v>861</v>
      </c>
      <c r="D34117" t="s">
        <v>1631</v>
      </c>
      <c r="E34117">
        <v>19.95201441</v>
      </c>
      <c r="F34117">
        <v>73.837240820000005</v>
      </c>
      <c r="G34117" t="s">
        <v>177</v>
      </c>
      <c r="H34117" t="s">
        <v>1222</v>
      </c>
      <c r="I34117">
        <v>200</v>
      </c>
      <c r="J34117">
        <v>1</v>
      </c>
      <c r="K34117" t="s">
        <v>75976</v>
      </c>
      <c r="L34117">
        <v>3.7</v>
      </c>
      <c r="M34117" t="s">
        <v>5741</v>
      </c>
    </row>
    <row r="34118" spans="1:13" x14ac:dyDescent="0.3">
      <c r="A34118" t="s">
        <v>85990</v>
      </c>
      <c r="B34118" t="s">
        <v>59</v>
      </c>
      <c r="C34118" t="s">
        <v>861</v>
      </c>
      <c r="D34118" t="s">
        <v>1631</v>
      </c>
      <c r="E34118">
        <v>20.005923360000001</v>
      </c>
      <c r="F34118">
        <v>73.784386549999994</v>
      </c>
      <c r="G34118" t="s">
        <v>38</v>
      </c>
      <c r="H34118" t="s">
        <v>1200</v>
      </c>
      <c r="I34118">
        <v>150</v>
      </c>
      <c r="J34118">
        <v>1</v>
      </c>
      <c r="K34118" t="s">
        <v>4266</v>
      </c>
      <c r="L34118">
        <v>3.9</v>
      </c>
      <c r="M34118" t="s">
        <v>5741</v>
      </c>
    </row>
    <row r="34119" spans="1:13" x14ac:dyDescent="0.3">
      <c r="A34119" t="s">
        <v>24002</v>
      </c>
      <c r="B34119" t="s">
        <v>13</v>
      </c>
      <c r="C34119" t="s">
        <v>861</v>
      </c>
      <c r="D34119" t="s">
        <v>1631</v>
      </c>
      <c r="E34119">
        <v>20.005508760000001</v>
      </c>
      <c r="F34119">
        <v>73.784207179999996</v>
      </c>
      <c r="G34119" t="s">
        <v>22</v>
      </c>
      <c r="H34119" t="s">
        <v>1200</v>
      </c>
      <c r="I34119">
        <v>300</v>
      </c>
      <c r="J34119">
        <v>2</v>
      </c>
      <c r="K34119" t="s">
        <v>24003</v>
      </c>
      <c r="L34119">
        <v>0</v>
      </c>
      <c r="M34119" t="s">
        <v>19</v>
      </c>
    </row>
    <row r="34120" spans="1:13" x14ac:dyDescent="0.3">
      <c r="A34120" t="s">
        <v>9013</v>
      </c>
      <c r="B34120" t="s">
        <v>45</v>
      </c>
      <c r="C34120" t="s">
        <v>861</v>
      </c>
      <c r="D34120" t="s">
        <v>1631</v>
      </c>
      <c r="E34120">
        <v>19.988254980000001</v>
      </c>
      <c r="F34120">
        <v>73.78343873</v>
      </c>
      <c r="G34120" t="s">
        <v>283</v>
      </c>
      <c r="H34120" t="s">
        <v>1203</v>
      </c>
      <c r="I34120">
        <v>150</v>
      </c>
      <c r="J34120">
        <v>1</v>
      </c>
      <c r="K34120" t="s">
        <v>24700</v>
      </c>
      <c r="L34120">
        <v>0</v>
      </c>
      <c r="M34120" t="s">
        <v>19</v>
      </c>
    </row>
    <row r="34121" spans="1:13" x14ac:dyDescent="0.3">
      <c r="A34121" t="s">
        <v>56715</v>
      </c>
      <c r="B34121" t="s">
        <v>59</v>
      </c>
      <c r="C34121" t="s">
        <v>861</v>
      </c>
      <c r="D34121" t="s">
        <v>1631</v>
      </c>
      <c r="E34121">
        <v>20.000013330000002</v>
      </c>
      <c r="F34121">
        <v>73.776505889999996</v>
      </c>
      <c r="G34121" t="s">
        <v>118</v>
      </c>
      <c r="H34121" t="s">
        <v>1200</v>
      </c>
      <c r="I34121">
        <v>350</v>
      </c>
      <c r="J34121">
        <v>2</v>
      </c>
      <c r="K34121" t="s">
        <v>48716</v>
      </c>
      <c r="L34121">
        <v>2.9</v>
      </c>
      <c r="M34121" t="s">
        <v>5531</v>
      </c>
    </row>
    <row r="34122" spans="1:13" x14ac:dyDescent="0.3">
      <c r="A34122" t="s">
        <v>85660</v>
      </c>
      <c r="B34122" t="s">
        <v>59</v>
      </c>
      <c r="C34122" t="s">
        <v>861</v>
      </c>
      <c r="D34122" t="s">
        <v>1631</v>
      </c>
      <c r="E34122">
        <v>20.011246580000002</v>
      </c>
      <c r="F34122">
        <v>73.786977230000005</v>
      </c>
      <c r="G34122" t="s">
        <v>160</v>
      </c>
      <c r="H34122" t="s">
        <v>1446</v>
      </c>
      <c r="I34122">
        <v>250</v>
      </c>
      <c r="J34122">
        <v>2</v>
      </c>
      <c r="K34122" t="s">
        <v>303</v>
      </c>
      <c r="L34122">
        <v>3.9</v>
      </c>
      <c r="M34122" t="s">
        <v>5741</v>
      </c>
    </row>
    <row r="34123" spans="1:13" x14ac:dyDescent="0.3">
      <c r="A34123" t="s">
        <v>47734</v>
      </c>
      <c r="B34123" t="s">
        <v>59</v>
      </c>
      <c r="C34123" t="s">
        <v>861</v>
      </c>
      <c r="D34123" t="s">
        <v>1631</v>
      </c>
      <c r="E34123">
        <v>20.001935790000001</v>
      </c>
      <c r="F34123">
        <v>73.789962869999997</v>
      </c>
      <c r="G34123" t="s">
        <v>38</v>
      </c>
      <c r="H34123" t="s">
        <v>1784</v>
      </c>
      <c r="I34123">
        <v>300</v>
      </c>
      <c r="J34123">
        <v>2</v>
      </c>
      <c r="K34123" t="s">
        <v>2039</v>
      </c>
      <c r="L34123">
        <v>4</v>
      </c>
      <c r="M34123" t="s">
        <v>5773</v>
      </c>
    </row>
    <row r="34124" spans="1:13" x14ac:dyDescent="0.3">
      <c r="A34124" t="s">
        <v>14836</v>
      </c>
      <c r="B34124" t="s">
        <v>59</v>
      </c>
      <c r="C34124" t="s">
        <v>861</v>
      </c>
      <c r="D34124" t="s">
        <v>1631</v>
      </c>
      <c r="E34124">
        <v>20.001294340000001</v>
      </c>
      <c r="F34124">
        <v>73.782725260000007</v>
      </c>
      <c r="G34124" t="s">
        <v>38</v>
      </c>
      <c r="H34124" t="s">
        <v>19180</v>
      </c>
      <c r="I34124">
        <v>200</v>
      </c>
      <c r="J34124">
        <v>1</v>
      </c>
      <c r="K34124" t="s">
        <v>51150</v>
      </c>
      <c r="L34124">
        <v>3.3</v>
      </c>
      <c r="M34124" t="s">
        <v>5531</v>
      </c>
    </row>
    <row r="34125" spans="1:13" x14ac:dyDescent="0.3">
      <c r="A34125" t="s">
        <v>56712</v>
      </c>
      <c r="B34125" t="s">
        <v>59</v>
      </c>
      <c r="C34125" t="s">
        <v>861</v>
      </c>
      <c r="D34125" t="s">
        <v>1631</v>
      </c>
      <c r="E34125">
        <v>20.032361000000002</v>
      </c>
      <c r="F34125">
        <v>73.844847000000001</v>
      </c>
      <c r="G34125" t="s">
        <v>15668</v>
      </c>
      <c r="H34125" t="s">
        <v>1494</v>
      </c>
      <c r="I34125">
        <v>150</v>
      </c>
      <c r="J34125">
        <v>1</v>
      </c>
      <c r="K34125" t="s">
        <v>56713</v>
      </c>
      <c r="L34125">
        <v>2.6</v>
      </c>
      <c r="M34125" t="s">
        <v>5531</v>
      </c>
    </row>
    <row r="34126" spans="1:13" x14ac:dyDescent="0.3">
      <c r="A34126" t="s">
        <v>65914</v>
      </c>
      <c r="B34126" t="s">
        <v>25</v>
      </c>
      <c r="C34126" t="s">
        <v>861</v>
      </c>
      <c r="D34126" t="s">
        <v>1631</v>
      </c>
      <c r="E34126">
        <v>19.995443999999999</v>
      </c>
      <c r="F34126">
        <v>73.801136999999997</v>
      </c>
      <c r="G34126" t="s">
        <v>30</v>
      </c>
      <c r="H34126" t="s">
        <v>17</v>
      </c>
      <c r="I34126">
        <v>300</v>
      </c>
      <c r="J34126">
        <v>2</v>
      </c>
      <c r="K34126" t="s">
        <v>549</v>
      </c>
      <c r="L34126">
        <v>2.9</v>
      </c>
      <c r="M34126" t="s">
        <v>5531</v>
      </c>
    </row>
    <row r="34127" spans="1:13" x14ac:dyDescent="0.3">
      <c r="A34127" t="s">
        <v>74028</v>
      </c>
      <c r="B34127" t="s">
        <v>72</v>
      </c>
      <c r="C34127" t="s">
        <v>861</v>
      </c>
      <c r="D34127" t="s">
        <v>1631</v>
      </c>
      <c r="E34127">
        <v>20.004873629999999</v>
      </c>
      <c r="F34127">
        <v>73.783829659999995</v>
      </c>
      <c r="G34127" t="s">
        <v>74029</v>
      </c>
      <c r="H34127" t="s">
        <v>1180</v>
      </c>
      <c r="I34127">
        <v>400</v>
      </c>
      <c r="J34127">
        <v>2</v>
      </c>
      <c r="K34127" t="s">
        <v>74030</v>
      </c>
      <c r="L34127">
        <v>3.7</v>
      </c>
      <c r="M34127" t="s">
        <v>5741</v>
      </c>
    </row>
    <row r="34128" spans="1:13" x14ac:dyDescent="0.3">
      <c r="A34128" t="s">
        <v>20893</v>
      </c>
      <c r="B34128" t="s">
        <v>13</v>
      </c>
      <c r="C34128" t="s">
        <v>861</v>
      </c>
      <c r="D34128" t="s">
        <v>1631</v>
      </c>
      <c r="E34128">
        <v>20.014206609999999</v>
      </c>
      <c r="F34128">
        <v>73.825502810000003</v>
      </c>
      <c r="G34128" t="s">
        <v>22656</v>
      </c>
      <c r="H34128" t="s">
        <v>1186</v>
      </c>
      <c r="I34128">
        <v>300</v>
      </c>
      <c r="J34128">
        <v>2</v>
      </c>
      <c r="K34128" t="s">
        <v>9195</v>
      </c>
      <c r="L34128">
        <v>0</v>
      </c>
      <c r="M34128" t="s">
        <v>19</v>
      </c>
    </row>
    <row r="34129" spans="1:13" x14ac:dyDescent="0.3">
      <c r="A34129" t="s">
        <v>24701</v>
      </c>
      <c r="B34129" t="s">
        <v>25</v>
      </c>
      <c r="C34129" t="s">
        <v>861</v>
      </c>
      <c r="D34129" t="s">
        <v>1631</v>
      </c>
      <c r="E34129">
        <v>20.004747600000002</v>
      </c>
      <c r="F34129">
        <v>73.802987999999999</v>
      </c>
      <c r="G34129" t="s">
        <v>25</v>
      </c>
      <c r="H34129" t="s">
        <v>1200</v>
      </c>
      <c r="I34129">
        <v>350</v>
      </c>
      <c r="J34129">
        <v>2</v>
      </c>
      <c r="K34129" t="s">
        <v>23</v>
      </c>
      <c r="L34129">
        <v>0</v>
      </c>
      <c r="M34129" t="s">
        <v>19</v>
      </c>
    </row>
    <row r="34130" spans="1:13" x14ac:dyDescent="0.3">
      <c r="A34130" t="s">
        <v>50765</v>
      </c>
      <c r="B34130" t="s">
        <v>59</v>
      </c>
      <c r="C34130" t="s">
        <v>861</v>
      </c>
      <c r="D34130" t="s">
        <v>1631</v>
      </c>
      <c r="E34130">
        <v>20.012792999999999</v>
      </c>
      <c r="F34130">
        <v>73.795822000000001</v>
      </c>
      <c r="G34130" t="s">
        <v>15778</v>
      </c>
      <c r="H34130" t="s">
        <v>2708</v>
      </c>
      <c r="I34130">
        <v>300</v>
      </c>
      <c r="J34130">
        <v>2</v>
      </c>
      <c r="K34130" t="s">
        <v>303</v>
      </c>
      <c r="L34130">
        <v>3.4</v>
      </c>
      <c r="M34130" t="s">
        <v>5531</v>
      </c>
    </row>
    <row r="34131" spans="1:13" x14ac:dyDescent="0.3">
      <c r="A34131" t="s">
        <v>53374</v>
      </c>
      <c r="B34131" t="s">
        <v>72</v>
      </c>
      <c r="C34131" t="s">
        <v>861</v>
      </c>
      <c r="D34131" t="s">
        <v>1631</v>
      </c>
      <c r="E34131">
        <v>20.01432118</v>
      </c>
      <c r="F34131">
        <v>73.820509520000002</v>
      </c>
      <c r="G34131" t="s">
        <v>53375</v>
      </c>
      <c r="H34131" t="s">
        <v>1628</v>
      </c>
      <c r="I34131">
        <v>400</v>
      </c>
      <c r="J34131">
        <v>2</v>
      </c>
      <c r="K34131" t="s">
        <v>53376</v>
      </c>
      <c r="L34131">
        <v>3.2</v>
      </c>
      <c r="M34131" t="s">
        <v>5531</v>
      </c>
    </row>
    <row r="34132" spans="1:13" x14ac:dyDescent="0.3">
      <c r="A34132" t="s">
        <v>55160</v>
      </c>
      <c r="B34132" t="s">
        <v>13</v>
      </c>
      <c r="C34132" t="s">
        <v>861</v>
      </c>
      <c r="D34132" t="s">
        <v>1631</v>
      </c>
      <c r="E34132">
        <v>20.00600433</v>
      </c>
      <c r="F34132">
        <v>73.77554834</v>
      </c>
      <c r="G34132" t="s">
        <v>22</v>
      </c>
      <c r="H34132" t="s">
        <v>3525</v>
      </c>
      <c r="I34132">
        <v>300</v>
      </c>
      <c r="J34132">
        <v>2</v>
      </c>
      <c r="K34132" t="s">
        <v>55161</v>
      </c>
      <c r="L34132">
        <v>3</v>
      </c>
      <c r="M34132" t="s">
        <v>5531</v>
      </c>
    </row>
    <row r="34133" spans="1:13" x14ac:dyDescent="0.3">
      <c r="A34133" t="s">
        <v>9013</v>
      </c>
      <c r="B34133" t="s">
        <v>45</v>
      </c>
      <c r="C34133" t="s">
        <v>861</v>
      </c>
      <c r="D34133" t="s">
        <v>1631</v>
      </c>
      <c r="E34133">
        <v>19.980166669999999</v>
      </c>
      <c r="F34133">
        <v>73.804130290000003</v>
      </c>
      <c r="G34133" t="s">
        <v>118</v>
      </c>
      <c r="H34133" t="s">
        <v>1200</v>
      </c>
      <c r="I34133">
        <v>200</v>
      </c>
      <c r="J34133">
        <v>1</v>
      </c>
      <c r="K34133" t="s">
        <v>55739</v>
      </c>
      <c r="L34133">
        <v>2.8</v>
      </c>
      <c r="M34133" t="s">
        <v>5531</v>
      </c>
    </row>
    <row r="34134" spans="1:13" x14ac:dyDescent="0.3">
      <c r="A34134" t="s">
        <v>58422</v>
      </c>
      <c r="B34134" t="s">
        <v>72</v>
      </c>
      <c r="C34134" t="s">
        <v>861</v>
      </c>
      <c r="D34134" t="s">
        <v>1631</v>
      </c>
      <c r="E34134">
        <v>19.990838929999999</v>
      </c>
      <c r="F34134">
        <v>73.782582770000005</v>
      </c>
      <c r="G34134" t="s">
        <v>113</v>
      </c>
      <c r="H34134" t="s">
        <v>5983</v>
      </c>
      <c r="I34134">
        <v>500</v>
      </c>
      <c r="J34134">
        <v>3</v>
      </c>
      <c r="K34134" t="s">
        <v>58423</v>
      </c>
      <c r="L34134">
        <v>2.8</v>
      </c>
      <c r="M34134" t="s">
        <v>5531</v>
      </c>
    </row>
    <row r="34135" spans="1:13" x14ac:dyDescent="0.3">
      <c r="A34135" t="s">
        <v>68739</v>
      </c>
      <c r="B34135" t="s">
        <v>72</v>
      </c>
      <c r="C34135" t="s">
        <v>861</v>
      </c>
      <c r="D34135" t="s">
        <v>1631</v>
      </c>
      <c r="E34135">
        <v>20.004256770000001</v>
      </c>
      <c r="F34135">
        <v>73.787003380000002</v>
      </c>
      <c r="G34135" t="s">
        <v>113</v>
      </c>
      <c r="H34135" t="s">
        <v>1222</v>
      </c>
      <c r="I34135">
        <v>500</v>
      </c>
      <c r="J34135">
        <v>3</v>
      </c>
      <c r="K34135" t="s">
        <v>68740</v>
      </c>
      <c r="L34135">
        <v>3.5</v>
      </c>
      <c r="M34135" t="s">
        <v>5741</v>
      </c>
    </row>
    <row r="34136" spans="1:13" x14ac:dyDescent="0.3">
      <c r="A34136" t="s">
        <v>48034</v>
      </c>
      <c r="B34136" t="s">
        <v>59</v>
      </c>
      <c r="C34136" t="s">
        <v>861</v>
      </c>
      <c r="D34136" t="s">
        <v>1631</v>
      </c>
      <c r="E34136">
        <v>19.98100599</v>
      </c>
      <c r="F34136">
        <v>73.797092379999995</v>
      </c>
      <c r="G34136" t="s">
        <v>25</v>
      </c>
      <c r="H34136" t="s">
        <v>1186</v>
      </c>
      <c r="I34136">
        <v>400</v>
      </c>
      <c r="J34136">
        <v>2</v>
      </c>
      <c r="K34136" t="s">
        <v>50451</v>
      </c>
      <c r="L34136">
        <v>3.4</v>
      </c>
      <c r="M34136" t="s">
        <v>5531</v>
      </c>
    </row>
    <row r="34137" spans="1:13" x14ac:dyDescent="0.3">
      <c r="A34137" t="s">
        <v>53493</v>
      </c>
      <c r="B34137" t="s">
        <v>457</v>
      </c>
      <c r="C34137" t="s">
        <v>861</v>
      </c>
      <c r="D34137" t="s">
        <v>1631</v>
      </c>
      <c r="E34137">
        <v>19.98084948</v>
      </c>
      <c r="F34137">
        <v>73.795179430000005</v>
      </c>
      <c r="G34137" t="s">
        <v>3831</v>
      </c>
      <c r="H34137" t="s">
        <v>2711</v>
      </c>
      <c r="I34137">
        <v>150</v>
      </c>
      <c r="J34137">
        <v>1</v>
      </c>
      <c r="K34137" t="s">
        <v>53494</v>
      </c>
      <c r="L34137">
        <v>3.2</v>
      </c>
      <c r="M34137" t="s">
        <v>5531</v>
      </c>
    </row>
    <row r="34138" spans="1:13" x14ac:dyDescent="0.3">
      <c r="A34138" t="s">
        <v>58420</v>
      </c>
      <c r="B34138" t="s">
        <v>72</v>
      </c>
      <c r="C34138" t="s">
        <v>861</v>
      </c>
      <c r="D34138" t="s">
        <v>1631</v>
      </c>
      <c r="E34138">
        <v>19.99827925</v>
      </c>
      <c r="F34138">
        <v>73.781553130000006</v>
      </c>
      <c r="G34138" t="s">
        <v>113</v>
      </c>
      <c r="H34138" t="s">
        <v>1222</v>
      </c>
      <c r="I34138">
        <v>650</v>
      </c>
      <c r="J34138">
        <v>3</v>
      </c>
      <c r="K34138" t="s">
        <v>58421</v>
      </c>
      <c r="L34138">
        <v>2.6</v>
      </c>
      <c r="M34138" t="s">
        <v>5531</v>
      </c>
    </row>
    <row r="34139" spans="1:13" x14ac:dyDescent="0.3">
      <c r="A34139" t="s">
        <v>20476</v>
      </c>
      <c r="B34139" t="s">
        <v>72</v>
      </c>
      <c r="C34139" t="s">
        <v>861</v>
      </c>
      <c r="D34139" t="s">
        <v>1631</v>
      </c>
      <c r="E34139">
        <v>19.99650608</v>
      </c>
      <c r="F34139">
        <v>73.790530489999995</v>
      </c>
      <c r="G34139" t="s">
        <v>113</v>
      </c>
      <c r="H34139" t="s">
        <v>3980</v>
      </c>
      <c r="I34139">
        <v>600</v>
      </c>
      <c r="J34139">
        <v>3</v>
      </c>
      <c r="K34139" t="s">
        <v>20477</v>
      </c>
      <c r="L34139">
        <v>2.4</v>
      </c>
      <c r="M34139" t="s">
        <v>5756</v>
      </c>
    </row>
    <row r="34140" spans="1:13" x14ac:dyDescent="0.3">
      <c r="A34140" t="s">
        <v>77165</v>
      </c>
      <c r="B34140" t="s">
        <v>59</v>
      </c>
      <c r="C34140" t="s">
        <v>861</v>
      </c>
      <c r="D34140" t="s">
        <v>1631</v>
      </c>
      <c r="E34140">
        <v>19.998242999999999</v>
      </c>
      <c r="F34140">
        <v>73.780288999999996</v>
      </c>
      <c r="G34140" t="s">
        <v>113</v>
      </c>
      <c r="H34140" t="s">
        <v>1186</v>
      </c>
      <c r="I34140">
        <v>150</v>
      </c>
      <c r="J34140">
        <v>1</v>
      </c>
      <c r="K34140" t="s">
        <v>589</v>
      </c>
      <c r="L34140">
        <v>3.7</v>
      </c>
      <c r="M34140" t="s">
        <v>5741</v>
      </c>
    </row>
    <row r="34141" spans="1:13" x14ac:dyDescent="0.3">
      <c r="A34141" t="s">
        <v>24000</v>
      </c>
      <c r="B34141" t="s">
        <v>13</v>
      </c>
      <c r="C34141" t="s">
        <v>861</v>
      </c>
      <c r="D34141" t="s">
        <v>1631</v>
      </c>
      <c r="E34141">
        <v>20.036866839999998</v>
      </c>
      <c r="F34141">
        <v>73.801848399999997</v>
      </c>
      <c r="G34141" t="s">
        <v>22656</v>
      </c>
      <c r="H34141" t="s">
        <v>17</v>
      </c>
      <c r="I34141">
        <v>300</v>
      </c>
      <c r="J34141">
        <v>2</v>
      </c>
      <c r="K34141" t="s">
        <v>9195</v>
      </c>
      <c r="L34141">
        <v>0</v>
      </c>
      <c r="M34141" t="s">
        <v>19</v>
      </c>
    </row>
    <row r="34142" spans="1:13" x14ac:dyDescent="0.3">
      <c r="A34142" t="s">
        <v>19368</v>
      </c>
      <c r="B34142" t="s">
        <v>13</v>
      </c>
      <c r="C34142" t="s">
        <v>861</v>
      </c>
      <c r="D34142" t="s">
        <v>1631</v>
      </c>
      <c r="E34142">
        <v>20.0048207</v>
      </c>
      <c r="F34142">
        <v>73.785121140000001</v>
      </c>
      <c r="G34142" t="s">
        <v>177</v>
      </c>
      <c r="H34142" t="s">
        <v>6218</v>
      </c>
      <c r="I34142">
        <v>200</v>
      </c>
      <c r="J34142">
        <v>1</v>
      </c>
      <c r="K34142" t="s">
        <v>34966</v>
      </c>
      <c r="L34142">
        <v>4.3</v>
      </c>
      <c r="M34142" t="s">
        <v>5773</v>
      </c>
    </row>
    <row r="34143" spans="1:13" x14ac:dyDescent="0.3">
      <c r="A34143" t="s">
        <v>58424</v>
      </c>
      <c r="B34143" t="s">
        <v>72</v>
      </c>
      <c r="C34143" t="s">
        <v>861</v>
      </c>
      <c r="D34143" t="s">
        <v>1631</v>
      </c>
      <c r="E34143">
        <v>19.99798341</v>
      </c>
      <c r="F34143">
        <v>73.785769900000005</v>
      </c>
      <c r="G34143" t="s">
        <v>113</v>
      </c>
      <c r="H34143" t="s">
        <v>7668</v>
      </c>
      <c r="I34143">
        <v>450</v>
      </c>
      <c r="J34143">
        <v>2</v>
      </c>
      <c r="K34143" t="s">
        <v>58425</v>
      </c>
      <c r="L34143">
        <v>2.9</v>
      </c>
      <c r="M34143" t="s">
        <v>5531</v>
      </c>
    </row>
    <row r="34144" spans="1:13" x14ac:dyDescent="0.3">
      <c r="A34144" t="s">
        <v>70213</v>
      </c>
      <c r="B34144" t="s">
        <v>72</v>
      </c>
      <c r="C34144" t="s">
        <v>861</v>
      </c>
      <c r="D34144" t="s">
        <v>1631</v>
      </c>
      <c r="E34144">
        <v>19.967587210000001</v>
      </c>
      <c r="F34144">
        <v>73.820470650000004</v>
      </c>
      <c r="G34144" t="s">
        <v>56</v>
      </c>
      <c r="H34144" t="s">
        <v>1222</v>
      </c>
      <c r="I34144">
        <v>500</v>
      </c>
      <c r="J34144">
        <v>3</v>
      </c>
      <c r="K34144" t="s">
        <v>41569</v>
      </c>
      <c r="L34144">
        <v>3.6</v>
      </c>
      <c r="M34144" t="s">
        <v>5741</v>
      </c>
    </row>
    <row r="34145" spans="1:13" x14ac:dyDescent="0.3">
      <c r="A34145" t="s">
        <v>70217</v>
      </c>
      <c r="B34145" t="s">
        <v>72</v>
      </c>
      <c r="C34145" t="s">
        <v>861</v>
      </c>
      <c r="D34145" t="s">
        <v>1631</v>
      </c>
      <c r="E34145">
        <v>20.00921649</v>
      </c>
      <c r="F34145">
        <v>73.785553649999997</v>
      </c>
      <c r="G34145" t="s">
        <v>502</v>
      </c>
      <c r="H34145" t="s">
        <v>18081</v>
      </c>
      <c r="I34145">
        <v>400</v>
      </c>
      <c r="J34145">
        <v>2</v>
      </c>
      <c r="K34145" t="s">
        <v>24288</v>
      </c>
      <c r="L34145">
        <v>3.6</v>
      </c>
      <c r="M34145" t="s">
        <v>5741</v>
      </c>
    </row>
    <row r="34146" spans="1:13" x14ac:dyDescent="0.3">
      <c r="A34146" t="s">
        <v>86350</v>
      </c>
      <c r="B34146" t="s">
        <v>59</v>
      </c>
      <c r="C34146" t="s">
        <v>861</v>
      </c>
      <c r="D34146" t="s">
        <v>1631</v>
      </c>
      <c r="E34146">
        <v>20.003536</v>
      </c>
      <c r="F34146">
        <v>73.790298000000007</v>
      </c>
      <c r="G34146" t="s">
        <v>113</v>
      </c>
      <c r="H34146" t="s">
        <v>17</v>
      </c>
      <c r="I34146">
        <v>200</v>
      </c>
      <c r="J34146">
        <v>1</v>
      </c>
      <c r="K34146" t="s">
        <v>303</v>
      </c>
      <c r="L34146">
        <v>3.7</v>
      </c>
      <c r="M34146" t="s">
        <v>5741</v>
      </c>
    </row>
    <row r="34147" spans="1:13" x14ac:dyDescent="0.3">
      <c r="A34147" t="s">
        <v>58059</v>
      </c>
      <c r="B34147" t="s">
        <v>72</v>
      </c>
      <c r="C34147" t="s">
        <v>861</v>
      </c>
      <c r="D34147" t="s">
        <v>1631</v>
      </c>
      <c r="E34147">
        <v>19.961288759999999</v>
      </c>
      <c r="F34147">
        <v>73.828501520000003</v>
      </c>
      <c r="G34147" t="s">
        <v>58060</v>
      </c>
      <c r="H34147" t="s">
        <v>1412</v>
      </c>
      <c r="I34147">
        <v>850</v>
      </c>
      <c r="J34147">
        <v>3</v>
      </c>
      <c r="K34147" t="s">
        <v>58061</v>
      </c>
      <c r="L34147">
        <v>2.7</v>
      </c>
      <c r="M34147" t="s">
        <v>5531</v>
      </c>
    </row>
    <row r="34148" spans="1:13" x14ac:dyDescent="0.3">
      <c r="A34148" t="s">
        <v>54804</v>
      </c>
      <c r="B34148" t="s">
        <v>33</v>
      </c>
      <c r="C34148" t="s">
        <v>861</v>
      </c>
      <c r="D34148" t="s">
        <v>1631</v>
      </c>
      <c r="E34148">
        <v>20.009322999999998</v>
      </c>
      <c r="F34148">
        <v>73.802574000000007</v>
      </c>
      <c r="G34148" t="s">
        <v>54808</v>
      </c>
      <c r="H34148" t="s">
        <v>1200</v>
      </c>
      <c r="I34148">
        <v>250</v>
      </c>
      <c r="J34148">
        <v>2</v>
      </c>
      <c r="K34148" t="s">
        <v>242</v>
      </c>
      <c r="L34148">
        <v>3.1</v>
      </c>
      <c r="M34148" t="s">
        <v>5531</v>
      </c>
    </row>
    <row r="34149" spans="1:13" x14ac:dyDescent="0.3">
      <c r="A34149" t="s">
        <v>70205</v>
      </c>
      <c r="B34149" t="s">
        <v>72</v>
      </c>
      <c r="C34149" t="s">
        <v>861</v>
      </c>
      <c r="D34149" t="s">
        <v>1631</v>
      </c>
      <c r="E34149">
        <v>19.988307599999999</v>
      </c>
      <c r="F34149">
        <v>73.792495880000004</v>
      </c>
      <c r="G34149" t="s">
        <v>55626</v>
      </c>
      <c r="H34149" t="s">
        <v>2345</v>
      </c>
      <c r="I34149">
        <v>800</v>
      </c>
      <c r="J34149">
        <v>3</v>
      </c>
      <c r="K34149" t="s">
        <v>64786</v>
      </c>
      <c r="L34149">
        <v>3.6</v>
      </c>
      <c r="M34149" t="s">
        <v>5741</v>
      </c>
    </row>
    <row r="34150" spans="1:13" x14ac:dyDescent="0.3">
      <c r="A34150" t="s">
        <v>7462</v>
      </c>
      <c r="B34150" t="s">
        <v>72</v>
      </c>
      <c r="C34150" t="s">
        <v>861</v>
      </c>
      <c r="D34150" t="s">
        <v>1631</v>
      </c>
      <c r="E34150">
        <v>19.971983999999999</v>
      </c>
      <c r="F34150">
        <v>73.775059999999996</v>
      </c>
      <c r="G34150" t="s">
        <v>940</v>
      </c>
      <c r="H34150" t="s">
        <v>1408</v>
      </c>
      <c r="I34150">
        <v>1200</v>
      </c>
      <c r="J34150">
        <v>4</v>
      </c>
      <c r="K34150" t="s">
        <v>75596</v>
      </c>
      <c r="L34150">
        <v>3.8</v>
      </c>
      <c r="M34150" t="s">
        <v>5741</v>
      </c>
    </row>
    <row r="34151" spans="1:13" x14ac:dyDescent="0.3">
      <c r="A34151" t="s">
        <v>81086</v>
      </c>
      <c r="B34151" t="s">
        <v>59</v>
      </c>
      <c r="C34151" t="s">
        <v>861</v>
      </c>
      <c r="D34151" t="s">
        <v>1631</v>
      </c>
      <c r="E34151">
        <v>20.004771869999999</v>
      </c>
      <c r="F34151">
        <v>73.787149560000003</v>
      </c>
      <c r="G34151" t="s">
        <v>152</v>
      </c>
      <c r="H34151" t="s">
        <v>10717</v>
      </c>
      <c r="I34151">
        <v>200</v>
      </c>
      <c r="J34151">
        <v>1</v>
      </c>
      <c r="K34151" t="s">
        <v>81087</v>
      </c>
      <c r="L34151">
        <v>3.8</v>
      </c>
      <c r="M34151" t="s">
        <v>5741</v>
      </c>
    </row>
    <row r="34152" spans="1:13" x14ac:dyDescent="0.3">
      <c r="A34152" t="s">
        <v>23995</v>
      </c>
      <c r="B34152" t="s">
        <v>72</v>
      </c>
      <c r="C34152" t="s">
        <v>861</v>
      </c>
      <c r="D34152" t="s">
        <v>1631</v>
      </c>
      <c r="E34152">
        <v>20.084087709999999</v>
      </c>
      <c r="F34152">
        <v>73.72069424</v>
      </c>
      <c r="G34152" t="s">
        <v>2221</v>
      </c>
      <c r="H34152" t="s">
        <v>16469</v>
      </c>
      <c r="I34152">
        <v>800</v>
      </c>
      <c r="J34152">
        <v>3</v>
      </c>
      <c r="K34152" t="s">
        <v>23996</v>
      </c>
      <c r="L34152">
        <v>0</v>
      </c>
      <c r="M34152" t="s">
        <v>19</v>
      </c>
    </row>
    <row r="34153" spans="1:13" x14ac:dyDescent="0.3">
      <c r="A34153" t="s">
        <v>50683</v>
      </c>
      <c r="B34153" t="s">
        <v>45</v>
      </c>
      <c r="C34153" t="s">
        <v>861</v>
      </c>
      <c r="D34153" t="s">
        <v>1631</v>
      </c>
      <c r="E34153">
        <v>19.979780049999999</v>
      </c>
      <c r="F34153">
        <v>73.805400649999996</v>
      </c>
      <c r="G34153" t="s">
        <v>48</v>
      </c>
      <c r="H34153" t="s">
        <v>2171</v>
      </c>
      <c r="I34153">
        <v>200</v>
      </c>
      <c r="J34153">
        <v>1</v>
      </c>
      <c r="K34153" t="s">
        <v>50684</v>
      </c>
      <c r="L34153">
        <v>3.4</v>
      </c>
      <c r="M34153" t="s">
        <v>5531</v>
      </c>
    </row>
    <row r="34154" spans="1:13" x14ac:dyDescent="0.3">
      <c r="A34154" t="s">
        <v>52598</v>
      </c>
      <c r="B34154" t="s">
        <v>72</v>
      </c>
      <c r="C34154" t="s">
        <v>861</v>
      </c>
      <c r="D34154" t="s">
        <v>1631</v>
      </c>
      <c r="E34154">
        <v>20.009356</v>
      </c>
      <c r="F34154">
        <v>73.7928</v>
      </c>
      <c r="G34154" t="s">
        <v>13066</v>
      </c>
      <c r="H34154" t="s">
        <v>1408</v>
      </c>
      <c r="I34154">
        <v>750</v>
      </c>
      <c r="J34154">
        <v>3</v>
      </c>
      <c r="K34154" t="s">
        <v>3860</v>
      </c>
      <c r="L34154">
        <v>3.3</v>
      </c>
      <c r="M34154" t="s">
        <v>5531</v>
      </c>
    </row>
    <row r="34155" spans="1:13" x14ac:dyDescent="0.3">
      <c r="A34155" t="s">
        <v>18669</v>
      </c>
      <c r="B34155" t="s">
        <v>72</v>
      </c>
      <c r="C34155" t="s">
        <v>861</v>
      </c>
      <c r="D34155" t="s">
        <v>1631</v>
      </c>
      <c r="E34155">
        <v>19.99723608</v>
      </c>
      <c r="F34155">
        <v>73.78076926</v>
      </c>
      <c r="G34155" t="s">
        <v>56</v>
      </c>
      <c r="H34155" t="s">
        <v>1222</v>
      </c>
      <c r="I34155">
        <v>500</v>
      </c>
      <c r="J34155">
        <v>3</v>
      </c>
      <c r="K34155" t="s">
        <v>74201</v>
      </c>
      <c r="L34155">
        <v>3.7</v>
      </c>
      <c r="M34155" t="s">
        <v>5741</v>
      </c>
    </row>
    <row r="34156" spans="1:13" x14ac:dyDescent="0.3">
      <c r="A34156" t="s">
        <v>40998</v>
      </c>
      <c r="B34156" t="s">
        <v>59</v>
      </c>
      <c r="C34156" t="s">
        <v>861</v>
      </c>
      <c r="D34156" t="s">
        <v>1631</v>
      </c>
      <c r="E34156">
        <v>20.001110350000001</v>
      </c>
      <c r="F34156">
        <v>73.782732640000006</v>
      </c>
      <c r="G34156" t="s">
        <v>113</v>
      </c>
      <c r="H34156" t="s">
        <v>19117</v>
      </c>
      <c r="I34156">
        <v>400</v>
      </c>
      <c r="J34156">
        <v>2</v>
      </c>
      <c r="K34156" t="s">
        <v>253</v>
      </c>
      <c r="L34156">
        <v>4.0999999999999996</v>
      </c>
      <c r="M34156" t="s">
        <v>5773</v>
      </c>
    </row>
    <row r="34157" spans="1:13" x14ac:dyDescent="0.3">
      <c r="A34157" t="s">
        <v>55500</v>
      </c>
      <c r="B34157" t="s">
        <v>45</v>
      </c>
      <c r="C34157" t="s">
        <v>861</v>
      </c>
      <c r="D34157" t="s">
        <v>1631</v>
      </c>
      <c r="E34157">
        <v>20.025670000000002</v>
      </c>
      <c r="F34157">
        <v>73.846464999999995</v>
      </c>
      <c r="G34157" t="s">
        <v>55501</v>
      </c>
      <c r="H34157" t="s">
        <v>1177</v>
      </c>
      <c r="I34157">
        <v>400</v>
      </c>
      <c r="J34157">
        <v>2</v>
      </c>
      <c r="K34157" t="s">
        <v>55502</v>
      </c>
      <c r="L34157">
        <v>2.9</v>
      </c>
      <c r="M34157" t="s">
        <v>5531</v>
      </c>
    </row>
    <row r="34158" spans="1:13" x14ac:dyDescent="0.3">
      <c r="A34158" t="s">
        <v>54200</v>
      </c>
      <c r="B34158" t="s">
        <v>72</v>
      </c>
      <c r="C34158" t="s">
        <v>861</v>
      </c>
      <c r="D34158" t="s">
        <v>1631</v>
      </c>
      <c r="E34158">
        <v>19.9796893</v>
      </c>
      <c r="F34158">
        <v>73.805371149999999</v>
      </c>
      <c r="G34158" t="s">
        <v>272</v>
      </c>
      <c r="H34158" t="s">
        <v>1167</v>
      </c>
      <c r="I34158">
        <v>200</v>
      </c>
      <c r="J34158">
        <v>1</v>
      </c>
      <c r="K34158" t="s">
        <v>57805</v>
      </c>
      <c r="L34158">
        <v>2.8</v>
      </c>
      <c r="M34158" t="s">
        <v>5531</v>
      </c>
    </row>
    <row r="34159" spans="1:13" x14ac:dyDescent="0.3">
      <c r="A34159" t="s">
        <v>86670</v>
      </c>
      <c r="B34159" t="s">
        <v>59</v>
      </c>
      <c r="C34159" t="s">
        <v>861</v>
      </c>
      <c r="D34159" t="s">
        <v>1631</v>
      </c>
      <c r="E34159">
        <v>19.967556330000001</v>
      </c>
      <c r="F34159">
        <v>73.820355649999996</v>
      </c>
      <c r="G34159" t="s">
        <v>160</v>
      </c>
      <c r="H34159" t="s">
        <v>17</v>
      </c>
      <c r="I34159">
        <v>500</v>
      </c>
      <c r="J34159">
        <v>3</v>
      </c>
      <c r="K34159" t="s">
        <v>86671</v>
      </c>
      <c r="L34159">
        <v>3.7</v>
      </c>
      <c r="M34159" t="s">
        <v>5741</v>
      </c>
    </row>
    <row r="34160" spans="1:13" x14ac:dyDescent="0.3">
      <c r="A34160" t="s">
        <v>42113</v>
      </c>
      <c r="B34160" t="s">
        <v>72</v>
      </c>
      <c r="C34160" t="s">
        <v>861</v>
      </c>
      <c r="D34160" t="s">
        <v>1631</v>
      </c>
      <c r="E34160">
        <v>19.994626709999999</v>
      </c>
      <c r="F34160">
        <v>73.790288079999996</v>
      </c>
      <c r="G34160" t="s">
        <v>1424</v>
      </c>
      <c r="H34160" t="s">
        <v>1267</v>
      </c>
      <c r="I34160">
        <v>600</v>
      </c>
      <c r="J34160">
        <v>3</v>
      </c>
      <c r="K34160" t="s">
        <v>26638</v>
      </c>
      <c r="L34160">
        <v>4.0999999999999996</v>
      </c>
      <c r="M34160" t="s">
        <v>5773</v>
      </c>
    </row>
    <row r="34161" spans="1:13" x14ac:dyDescent="0.3">
      <c r="A34161" t="s">
        <v>67216</v>
      </c>
      <c r="B34161" t="s">
        <v>45</v>
      </c>
      <c r="C34161" t="s">
        <v>861</v>
      </c>
      <c r="D34161" t="s">
        <v>1631</v>
      </c>
      <c r="E34161">
        <v>20.007687900000001</v>
      </c>
      <c r="F34161">
        <v>73.783788099999995</v>
      </c>
      <c r="G34161" t="s">
        <v>231</v>
      </c>
      <c r="H34161" t="s">
        <v>1227</v>
      </c>
      <c r="I34161">
        <v>500</v>
      </c>
      <c r="J34161">
        <v>3</v>
      </c>
      <c r="K34161" t="s">
        <v>249</v>
      </c>
      <c r="L34161">
        <v>3.5</v>
      </c>
      <c r="M34161" t="s">
        <v>5741</v>
      </c>
    </row>
    <row r="34162" spans="1:13" x14ac:dyDescent="0.3">
      <c r="A34162" t="s">
        <v>82104</v>
      </c>
      <c r="B34162" t="s">
        <v>72</v>
      </c>
      <c r="C34162" t="s">
        <v>861</v>
      </c>
      <c r="D34162" t="s">
        <v>1631</v>
      </c>
      <c r="E34162">
        <v>20.005455560000001</v>
      </c>
      <c r="F34162">
        <v>73.82607222</v>
      </c>
      <c r="G34162" t="s">
        <v>7113</v>
      </c>
      <c r="H34162" t="s">
        <v>1846</v>
      </c>
      <c r="I34162">
        <v>600</v>
      </c>
      <c r="J34162">
        <v>3</v>
      </c>
      <c r="K34162" t="s">
        <v>82105</v>
      </c>
      <c r="L34162">
        <v>3.9</v>
      </c>
      <c r="M34162" t="s">
        <v>5741</v>
      </c>
    </row>
    <row r="34163" spans="1:13" x14ac:dyDescent="0.3">
      <c r="A34163" t="s">
        <v>23320</v>
      </c>
      <c r="B34163" t="s">
        <v>25</v>
      </c>
      <c r="C34163" t="s">
        <v>861</v>
      </c>
      <c r="D34163" t="s">
        <v>1631</v>
      </c>
      <c r="E34163">
        <v>20.035332</v>
      </c>
      <c r="F34163">
        <v>73.807654999999997</v>
      </c>
      <c r="G34163" t="s">
        <v>30</v>
      </c>
      <c r="H34163" t="s">
        <v>1200</v>
      </c>
      <c r="I34163">
        <v>200</v>
      </c>
      <c r="J34163">
        <v>1</v>
      </c>
      <c r="K34163" t="s">
        <v>23</v>
      </c>
      <c r="L34163">
        <v>0</v>
      </c>
      <c r="M34163" t="s">
        <v>19</v>
      </c>
    </row>
    <row r="34164" spans="1:13" x14ac:dyDescent="0.3">
      <c r="A34164" t="s">
        <v>68730</v>
      </c>
      <c r="B34164" t="s">
        <v>72</v>
      </c>
      <c r="C34164" t="s">
        <v>861</v>
      </c>
      <c r="D34164" t="s">
        <v>1631</v>
      </c>
      <c r="E34164">
        <v>20.01019153</v>
      </c>
      <c r="F34164">
        <v>73.808682340000004</v>
      </c>
      <c r="G34164" t="s">
        <v>11822</v>
      </c>
      <c r="H34164" t="s">
        <v>1612</v>
      </c>
      <c r="I34164">
        <v>1000</v>
      </c>
      <c r="J34164">
        <v>4</v>
      </c>
      <c r="K34164" t="s">
        <v>3211</v>
      </c>
      <c r="L34164">
        <v>3.5</v>
      </c>
      <c r="M34164" t="s">
        <v>5741</v>
      </c>
    </row>
    <row r="34165" spans="1:13" x14ac:dyDescent="0.3">
      <c r="A34165" t="s">
        <v>51827</v>
      </c>
      <c r="B34165" t="s">
        <v>25</v>
      </c>
      <c r="C34165" t="s">
        <v>861</v>
      </c>
      <c r="D34165" t="s">
        <v>1631</v>
      </c>
      <c r="E34165">
        <v>19.977042139999998</v>
      </c>
      <c r="F34165">
        <v>73.841523640000005</v>
      </c>
      <c r="G34165" t="s">
        <v>74495</v>
      </c>
      <c r="H34165" t="s">
        <v>1186</v>
      </c>
      <c r="I34165">
        <v>100</v>
      </c>
      <c r="J34165">
        <v>1</v>
      </c>
      <c r="K34165" t="s">
        <v>74496</v>
      </c>
      <c r="L34165">
        <v>3.7</v>
      </c>
      <c r="M34165" t="s">
        <v>5741</v>
      </c>
    </row>
    <row r="34166" spans="1:13" x14ac:dyDescent="0.3">
      <c r="A34166" t="s">
        <v>4464</v>
      </c>
      <c r="B34166" t="s">
        <v>72</v>
      </c>
      <c r="C34166" t="s">
        <v>861</v>
      </c>
      <c r="D34166" t="s">
        <v>1631</v>
      </c>
      <c r="E34166">
        <v>19.999328080000002</v>
      </c>
      <c r="F34166">
        <v>73.781953119999997</v>
      </c>
      <c r="G34166" t="s">
        <v>77818</v>
      </c>
      <c r="H34166" t="s">
        <v>12019</v>
      </c>
      <c r="I34166">
        <v>700</v>
      </c>
      <c r="J34166">
        <v>3</v>
      </c>
      <c r="K34166" t="s">
        <v>77819</v>
      </c>
      <c r="L34166">
        <v>3.8</v>
      </c>
      <c r="M34166" t="s">
        <v>5741</v>
      </c>
    </row>
    <row r="34167" spans="1:13" x14ac:dyDescent="0.3">
      <c r="A34167" t="s">
        <v>68744</v>
      </c>
      <c r="B34167" t="s">
        <v>72</v>
      </c>
      <c r="C34167" t="s">
        <v>861</v>
      </c>
      <c r="D34167" t="s">
        <v>1631</v>
      </c>
      <c r="E34167">
        <v>20.034244000000001</v>
      </c>
      <c r="F34167">
        <v>73.795562000000004</v>
      </c>
      <c r="G34167" t="s">
        <v>113</v>
      </c>
      <c r="H34167" t="s">
        <v>1408</v>
      </c>
      <c r="I34167">
        <v>500</v>
      </c>
      <c r="J34167">
        <v>3</v>
      </c>
      <c r="K34167" t="s">
        <v>68745</v>
      </c>
      <c r="L34167">
        <v>3.5</v>
      </c>
      <c r="M34167" t="s">
        <v>5741</v>
      </c>
    </row>
    <row r="34168" spans="1:13" x14ac:dyDescent="0.3">
      <c r="A34168" t="s">
        <v>515</v>
      </c>
      <c r="B34168" t="s">
        <v>13</v>
      </c>
      <c r="C34168" t="s">
        <v>861</v>
      </c>
      <c r="D34168" t="s">
        <v>1631</v>
      </c>
      <c r="E34168">
        <v>19.980664999999998</v>
      </c>
      <c r="F34168">
        <v>73.799654000000004</v>
      </c>
      <c r="G34168" t="s">
        <v>518</v>
      </c>
      <c r="H34168" t="s">
        <v>2228</v>
      </c>
      <c r="I34168">
        <v>300</v>
      </c>
      <c r="J34168">
        <v>2</v>
      </c>
      <c r="K34168" t="s">
        <v>17914</v>
      </c>
      <c r="L34168">
        <v>3.3</v>
      </c>
      <c r="M34168" t="s">
        <v>5531</v>
      </c>
    </row>
    <row r="34169" spans="1:13" x14ac:dyDescent="0.3">
      <c r="A34169" t="s">
        <v>44230</v>
      </c>
      <c r="B34169" t="s">
        <v>72</v>
      </c>
      <c r="C34169" t="s">
        <v>861</v>
      </c>
      <c r="D34169" t="s">
        <v>1631</v>
      </c>
      <c r="E34169">
        <v>19.996972370000002</v>
      </c>
      <c r="F34169">
        <v>73.790459740000003</v>
      </c>
      <c r="G34169" t="s">
        <v>44231</v>
      </c>
      <c r="H34169" t="s">
        <v>6230</v>
      </c>
      <c r="I34169">
        <v>600</v>
      </c>
      <c r="J34169">
        <v>3</v>
      </c>
      <c r="K34169" t="s">
        <v>44232</v>
      </c>
      <c r="L34169">
        <v>4</v>
      </c>
      <c r="M34169" t="s">
        <v>5773</v>
      </c>
    </row>
    <row r="34170" spans="1:13" x14ac:dyDescent="0.3">
      <c r="A34170" t="s">
        <v>44689</v>
      </c>
      <c r="B34170" t="s">
        <v>72</v>
      </c>
      <c r="C34170" t="s">
        <v>861</v>
      </c>
      <c r="D34170" t="s">
        <v>1631</v>
      </c>
      <c r="E34170">
        <v>19.987537230000001</v>
      </c>
      <c r="F34170">
        <v>73.783490020000002</v>
      </c>
      <c r="G34170" t="s">
        <v>113</v>
      </c>
      <c r="H34170" t="s">
        <v>44690</v>
      </c>
      <c r="I34170">
        <v>600</v>
      </c>
      <c r="J34170">
        <v>3</v>
      </c>
      <c r="K34170" t="s">
        <v>31724</v>
      </c>
      <c r="L34170">
        <v>4</v>
      </c>
      <c r="M34170" t="s">
        <v>5773</v>
      </c>
    </row>
    <row r="34171" spans="1:13" x14ac:dyDescent="0.3">
      <c r="A34171" t="s">
        <v>2458</v>
      </c>
      <c r="B34171" t="s">
        <v>72</v>
      </c>
      <c r="C34171" t="s">
        <v>861</v>
      </c>
      <c r="D34171" t="s">
        <v>1631</v>
      </c>
      <c r="E34171">
        <v>19.98560986</v>
      </c>
      <c r="F34171">
        <v>73.802114610000004</v>
      </c>
      <c r="G34171" t="s">
        <v>444</v>
      </c>
      <c r="H34171" t="s">
        <v>74199</v>
      </c>
      <c r="I34171">
        <v>500</v>
      </c>
      <c r="J34171">
        <v>3</v>
      </c>
      <c r="K34171" t="s">
        <v>74200</v>
      </c>
      <c r="L34171">
        <v>3.7</v>
      </c>
      <c r="M34171" t="s">
        <v>5741</v>
      </c>
    </row>
    <row r="34172" spans="1:13" x14ac:dyDescent="0.3">
      <c r="A34172" t="s">
        <v>44238</v>
      </c>
      <c r="B34172" t="s">
        <v>72</v>
      </c>
      <c r="C34172" t="s">
        <v>861</v>
      </c>
      <c r="D34172" t="s">
        <v>1631</v>
      </c>
      <c r="E34172">
        <v>19.990818770000001</v>
      </c>
      <c r="F34172">
        <v>73.782410440000007</v>
      </c>
      <c r="G34172" t="s">
        <v>12369</v>
      </c>
      <c r="H34172" t="s">
        <v>8860</v>
      </c>
      <c r="I34172">
        <v>500</v>
      </c>
      <c r="J34172">
        <v>3</v>
      </c>
      <c r="K34172" t="s">
        <v>44239</v>
      </c>
      <c r="L34172">
        <v>4</v>
      </c>
      <c r="M34172" t="s">
        <v>5773</v>
      </c>
    </row>
    <row r="34173" spans="1:13" x14ac:dyDescent="0.3">
      <c r="A34173" t="s">
        <v>31431</v>
      </c>
      <c r="B34173" t="s">
        <v>72</v>
      </c>
      <c r="C34173" t="s">
        <v>861</v>
      </c>
      <c r="D34173" t="s">
        <v>1631</v>
      </c>
      <c r="E34173">
        <v>20.007663999999998</v>
      </c>
      <c r="F34173">
        <v>73.662261999999998</v>
      </c>
      <c r="G34173" t="s">
        <v>940</v>
      </c>
      <c r="H34173" t="s">
        <v>16933</v>
      </c>
      <c r="I34173">
        <v>1500</v>
      </c>
      <c r="J34173">
        <v>4</v>
      </c>
      <c r="K34173" t="s">
        <v>31432</v>
      </c>
      <c r="L34173">
        <v>4.2</v>
      </c>
      <c r="M34173" t="s">
        <v>5773</v>
      </c>
    </row>
    <row r="34174" spans="1:13" x14ac:dyDescent="0.3">
      <c r="A34174" t="s">
        <v>23710</v>
      </c>
      <c r="B34174" t="s">
        <v>25</v>
      </c>
      <c r="C34174" t="s">
        <v>861</v>
      </c>
      <c r="D34174" t="s">
        <v>1631</v>
      </c>
      <c r="E34174">
        <v>20.037320999999999</v>
      </c>
      <c r="F34174">
        <v>73.802762999999999</v>
      </c>
      <c r="G34174" t="s">
        <v>30</v>
      </c>
      <c r="H34174" t="s">
        <v>7488</v>
      </c>
      <c r="I34174">
        <v>300</v>
      </c>
      <c r="J34174">
        <v>2</v>
      </c>
      <c r="K34174" t="s">
        <v>12680</v>
      </c>
      <c r="L34174">
        <v>3.8</v>
      </c>
      <c r="M34174" t="s">
        <v>5741</v>
      </c>
    </row>
    <row r="34175" spans="1:13" x14ac:dyDescent="0.3">
      <c r="A34175" t="s">
        <v>37053</v>
      </c>
      <c r="B34175" t="s">
        <v>59</v>
      </c>
      <c r="C34175" t="s">
        <v>861</v>
      </c>
      <c r="D34175" t="s">
        <v>1631</v>
      </c>
      <c r="E34175">
        <v>19.968955340000001</v>
      </c>
      <c r="F34175">
        <v>73.798500899999993</v>
      </c>
      <c r="G34175" t="s">
        <v>21531</v>
      </c>
      <c r="H34175" t="s">
        <v>40604</v>
      </c>
      <c r="I34175">
        <v>450</v>
      </c>
      <c r="J34175">
        <v>2</v>
      </c>
      <c r="K34175" t="s">
        <v>40605</v>
      </c>
      <c r="L34175">
        <v>4.0999999999999996</v>
      </c>
      <c r="M34175" t="s">
        <v>5773</v>
      </c>
    </row>
    <row r="34176" spans="1:13" x14ac:dyDescent="0.3">
      <c r="A34176" t="s">
        <v>54411</v>
      </c>
      <c r="B34176" t="s">
        <v>25</v>
      </c>
      <c r="C34176" t="s">
        <v>861</v>
      </c>
      <c r="D34176" t="s">
        <v>1631</v>
      </c>
      <c r="E34176">
        <v>20.008535999999999</v>
      </c>
      <c r="F34176">
        <v>73.802182000000002</v>
      </c>
      <c r="G34176" t="s">
        <v>25</v>
      </c>
      <c r="H34176" t="s">
        <v>1659</v>
      </c>
      <c r="I34176">
        <v>500</v>
      </c>
      <c r="J34176">
        <v>3</v>
      </c>
      <c r="K34176" t="s">
        <v>54412</v>
      </c>
      <c r="L34176">
        <v>3.2</v>
      </c>
      <c r="M34176" t="s">
        <v>5531</v>
      </c>
    </row>
    <row r="34177" spans="1:13" x14ac:dyDescent="0.3">
      <c r="A34177" t="s">
        <v>3783</v>
      </c>
      <c r="B34177" t="s">
        <v>97</v>
      </c>
      <c r="C34177" t="s">
        <v>46</v>
      </c>
      <c r="D34177" t="s">
        <v>3784</v>
      </c>
      <c r="E34177">
        <v>26.514714720000001</v>
      </c>
      <c r="F34177">
        <v>74.633814990000005</v>
      </c>
      <c r="G34177" t="s">
        <v>34</v>
      </c>
      <c r="H34177" t="s">
        <v>1177</v>
      </c>
      <c r="I34177">
        <v>150</v>
      </c>
      <c r="J34177">
        <v>1</v>
      </c>
      <c r="K34177" t="s">
        <v>1468</v>
      </c>
      <c r="L34177">
        <v>0</v>
      </c>
      <c r="M34177" t="s">
        <v>19</v>
      </c>
    </row>
    <row r="34178" spans="1:13" x14ac:dyDescent="0.3">
      <c r="A34178" t="s">
        <v>6603</v>
      </c>
      <c r="B34178" t="s">
        <v>59</v>
      </c>
      <c r="C34178" t="s">
        <v>46</v>
      </c>
      <c r="D34178" t="s">
        <v>3784</v>
      </c>
      <c r="E34178">
        <v>26.489804150000001</v>
      </c>
      <c r="F34178">
        <v>74.626870080000003</v>
      </c>
      <c r="G34178" t="s">
        <v>118</v>
      </c>
      <c r="H34178" t="s">
        <v>1659</v>
      </c>
      <c r="I34178">
        <v>100</v>
      </c>
      <c r="J34178">
        <v>1</v>
      </c>
      <c r="K34178" t="s">
        <v>6604</v>
      </c>
      <c r="L34178">
        <v>3.6</v>
      </c>
      <c r="M34178" t="s">
        <v>5741</v>
      </c>
    </row>
    <row r="34179" spans="1:13" x14ac:dyDescent="0.3">
      <c r="A34179" t="s">
        <v>7357</v>
      </c>
      <c r="B34179" t="s">
        <v>33</v>
      </c>
      <c r="C34179" t="s">
        <v>46</v>
      </c>
      <c r="D34179" t="s">
        <v>3784</v>
      </c>
      <c r="E34179">
        <v>26.514617220000002</v>
      </c>
      <c r="F34179">
        <v>74.63388037</v>
      </c>
      <c r="G34179" t="s">
        <v>99</v>
      </c>
      <c r="H34179" t="s">
        <v>1183</v>
      </c>
      <c r="I34179">
        <v>500</v>
      </c>
      <c r="J34179">
        <v>2</v>
      </c>
      <c r="K34179" t="s">
        <v>1932</v>
      </c>
      <c r="L34179">
        <v>0</v>
      </c>
      <c r="M34179" t="s">
        <v>19</v>
      </c>
    </row>
    <row r="34180" spans="1:13" x14ac:dyDescent="0.3">
      <c r="A34180" t="s">
        <v>11098</v>
      </c>
      <c r="B34180" t="s">
        <v>33</v>
      </c>
      <c r="C34180" t="s">
        <v>46</v>
      </c>
      <c r="D34180" t="s">
        <v>3784</v>
      </c>
      <c r="E34180">
        <v>26.487237</v>
      </c>
      <c r="F34180">
        <v>74.630258999999995</v>
      </c>
      <c r="G34180" t="s">
        <v>99</v>
      </c>
      <c r="H34180" t="s">
        <v>17</v>
      </c>
      <c r="I34180">
        <v>300</v>
      </c>
      <c r="J34180">
        <v>1</v>
      </c>
      <c r="K34180" t="s">
        <v>768</v>
      </c>
      <c r="L34180">
        <v>0</v>
      </c>
      <c r="M34180" t="s">
        <v>19</v>
      </c>
    </row>
    <row r="34181" spans="1:13" x14ac:dyDescent="0.3">
      <c r="A34181" t="s">
        <v>15307</v>
      </c>
      <c r="B34181" t="s">
        <v>59</v>
      </c>
      <c r="C34181" t="s">
        <v>46</v>
      </c>
      <c r="D34181" t="s">
        <v>3784</v>
      </c>
      <c r="E34181">
        <v>26.52114529</v>
      </c>
      <c r="F34181">
        <v>74.632997590000002</v>
      </c>
      <c r="G34181" t="s">
        <v>15308</v>
      </c>
      <c r="H34181" t="s">
        <v>17</v>
      </c>
      <c r="I34181">
        <v>200</v>
      </c>
      <c r="J34181">
        <v>1</v>
      </c>
      <c r="K34181" t="s">
        <v>3066</v>
      </c>
      <c r="L34181">
        <v>2.9</v>
      </c>
      <c r="M34181" t="s">
        <v>5531</v>
      </c>
    </row>
    <row r="34182" spans="1:13" x14ac:dyDescent="0.3">
      <c r="A34182" t="s">
        <v>26399</v>
      </c>
      <c r="B34182" t="s">
        <v>25</v>
      </c>
      <c r="C34182" t="s">
        <v>46</v>
      </c>
      <c r="D34182" t="s">
        <v>3784</v>
      </c>
      <c r="E34182">
        <v>26.51014005</v>
      </c>
      <c r="F34182">
        <v>74.634371549999997</v>
      </c>
      <c r="G34182" t="s">
        <v>30</v>
      </c>
      <c r="H34182" t="s">
        <v>1754</v>
      </c>
      <c r="I34182">
        <v>400</v>
      </c>
      <c r="J34182">
        <v>2</v>
      </c>
      <c r="K34182" t="s">
        <v>923</v>
      </c>
      <c r="L34182">
        <v>0</v>
      </c>
      <c r="M34182" t="s">
        <v>19</v>
      </c>
    </row>
    <row r="34183" spans="1:13" x14ac:dyDescent="0.3">
      <c r="A34183" t="s">
        <v>26400</v>
      </c>
      <c r="B34183" t="s">
        <v>457</v>
      </c>
      <c r="C34183" t="s">
        <v>46</v>
      </c>
      <c r="D34183" t="s">
        <v>3784</v>
      </c>
      <c r="E34183">
        <v>26.51462982</v>
      </c>
      <c r="F34183">
        <v>74.634088910000003</v>
      </c>
      <c r="G34183" t="s">
        <v>118</v>
      </c>
      <c r="H34183" t="s">
        <v>3392</v>
      </c>
      <c r="I34183">
        <v>150</v>
      </c>
      <c r="J34183">
        <v>1</v>
      </c>
      <c r="K34183" t="s">
        <v>11646</v>
      </c>
      <c r="L34183">
        <v>0</v>
      </c>
      <c r="M34183" t="s">
        <v>19</v>
      </c>
    </row>
    <row r="34184" spans="1:13" x14ac:dyDescent="0.3">
      <c r="A34184" t="s">
        <v>27305</v>
      </c>
      <c r="B34184" t="s">
        <v>59</v>
      </c>
      <c r="C34184" t="s">
        <v>46</v>
      </c>
      <c r="D34184" t="s">
        <v>3784</v>
      </c>
      <c r="E34184">
        <v>26.502763999999999</v>
      </c>
      <c r="F34184">
        <v>74.629842999999994</v>
      </c>
      <c r="G34184" t="s">
        <v>113</v>
      </c>
      <c r="H34184" t="s">
        <v>17</v>
      </c>
      <c r="I34184">
        <v>500</v>
      </c>
      <c r="J34184">
        <v>2</v>
      </c>
      <c r="K34184" t="s">
        <v>5512</v>
      </c>
      <c r="L34184">
        <v>0</v>
      </c>
      <c r="M34184" t="s">
        <v>19</v>
      </c>
    </row>
    <row r="34185" spans="1:13" x14ac:dyDescent="0.3">
      <c r="A34185" t="s">
        <v>24134</v>
      </c>
      <c r="B34185" t="s">
        <v>25</v>
      </c>
      <c r="C34185" t="s">
        <v>46</v>
      </c>
      <c r="D34185" t="s">
        <v>3784</v>
      </c>
      <c r="E34185">
        <v>26.488918999999999</v>
      </c>
      <c r="F34185">
        <v>74.629608000000005</v>
      </c>
      <c r="G34185" t="s">
        <v>27</v>
      </c>
      <c r="H34185" t="s">
        <v>2788</v>
      </c>
      <c r="I34185">
        <v>400</v>
      </c>
      <c r="J34185">
        <v>2</v>
      </c>
      <c r="K34185" t="s">
        <v>62596</v>
      </c>
      <c r="L34185">
        <v>3.4</v>
      </c>
      <c r="M34185" t="s">
        <v>5531</v>
      </c>
    </row>
    <row r="34186" spans="1:13" x14ac:dyDescent="0.3">
      <c r="A34186" t="s">
        <v>63636</v>
      </c>
      <c r="B34186" t="s">
        <v>59</v>
      </c>
      <c r="C34186" t="s">
        <v>46</v>
      </c>
      <c r="D34186" t="s">
        <v>3784</v>
      </c>
      <c r="E34186">
        <v>26.501495739999999</v>
      </c>
      <c r="F34186">
        <v>74.630166180000003</v>
      </c>
      <c r="G34186" t="s">
        <v>56</v>
      </c>
      <c r="H34186" t="s">
        <v>1253</v>
      </c>
      <c r="I34186">
        <v>250</v>
      </c>
      <c r="J34186">
        <v>1</v>
      </c>
      <c r="K34186" t="s">
        <v>3073</v>
      </c>
      <c r="L34186">
        <v>3.4</v>
      </c>
      <c r="M34186" t="s">
        <v>5531</v>
      </c>
    </row>
    <row r="34187" spans="1:13" x14ac:dyDescent="0.3">
      <c r="A34187" t="s">
        <v>64300</v>
      </c>
      <c r="B34187" t="s">
        <v>59</v>
      </c>
      <c r="C34187" t="s">
        <v>46</v>
      </c>
      <c r="D34187" t="s">
        <v>3784</v>
      </c>
      <c r="E34187">
        <v>26.509279580000001</v>
      </c>
      <c r="F34187">
        <v>74.631519350000005</v>
      </c>
      <c r="G34187" t="s">
        <v>113</v>
      </c>
      <c r="H34187" t="s">
        <v>17</v>
      </c>
      <c r="I34187">
        <v>200</v>
      </c>
      <c r="J34187">
        <v>1</v>
      </c>
      <c r="K34187" t="s">
        <v>303</v>
      </c>
      <c r="L34187">
        <v>3.2</v>
      </c>
      <c r="M34187" t="s">
        <v>5531</v>
      </c>
    </row>
    <row r="34188" spans="1:13" x14ac:dyDescent="0.3">
      <c r="A34188" t="s">
        <v>85761</v>
      </c>
      <c r="B34188" t="s">
        <v>59</v>
      </c>
      <c r="C34188" t="s">
        <v>46</v>
      </c>
      <c r="D34188" t="s">
        <v>3784</v>
      </c>
      <c r="E34188">
        <v>26.509399290000001</v>
      </c>
      <c r="F34188">
        <v>74.630967830000003</v>
      </c>
      <c r="G34188" t="s">
        <v>113</v>
      </c>
      <c r="H34188" t="s">
        <v>4954</v>
      </c>
      <c r="I34188">
        <v>20</v>
      </c>
      <c r="J34188">
        <v>1</v>
      </c>
      <c r="K34188" t="s">
        <v>85762</v>
      </c>
      <c r="L34188">
        <v>3.9</v>
      </c>
      <c r="M34188" t="s">
        <v>5741</v>
      </c>
    </row>
    <row r="34189" spans="1:13" x14ac:dyDescent="0.3">
      <c r="A34189" t="s">
        <v>62195</v>
      </c>
      <c r="B34189" t="s">
        <v>59</v>
      </c>
      <c r="C34189" t="s">
        <v>46</v>
      </c>
      <c r="D34189" t="s">
        <v>3784</v>
      </c>
      <c r="E34189">
        <v>26.491144999999999</v>
      </c>
      <c r="F34189">
        <v>74.621373000000006</v>
      </c>
      <c r="G34189" t="s">
        <v>6750</v>
      </c>
      <c r="H34189" t="s">
        <v>1227</v>
      </c>
      <c r="I34189">
        <v>200</v>
      </c>
      <c r="J34189">
        <v>1</v>
      </c>
      <c r="K34189" t="s">
        <v>62196</v>
      </c>
      <c r="L34189">
        <v>3.1</v>
      </c>
      <c r="M34189" t="s">
        <v>5531</v>
      </c>
    </row>
    <row r="34190" spans="1:13" x14ac:dyDescent="0.3">
      <c r="A34190" t="s">
        <v>68945</v>
      </c>
      <c r="B34190" t="s">
        <v>59</v>
      </c>
      <c r="C34190" t="s">
        <v>46</v>
      </c>
      <c r="D34190" t="s">
        <v>3784</v>
      </c>
      <c r="E34190">
        <v>26.49817388</v>
      </c>
      <c r="F34190">
        <v>74.630536329999998</v>
      </c>
      <c r="G34190" t="s">
        <v>68946</v>
      </c>
      <c r="H34190" t="s">
        <v>18059</v>
      </c>
      <c r="I34190">
        <v>200</v>
      </c>
      <c r="J34190">
        <v>1</v>
      </c>
      <c r="K34190" t="s">
        <v>109</v>
      </c>
      <c r="L34190">
        <v>3.5</v>
      </c>
      <c r="M34190" t="s">
        <v>5741</v>
      </c>
    </row>
    <row r="34191" spans="1:13" x14ac:dyDescent="0.3">
      <c r="A34191" t="s">
        <v>29611</v>
      </c>
      <c r="B34191" t="s">
        <v>13</v>
      </c>
      <c r="C34191" t="s">
        <v>46</v>
      </c>
      <c r="D34191" t="s">
        <v>3784</v>
      </c>
      <c r="E34191">
        <v>26.491363</v>
      </c>
      <c r="F34191">
        <v>74.621288000000007</v>
      </c>
      <c r="G34191" t="s">
        <v>84765</v>
      </c>
      <c r="H34191" t="s">
        <v>2043</v>
      </c>
      <c r="I34191">
        <v>300</v>
      </c>
      <c r="J34191">
        <v>1</v>
      </c>
      <c r="K34191" t="s">
        <v>580</v>
      </c>
      <c r="L34191">
        <v>3.9</v>
      </c>
      <c r="M34191" t="s">
        <v>5741</v>
      </c>
    </row>
    <row r="34192" spans="1:13" x14ac:dyDescent="0.3">
      <c r="A34192" t="s">
        <v>52118</v>
      </c>
      <c r="B34192" t="s">
        <v>59</v>
      </c>
      <c r="C34192" t="s">
        <v>46</v>
      </c>
      <c r="D34192" t="s">
        <v>3784</v>
      </c>
      <c r="E34192">
        <v>26.51441471</v>
      </c>
      <c r="F34192">
        <v>74.633806939999999</v>
      </c>
      <c r="G34192" t="s">
        <v>118</v>
      </c>
      <c r="H34192" t="s">
        <v>1887</v>
      </c>
      <c r="I34192">
        <v>100</v>
      </c>
      <c r="J34192">
        <v>1</v>
      </c>
      <c r="K34192" t="s">
        <v>5024</v>
      </c>
      <c r="L34192">
        <v>3.3</v>
      </c>
      <c r="M34192" t="s">
        <v>5531</v>
      </c>
    </row>
    <row r="34193" spans="1:13" x14ac:dyDescent="0.3">
      <c r="A34193" t="s">
        <v>51393</v>
      </c>
      <c r="B34193" t="s">
        <v>37</v>
      </c>
      <c r="C34193" t="s">
        <v>46</v>
      </c>
      <c r="D34193" t="s">
        <v>3784</v>
      </c>
      <c r="E34193">
        <v>26.514413810000001</v>
      </c>
      <c r="F34193">
        <v>74.634575400000003</v>
      </c>
      <c r="G34193" t="s">
        <v>118</v>
      </c>
      <c r="H34193" t="s">
        <v>1214</v>
      </c>
      <c r="I34193">
        <v>150</v>
      </c>
      <c r="J34193">
        <v>1</v>
      </c>
      <c r="K34193" t="s">
        <v>30425</v>
      </c>
      <c r="L34193">
        <v>3.3</v>
      </c>
      <c r="M34193" t="s">
        <v>5531</v>
      </c>
    </row>
    <row r="34194" spans="1:13" x14ac:dyDescent="0.3">
      <c r="A34194" t="s">
        <v>47937</v>
      </c>
      <c r="B34194" t="s">
        <v>59</v>
      </c>
      <c r="C34194" t="s">
        <v>46</v>
      </c>
      <c r="D34194" t="s">
        <v>3784</v>
      </c>
      <c r="E34194">
        <v>26.509328</v>
      </c>
      <c r="F34194">
        <v>74.633684000000002</v>
      </c>
      <c r="G34194" t="s">
        <v>2607</v>
      </c>
      <c r="H34194" t="s">
        <v>47938</v>
      </c>
      <c r="I34194">
        <v>250</v>
      </c>
      <c r="J34194">
        <v>1</v>
      </c>
      <c r="K34194" t="s">
        <v>3803</v>
      </c>
      <c r="L34194">
        <v>4</v>
      </c>
      <c r="M34194" t="s">
        <v>5773</v>
      </c>
    </row>
    <row r="34195" spans="1:13" x14ac:dyDescent="0.3">
      <c r="A34195" t="s">
        <v>50509</v>
      </c>
      <c r="B34195" t="s">
        <v>59</v>
      </c>
      <c r="C34195" t="s">
        <v>46</v>
      </c>
      <c r="D34195" t="s">
        <v>3784</v>
      </c>
      <c r="E34195">
        <v>26.514893529999998</v>
      </c>
      <c r="F34195">
        <v>74.63407651</v>
      </c>
      <c r="G34195" t="s">
        <v>147</v>
      </c>
      <c r="H34195" t="s">
        <v>1543</v>
      </c>
      <c r="I34195">
        <v>200</v>
      </c>
      <c r="J34195">
        <v>1</v>
      </c>
      <c r="K34195" t="s">
        <v>50510</v>
      </c>
      <c r="L34195">
        <v>3.4</v>
      </c>
      <c r="M34195" t="s">
        <v>5531</v>
      </c>
    </row>
    <row r="34196" spans="1:13" x14ac:dyDescent="0.3">
      <c r="A34196" t="s">
        <v>86072</v>
      </c>
      <c r="B34196" t="s">
        <v>59</v>
      </c>
      <c r="C34196" t="s">
        <v>46</v>
      </c>
      <c r="D34196" t="s">
        <v>3784</v>
      </c>
      <c r="E34196">
        <v>26.468698</v>
      </c>
      <c r="F34196">
        <v>74.647469000000001</v>
      </c>
      <c r="G34196" t="s">
        <v>113</v>
      </c>
      <c r="H34196" t="s">
        <v>17</v>
      </c>
      <c r="I34196">
        <v>150</v>
      </c>
      <c r="J34196">
        <v>1</v>
      </c>
      <c r="K34196" t="s">
        <v>30580</v>
      </c>
      <c r="L34196">
        <v>3.8</v>
      </c>
      <c r="M34196" t="s">
        <v>5741</v>
      </c>
    </row>
    <row r="34197" spans="1:13" x14ac:dyDescent="0.3">
      <c r="A34197" t="s">
        <v>51203</v>
      </c>
      <c r="B34197" t="s">
        <v>45</v>
      </c>
      <c r="C34197" t="s">
        <v>46</v>
      </c>
      <c r="D34197" t="s">
        <v>3784</v>
      </c>
      <c r="E34197">
        <v>26.51397339</v>
      </c>
      <c r="F34197">
        <v>74.633875000000003</v>
      </c>
      <c r="G34197" t="s">
        <v>51204</v>
      </c>
      <c r="H34197" t="s">
        <v>51205</v>
      </c>
      <c r="I34197">
        <v>300</v>
      </c>
      <c r="J34197">
        <v>1</v>
      </c>
      <c r="K34197" t="s">
        <v>51206</v>
      </c>
      <c r="L34197">
        <v>3.3</v>
      </c>
      <c r="M34197" t="s">
        <v>5531</v>
      </c>
    </row>
    <row r="34198" spans="1:13" x14ac:dyDescent="0.3">
      <c r="A34198" t="s">
        <v>76055</v>
      </c>
      <c r="B34198" t="s">
        <v>97</v>
      </c>
      <c r="C34198" t="s">
        <v>46</v>
      </c>
      <c r="D34198" t="s">
        <v>3784</v>
      </c>
      <c r="E34198">
        <v>26.514714720000001</v>
      </c>
      <c r="F34198">
        <v>74.633814990000005</v>
      </c>
      <c r="G34198" t="s">
        <v>76056</v>
      </c>
      <c r="H34198" t="s">
        <v>5835</v>
      </c>
      <c r="I34198">
        <v>300</v>
      </c>
      <c r="J34198">
        <v>1</v>
      </c>
      <c r="K34198" t="s">
        <v>76057</v>
      </c>
      <c r="L34198">
        <v>3.7</v>
      </c>
      <c r="M34198" t="s">
        <v>5741</v>
      </c>
    </row>
    <row r="34199" spans="1:13" x14ac:dyDescent="0.3">
      <c r="A34199" t="s">
        <v>3852</v>
      </c>
      <c r="B34199" t="s">
        <v>13</v>
      </c>
      <c r="C34199" t="s">
        <v>329</v>
      </c>
      <c r="D34199" t="s">
        <v>51535</v>
      </c>
      <c r="E34199">
        <v>28.5421163</v>
      </c>
      <c r="F34199">
        <v>77.223852199999996</v>
      </c>
      <c r="G34199" t="s">
        <v>265</v>
      </c>
      <c r="H34199" t="s">
        <v>8394</v>
      </c>
      <c r="I34199">
        <v>400</v>
      </c>
      <c r="J34199">
        <v>1</v>
      </c>
      <c r="K34199" t="s">
        <v>51536</v>
      </c>
      <c r="L34199">
        <v>3.3</v>
      </c>
      <c r="M34199" t="s">
        <v>5531</v>
      </c>
    </row>
    <row r="34200" spans="1:13" x14ac:dyDescent="0.3">
      <c r="A34200" t="s">
        <v>79120</v>
      </c>
      <c r="B34200" t="s">
        <v>171</v>
      </c>
      <c r="C34200" t="s">
        <v>329</v>
      </c>
      <c r="D34200" t="s">
        <v>51535</v>
      </c>
      <c r="E34200">
        <v>28.543918000000001</v>
      </c>
      <c r="F34200">
        <v>77.230150300000005</v>
      </c>
      <c r="G34200" t="s">
        <v>557</v>
      </c>
      <c r="H34200" t="s">
        <v>79121</v>
      </c>
      <c r="I34200">
        <v>550</v>
      </c>
      <c r="J34200">
        <v>2</v>
      </c>
      <c r="K34200" t="s">
        <v>9856</v>
      </c>
      <c r="L34200">
        <v>3.8</v>
      </c>
      <c r="M34200" t="s">
        <v>5741</v>
      </c>
    </row>
    <row r="34201" spans="1:13" x14ac:dyDescent="0.3">
      <c r="A34201" t="s">
        <v>80036</v>
      </c>
      <c r="B34201" t="s">
        <v>457</v>
      </c>
      <c r="C34201" t="s">
        <v>2992</v>
      </c>
      <c r="D34201" t="s">
        <v>80037</v>
      </c>
      <c r="E34201">
        <v>28.630900799999999</v>
      </c>
      <c r="F34201">
        <v>77.434434150000001</v>
      </c>
      <c r="G34201" t="s">
        <v>344</v>
      </c>
      <c r="H34201" t="s">
        <v>80038</v>
      </c>
      <c r="I34201">
        <v>400</v>
      </c>
      <c r="J34201">
        <v>1</v>
      </c>
      <c r="K34201" t="s">
        <v>71924</v>
      </c>
      <c r="L34201">
        <v>3.8</v>
      </c>
      <c r="M34201" t="s">
        <v>5741</v>
      </c>
    </row>
    <row r="34202" spans="1:13" x14ac:dyDescent="0.3">
      <c r="A34202" t="s">
        <v>71759</v>
      </c>
      <c r="B34202" t="s">
        <v>37</v>
      </c>
      <c r="C34202" t="s">
        <v>928</v>
      </c>
      <c r="D34202" t="s">
        <v>33277</v>
      </c>
      <c r="E34202">
        <v>18.48524085</v>
      </c>
      <c r="F34202">
        <v>73.901034480000007</v>
      </c>
      <c r="G34202" t="s">
        <v>344</v>
      </c>
      <c r="H34202" t="s">
        <v>71760</v>
      </c>
      <c r="I34202">
        <v>400</v>
      </c>
      <c r="J34202">
        <v>1</v>
      </c>
      <c r="K34202" t="s">
        <v>7624</v>
      </c>
      <c r="L34202">
        <v>3.6</v>
      </c>
      <c r="M34202" t="s">
        <v>5741</v>
      </c>
    </row>
    <row r="34203" spans="1:13" x14ac:dyDescent="0.3">
      <c r="A34203" t="s">
        <v>18363</v>
      </c>
      <c r="B34203" t="s">
        <v>72</v>
      </c>
      <c r="C34203" t="s">
        <v>928</v>
      </c>
      <c r="D34203" t="s">
        <v>33277</v>
      </c>
      <c r="E34203">
        <v>18.55233307</v>
      </c>
      <c r="F34203">
        <v>73.892142620000001</v>
      </c>
      <c r="G34203" t="s">
        <v>31826</v>
      </c>
      <c r="H34203" t="s">
        <v>33278</v>
      </c>
      <c r="I34203">
        <v>1400</v>
      </c>
      <c r="J34203">
        <v>3</v>
      </c>
      <c r="K34203" t="s">
        <v>33279</v>
      </c>
      <c r="L34203">
        <v>4.3</v>
      </c>
      <c r="M34203" t="s">
        <v>5773</v>
      </c>
    </row>
    <row r="34204" spans="1:13" x14ac:dyDescent="0.3">
      <c r="A34204" t="s">
        <v>2469</v>
      </c>
      <c r="B34204" t="s">
        <v>72</v>
      </c>
      <c r="C34204" t="s">
        <v>1120</v>
      </c>
      <c r="D34204" t="s">
        <v>2470</v>
      </c>
      <c r="E34204">
        <v>24.597418829999999</v>
      </c>
      <c r="F34204">
        <v>73.693998460000003</v>
      </c>
      <c r="G34204" t="s">
        <v>1931</v>
      </c>
      <c r="H34204" t="s">
        <v>2471</v>
      </c>
      <c r="I34204">
        <v>2000</v>
      </c>
      <c r="J34204">
        <v>4</v>
      </c>
      <c r="K34204" t="s">
        <v>2472</v>
      </c>
      <c r="L34204">
        <v>0</v>
      </c>
      <c r="M34204" t="s">
        <v>19</v>
      </c>
    </row>
    <row r="34205" spans="1:13" x14ac:dyDescent="0.3">
      <c r="A34205" t="s">
        <v>2754</v>
      </c>
      <c r="B34205" t="s">
        <v>97</v>
      </c>
      <c r="C34205" t="s">
        <v>1120</v>
      </c>
      <c r="D34205" t="s">
        <v>2470</v>
      </c>
      <c r="E34205">
        <v>24.597036540000001</v>
      </c>
      <c r="F34205">
        <v>73.690690619999998</v>
      </c>
      <c r="G34205" t="s">
        <v>2755</v>
      </c>
      <c r="H34205" t="s">
        <v>1850</v>
      </c>
      <c r="I34205">
        <v>400</v>
      </c>
      <c r="J34205">
        <v>1</v>
      </c>
      <c r="K34205" t="s">
        <v>2756</v>
      </c>
      <c r="L34205">
        <v>0</v>
      </c>
      <c r="M34205" t="s">
        <v>19</v>
      </c>
    </row>
    <row r="34206" spans="1:13" x14ac:dyDescent="0.3">
      <c r="A34206" t="s">
        <v>3637</v>
      </c>
      <c r="B34206" t="s">
        <v>97</v>
      </c>
      <c r="C34206" t="s">
        <v>1120</v>
      </c>
      <c r="D34206" t="s">
        <v>2470</v>
      </c>
      <c r="E34206">
        <v>24.597020690000001</v>
      </c>
      <c r="F34206">
        <v>73.690697330000006</v>
      </c>
      <c r="G34206" t="s">
        <v>160</v>
      </c>
      <c r="H34206" t="s">
        <v>3638</v>
      </c>
      <c r="I34206">
        <v>300</v>
      </c>
      <c r="J34206">
        <v>1</v>
      </c>
      <c r="K34206" t="s">
        <v>2756</v>
      </c>
      <c r="L34206">
        <v>0</v>
      </c>
      <c r="M34206" t="s">
        <v>19</v>
      </c>
    </row>
    <row r="34207" spans="1:13" x14ac:dyDescent="0.3">
      <c r="A34207" t="s">
        <v>4148</v>
      </c>
      <c r="B34207" t="s">
        <v>457</v>
      </c>
      <c r="C34207" t="s">
        <v>1120</v>
      </c>
      <c r="D34207" t="s">
        <v>2470</v>
      </c>
      <c r="E34207">
        <v>24.601616</v>
      </c>
      <c r="F34207">
        <v>73.690651000000003</v>
      </c>
      <c r="G34207" t="s">
        <v>89</v>
      </c>
      <c r="H34207" t="s">
        <v>4149</v>
      </c>
      <c r="I34207">
        <v>150</v>
      </c>
      <c r="J34207">
        <v>1</v>
      </c>
      <c r="K34207" t="s">
        <v>4150</v>
      </c>
      <c r="L34207">
        <v>0</v>
      </c>
      <c r="M34207" t="s">
        <v>19</v>
      </c>
    </row>
    <row r="34208" spans="1:13" x14ac:dyDescent="0.3">
      <c r="A34208" t="s">
        <v>4151</v>
      </c>
      <c r="B34208" t="s">
        <v>457</v>
      </c>
      <c r="C34208" t="s">
        <v>1120</v>
      </c>
      <c r="D34208" t="s">
        <v>2470</v>
      </c>
      <c r="E34208">
        <v>24.601361000000001</v>
      </c>
      <c r="F34208">
        <v>73.691500000000005</v>
      </c>
      <c r="G34208" t="s">
        <v>38</v>
      </c>
      <c r="H34208" t="s">
        <v>1165</v>
      </c>
      <c r="I34208">
        <v>150</v>
      </c>
      <c r="J34208">
        <v>1</v>
      </c>
      <c r="K34208" t="s">
        <v>1932</v>
      </c>
      <c r="L34208">
        <v>0</v>
      </c>
      <c r="M34208" t="s">
        <v>19</v>
      </c>
    </row>
    <row r="34209" spans="1:13" x14ac:dyDescent="0.3">
      <c r="A34209" t="s">
        <v>5083</v>
      </c>
      <c r="B34209" t="s">
        <v>59</v>
      </c>
      <c r="C34209" t="s">
        <v>1120</v>
      </c>
      <c r="D34209" t="s">
        <v>2470</v>
      </c>
      <c r="E34209">
        <v>24.601361000000001</v>
      </c>
      <c r="F34209">
        <v>73.691500000000005</v>
      </c>
      <c r="G34209" t="s">
        <v>38</v>
      </c>
      <c r="H34209" t="s">
        <v>1165</v>
      </c>
      <c r="I34209">
        <v>100</v>
      </c>
      <c r="J34209">
        <v>1</v>
      </c>
      <c r="K34209" t="s">
        <v>5084</v>
      </c>
      <c r="L34209">
        <v>0</v>
      </c>
      <c r="M34209" t="s">
        <v>19</v>
      </c>
    </row>
    <row r="34210" spans="1:13" x14ac:dyDescent="0.3">
      <c r="A34210" t="s">
        <v>5085</v>
      </c>
      <c r="B34210" t="s">
        <v>59</v>
      </c>
      <c r="C34210" t="s">
        <v>1120</v>
      </c>
      <c r="D34210" t="s">
        <v>2470</v>
      </c>
      <c r="E34210">
        <v>24.602042999999998</v>
      </c>
      <c r="F34210">
        <v>73.691502999999997</v>
      </c>
      <c r="G34210" t="s">
        <v>38</v>
      </c>
      <c r="H34210" t="s">
        <v>1543</v>
      </c>
      <c r="I34210">
        <v>100</v>
      </c>
      <c r="J34210">
        <v>1</v>
      </c>
      <c r="K34210" t="s">
        <v>455</v>
      </c>
      <c r="L34210">
        <v>0</v>
      </c>
      <c r="M34210" t="s">
        <v>19</v>
      </c>
    </row>
    <row r="34211" spans="1:13" x14ac:dyDescent="0.3">
      <c r="A34211" t="s">
        <v>5086</v>
      </c>
      <c r="B34211" t="s">
        <v>59</v>
      </c>
      <c r="C34211" t="s">
        <v>1120</v>
      </c>
      <c r="D34211" t="s">
        <v>2470</v>
      </c>
      <c r="E34211">
        <v>24.601361000000001</v>
      </c>
      <c r="F34211">
        <v>73.691500000000005</v>
      </c>
      <c r="G34211" t="s">
        <v>38</v>
      </c>
      <c r="H34211" t="s">
        <v>1863</v>
      </c>
      <c r="I34211">
        <v>100</v>
      </c>
      <c r="J34211">
        <v>1</v>
      </c>
      <c r="K34211" t="s">
        <v>5087</v>
      </c>
      <c r="L34211">
        <v>0</v>
      </c>
      <c r="M34211" t="s">
        <v>19</v>
      </c>
    </row>
    <row r="34212" spans="1:13" x14ac:dyDescent="0.3">
      <c r="A34212" t="s">
        <v>5088</v>
      </c>
      <c r="B34212" t="s">
        <v>59</v>
      </c>
      <c r="C34212" t="s">
        <v>1120</v>
      </c>
      <c r="D34212" t="s">
        <v>2470</v>
      </c>
      <c r="E34212">
        <v>24.602042999999998</v>
      </c>
      <c r="F34212">
        <v>73.691502999999997</v>
      </c>
      <c r="G34212" t="s">
        <v>38</v>
      </c>
      <c r="H34212" t="s">
        <v>3819</v>
      </c>
      <c r="I34212">
        <v>100</v>
      </c>
      <c r="J34212">
        <v>1</v>
      </c>
      <c r="K34212" t="s">
        <v>5084</v>
      </c>
      <c r="L34212">
        <v>0</v>
      </c>
      <c r="M34212" t="s">
        <v>19</v>
      </c>
    </row>
    <row r="34213" spans="1:13" x14ac:dyDescent="0.3">
      <c r="A34213" t="s">
        <v>5089</v>
      </c>
      <c r="B34213" t="s">
        <v>59</v>
      </c>
      <c r="C34213" t="s">
        <v>1120</v>
      </c>
      <c r="D34213" t="s">
        <v>2470</v>
      </c>
      <c r="E34213">
        <v>24.602042999999998</v>
      </c>
      <c r="F34213">
        <v>73.691502999999997</v>
      </c>
      <c r="G34213" t="s">
        <v>38</v>
      </c>
      <c r="H34213" t="s">
        <v>1543</v>
      </c>
      <c r="I34213">
        <v>100</v>
      </c>
      <c r="J34213">
        <v>1</v>
      </c>
      <c r="K34213" t="s">
        <v>5090</v>
      </c>
      <c r="L34213">
        <v>0</v>
      </c>
      <c r="M34213" t="s">
        <v>19</v>
      </c>
    </row>
    <row r="34214" spans="1:13" x14ac:dyDescent="0.3">
      <c r="A34214" t="s">
        <v>5091</v>
      </c>
      <c r="B34214" t="s">
        <v>59</v>
      </c>
      <c r="C34214" t="s">
        <v>1120</v>
      </c>
      <c r="D34214" t="s">
        <v>2470</v>
      </c>
      <c r="E34214">
        <v>24.601361000000001</v>
      </c>
      <c r="F34214">
        <v>73.691500000000005</v>
      </c>
      <c r="G34214" t="s">
        <v>38</v>
      </c>
      <c r="H34214" t="s">
        <v>1502</v>
      </c>
      <c r="I34214">
        <v>100</v>
      </c>
      <c r="J34214">
        <v>1</v>
      </c>
      <c r="K34214" t="s">
        <v>5087</v>
      </c>
      <c r="L34214">
        <v>0</v>
      </c>
      <c r="M34214" t="s">
        <v>19</v>
      </c>
    </row>
    <row r="34215" spans="1:13" x14ac:dyDescent="0.3">
      <c r="A34215" t="s">
        <v>5092</v>
      </c>
      <c r="B34215" t="s">
        <v>59</v>
      </c>
      <c r="C34215" t="s">
        <v>1120</v>
      </c>
      <c r="D34215" t="s">
        <v>2470</v>
      </c>
      <c r="E34215">
        <v>24.601361000000001</v>
      </c>
      <c r="F34215">
        <v>73.691500000000005</v>
      </c>
      <c r="G34215" t="s">
        <v>38</v>
      </c>
      <c r="H34215" t="s">
        <v>3516</v>
      </c>
      <c r="I34215">
        <v>100</v>
      </c>
      <c r="J34215">
        <v>1</v>
      </c>
      <c r="K34215" t="s">
        <v>5087</v>
      </c>
      <c r="L34215">
        <v>0</v>
      </c>
      <c r="M34215" t="s">
        <v>19</v>
      </c>
    </row>
    <row r="34216" spans="1:13" x14ac:dyDescent="0.3">
      <c r="A34216" t="s">
        <v>5093</v>
      </c>
      <c r="B34216" t="s">
        <v>59</v>
      </c>
      <c r="C34216" t="s">
        <v>1120</v>
      </c>
      <c r="D34216" t="s">
        <v>2470</v>
      </c>
      <c r="E34216">
        <v>24.601361000000001</v>
      </c>
      <c r="F34216">
        <v>73.691500000000005</v>
      </c>
      <c r="G34216" t="s">
        <v>38</v>
      </c>
      <c r="H34216" t="s">
        <v>1502</v>
      </c>
      <c r="I34216">
        <v>100</v>
      </c>
      <c r="J34216">
        <v>1</v>
      </c>
      <c r="K34216" t="s">
        <v>5087</v>
      </c>
      <c r="L34216">
        <v>0</v>
      </c>
      <c r="M34216" t="s">
        <v>19</v>
      </c>
    </row>
    <row r="34217" spans="1:13" x14ac:dyDescent="0.3">
      <c r="A34217" t="s">
        <v>5094</v>
      </c>
      <c r="B34217" t="s">
        <v>59</v>
      </c>
      <c r="C34217" t="s">
        <v>1120</v>
      </c>
      <c r="D34217" t="s">
        <v>2470</v>
      </c>
      <c r="E34217">
        <v>24.601361000000001</v>
      </c>
      <c r="F34217">
        <v>73.691500000000005</v>
      </c>
      <c r="G34217" t="s">
        <v>38</v>
      </c>
      <c r="H34217" t="s">
        <v>1543</v>
      </c>
      <c r="I34217">
        <v>100</v>
      </c>
      <c r="J34217">
        <v>1</v>
      </c>
      <c r="K34217" t="s">
        <v>951</v>
      </c>
      <c r="L34217">
        <v>0</v>
      </c>
      <c r="M34217" t="s">
        <v>19</v>
      </c>
    </row>
    <row r="34218" spans="1:13" x14ac:dyDescent="0.3">
      <c r="A34218" t="s">
        <v>5095</v>
      </c>
      <c r="B34218" t="s">
        <v>59</v>
      </c>
      <c r="C34218" t="s">
        <v>1120</v>
      </c>
      <c r="D34218" t="s">
        <v>2470</v>
      </c>
      <c r="E34218">
        <v>24.602042999999998</v>
      </c>
      <c r="F34218">
        <v>73.691502999999997</v>
      </c>
      <c r="G34218" t="s">
        <v>38</v>
      </c>
      <c r="H34218" t="s">
        <v>4026</v>
      </c>
      <c r="I34218">
        <v>100</v>
      </c>
      <c r="J34218">
        <v>1</v>
      </c>
      <c r="K34218" t="s">
        <v>5096</v>
      </c>
      <c r="L34218">
        <v>0</v>
      </c>
      <c r="M34218" t="s">
        <v>19</v>
      </c>
    </row>
    <row r="34219" spans="1:13" x14ac:dyDescent="0.3">
      <c r="A34219" t="s">
        <v>5097</v>
      </c>
      <c r="B34219" t="s">
        <v>59</v>
      </c>
      <c r="C34219" t="s">
        <v>1120</v>
      </c>
      <c r="D34219" t="s">
        <v>2470</v>
      </c>
      <c r="E34219">
        <v>24.600778999999999</v>
      </c>
      <c r="F34219">
        <v>73.690665999999993</v>
      </c>
      <c r="G34219" t="s">
        <v>5098</v>
      </c>
      <c r="H34219" t="s">
        <v>4149</v>
      </c>
      <c r="I34219">
        <v>100</v>
      </c>
      <c r="J34219">
        <v>1</v>
      </c>
      <c r="K34219" t="s">
        <v>5090</v>
      </c>
      <c r="L34219">
        <v>0</v>
      </c>
      <c r="M34219" t="s">
        <v>19</v>
      </c>
    </row>
    <row r="34220" spans="1:13" x14ac:dyDescent="0.3">
      <c r="A34220" t="s">
        <v>5099</v>
      </c>
      <c r="B34220" t="s">
        <v>59</v>
      </c>
      <c r="C34220" t="s">
        <v>1120</v>
      </c>
      <c r="D34220" t="s">
        <v>2470</v>
      </c>
      <c r="E34220">
        <v>24.602042999999998</v>
      </c>
      <c r="F34220">
        <v>73.691502999999997</v>
      </c>
      <c r="G34220" t="s">
        <v>38</v>
      </c>
      <c r="H34220" t="s">
        <v>1863</v>
      </c>
      <c r="I34220">
        <v>100</v>
      </c>
      <c r="J34220">
        <v>1</v>
      </c>
      <c r="K34220" t="s">
        <v>5090</v>
      </c>
      <c r="L34220">
        <v>0</v>
      </c>
      <c r="M34220" t="s">
        <v>19</v>
      </c>
    </row>
    <row r="34221" spans="1:13" x14ac:dyDescent="0.3">
      <c r="A34221" t="s">
        <v>6566</v>
      </c>
      <c r="B34221" t="s">
        <v>37</v>
      </c>
      <c r="C34221" t="s">
        <v>1120</v>
      </c>
      <c r="D34221" t="s">
        <v>2470</v>
      </c>
      <c r="E34221">
        <v>24.594484900000001</v>
      </c>
      <c r="F34221">
        <v>73.69681645</v>
      </c>
      <c r="G34221" t="s">
        <v>118</v>
      </c>
      <c r="H34221" t="s">
        <v>6567</v>
      </c>
      <c r="I34221">
        <v>200</v>
      </c>
      <c r="J34221">
        <v>1</v>
      </c>
      <c r="K34221" t="s">
        <v>2493</v>
      </c>
      <c r="L34221">
        <v>3.5</v>
      </c>
      <c r="M34221" t="s">
        <v>5741</v>
      </c>
    </row>
    <row r="34222" spans="1:13" x14ac:dyDescent="0.3">
      <c r="A34222" t="s">
        <v>7514</v>
      </c>
      <c r="B34222" t="s">
        <v>97</v>
      </c>
      <c r="C34222" t="s">
        <v>1120</v>
      </c>
      <c r="D34222" t="s">
        <v>2470</v>
      </c>
      <c r="E34222">
        <v>24.59702953</v>
      </c>
      <c r="F34222">
        <v>73.690691630000003</v>
      </c>
      <c r="G34222" t="s">
        <v>99</v>
      </c>
      <c r="H34222" t="s">
        <v>1850</v>
      </c>
      <c r="I34222">
        <v>300</v>
      </c>
      <c r="J34222">
        <v>1</v>
      </c>
      <c r="K34222" t="s">
        <v>7762</v>
      </c>
      <c r="L34222">
        <v>0</v>
      </c>
      <c r="M34222" t="s">
        <v>19</v>
      </c>
    </row>
    <row r="34223" spans="1:13" x14ac:dyDescent="0.3">
      <c r="A34223" t="s">
        <v>7763</v>
      </c>
      <c r="B34223" t="s">
        <v>33</v>
      </c>
      <c r="C34223" t="s">
        <v>1120</v>
      </c>
      <c r="D34223" t="s">
        <v>2470</v>
      </c>
      <c r="E34223">
        <v>24.597155740000002</v>
      </c>
      <c r="F34223">
        <v>73.690943759999996</v>
      </c>
      <c r="G34223" t="s">
        <v>99</v>
      </c>
      <c r="H34223" t="s">
        <v>4026</v>
      </c>
      <c r="I34223">
        <v>300</v>
      </c>
      <c r="J34223">
        <v>1</v>
      </c>
      <c r="K34223" t="s">
        <v>281</v>
      </c>
      <c r="L34223">
        <v>0</v>
      </c>
      <c r="M34223" t="s">
        <v>19</v>
      </c>
    </row>
    <row r="34224" spans="1:13" x14ac:dyDescent="0.3">
      <c r="A34224" t="s">
        <v>8188</v>
      </c>
      <c r="B34224" t="s">
        <v>13</v>
      </c>
      <c r="C34224" t="s">
        <v>1120</v>
      </c>
      <c r="D34224" t="s">
        <v>2470</v>
      </c>
      <c r="E34224">
        <v>24.601361000000001</v>
      </c>
      <c r="F34224">
        <v>73.691500000000005</v>
      </c>
      <c r="G34224" t="s">
        <v>177</v>
      </c>
      <c r="H34224" t="s">
        <v>1165</v>
      </c>
      <c r="I34224">
        <v>100</v>
      </c>
      <c r="J34224">
        <v>1</v>
      </c>
      <c r="K34224" t="s">
        <v>228</v>
      </c>
      <c r="L34224">
        <v>0</v>
      </c>
      <c r="M34224" t="s">
        <v>19</v>
      </c>
    </row>
    <row r="34225" spans="1:13" x14ac:dyDescent="0.3">
      <c r="A34225" t="s">
        <v>9049</v>
      </c>
      <c r="B34225" t="s">
        <v>33</v>
      </c>
      <c r="C34225" t="s">
        <v>1120</v>
      </c>
      <c r="D34225" t="s">
        <v>2470</v>
      </c>
      <c r="E34225">
        <v>24.601838789999999</v>
      </c>
      <c r="F34225">
        <v>73.690524319999994</v>
      </c>
      <c r="G34225" t="s">
        <v>99</v>
      </c>
      <c r="H34225" t="s">
        <v>1167</v>
      </c>
      <c r="I34225">
        <v>100</v>
      </c>
      <c r="J34225">
        <v>1</v>
      </c>
      <c r="K34225" t="s">
        <v>843</v>
      </c>
      <c r="L34225">
        <v>0</v>
      </c>
      <c r="M34225" t="s">
        <v>19</v>
      </c>
    </row>
    <row r="34226" spans="1:13" x14ac:dyDescent="0.3">
      <c r="A34226" t="s">
        <v>9053</v>
      </c>
      <c r="B34226" t="s">
        <v>59</v>
      </c>
      <c r="C34226" t="s">
        <v>1120</v>
      </c>
      <c r="D34226" t="s">
        <v>2470</v>
      </c>
      <c r="E34226">
        <v>24.602042999999998</v>
      </c>
      <c r="F34226">
        <v>73.691502999999997</v>
      </c>
      <c r="G34226" t="s">
        <v>38</v>
      </c>
      <c r="H34226" t="s">
        <v>1502</v>
      </c>
      <c r="I34226">
        <v>100</v>
      </c>
      <c r="J34226">
        <v>1</v>
      </c>
      <c r="K34226" t="s">
        <v>9054</v>
      </c>
      <c r="L34226">
        <v>0</v>
      </c>
      <c r="M34226" t="s">
        <v>19</v>
      </c>
    </row>
    <row r="34227" spans="1:13" x14ac:dyDescent="0.3">
      <c r="A34227" t="s">
        <v>9055</v>
      </c>
      <c r="B34227" t="s">
        <v>457</v>
      </c>
      <c r="C34227" t="s">
        <v>1120</v>
      </c>
      <c r="D34227" t="s">
        <v>2470</v>
      </c>
      <c r="E34227">
        <v>24.603000000000002</v>
      </c>
      <c r="F34227">
        <v>73.686999999999998</v>
      </c>
      <c r="G34227" t="s">
        <v>118</v>
      </c>
      <c r="H34227" t="s">
        <v>1227</v>
      </c>
      <c r="I34227">
        <v>100</v>
      </c>
      <c r="J34227">
        <v>1</v>
      </c>
      <c r="K34227" t="s">
        <v>9056</v>
      </c>
      <c r="L34227">
        <v>0</v>
      </c>
      <c r="M34227" t="s">
        <v>19</v>
      </c>
    </row>
    <row r="34228" spans="1:13" x14ac:dyDescent="0.3">
      <c r="A34228" t="s">
        <v>9057</v>
      </c>
      <c r="B34228" t="s">
        <v>33</v>
      </c>
      <c r="C34228" t="s">
        <v>1120</v>
      </c>
      <c r="D34228" t="s">
        <v>2470</v>
      </c>
      <c r="E34228">
        <v>24.601333</v>
      </c>
      <c r="F34228">
        <v>73.691472000000005</v>
      </c>
      <c r="G34228" t="s">
        <v>99</v>
      </c>
      <c r="H34228" t="s">
        <v>2804</v>
      </c>
      <c r="I34228">
        <v>100</v>
      </c>
      <c r="J34228">
        <v>1</v>
      </c>
      <c r="K34228" t="s">
        <v>9058</v>
      </c>
      <c r="L34228">
        <v>0</v>
      </c>
      <c r="M34228" t="s">
        <v>19</v>
      </c>
    </row>
    <row r="34229" spans="1:13" x14ac:dyDescent="0.3">
      <c r="A34229" t="s">
        <v>9260</v>
      </c>
      <c r="B34229" t="s">
        <v>457</v>
      </c>
      <c r="C34229" t="s">
        <v>1120</v>
      </c>
      <c r="D34229" t="s">
        <v>2470</v>
      </c>
      <c r="E34229">
        <v>24.6004</v>
      </c>
      <c r="F34229">
        <v>73.691000000000003</v>
      </c>
      <c r="G34229" t="s">
        <v>22</v>
      </c>
      <c r="H34229" t="s">
        <v>1162</v>
      </c>
      <c r="I34229">
        <v>200</v>
      </c>
      <c r="J34229">
        <v>1</v>
      </c>
      <c r="K34229" t="s">
        <v>9056</v>
      </c>
      <c r="L34229">
        <v>0</v>
      </c>
      <c r="M34229" t="s">
        <v>19</v>
      </c>
    </row>
    <row r="34230" spans="1:13" x14ac:dyDescent="0.3">
      <c r="A34230" t="s">
        <v>10068</v>
      </c>
      <c r="B34230" t="s">
        <v>97</v>
      </c>
      <c r="C34230" t="s">
        <v>1120</v>
      </c>
      <c r="D34230" t="s">
        <v>2470</v>
      </c>
      <c r="E34230">
        <v>24.596948439999998</v>
      </c>
      <c r="F34230">
        <v>73.690454919999993</v>
      </c>
      <c r="G34230" t="s">
        <v>113</v>
      </c>
      <c r="H34230" t="s">
        <v>3638</v>
      </c>
      <c r="I34230">
        <v>350</v>
      </c>
      <c r="J34230">
        <v>1</v>
      </c>
      <c r="K34230" t="s">
        <v>2756</v>
      </c>
      <c r="L34230">
        <v>0</v>
      </c>
      <c r="M34230" t="s">
        <v>19</v>
      </c>
    </row>
    <row r="34231" spans="1:13" x14ac:dyDescent="0.3">
      <c r="A34231" t="s">
        <v>10070</v>
      </c>
      <c r="B34231" t="s">
        <v>457</v>
      </c>
      <c r="C34231" t="s">
        <v>1120</v>
      </c>
      <c r="D34231" t="s">
        <v>2470</v>
      </c>
      <c r="E34231">
        <v>24.603000000000002</v>
      </c>
      <c r="F34231">
        <v>73.686999999999998</v>
      </c>
      <c r="G34231" t="s">
        <v>4303</v>
      </c>
      <c r="H34231" t="s">
        <v>1186</v>
      </c>
      <c r="I34231">
        <v>350</v>
      </c>
      <c r="J34231">
        <v>1</v>
      </c>
      <c r="K34231" t="s">
        <v>10071</v>
      </c>
      <c r="L34231">
        <v>0</v>
      </c>
      <c r="M34231" t="s">
        <v>19</v>
      </c>
    </row>
    <row r="34232" spans="1:13" x14ac:dyDescent="0.3">
      <c r="A34232" t="s">
        <v>10301</v>
      </c>
      <c r="B34232" t="s">
        <v>97</v>
      </c>
      <c r="C34232" t="s">
        <v>1120</v>
      </c>
      <c r="D34232" t="s">
        <v>2470</v>
      </c>
      <c r="E34232">
        <v>24.597035630000001</v>
      </c>
      <c r="F34232">
        <v>73.690695320000003</v>
      </c>
      <c r="G34232" t="s">
        <v>89</v>
      </c>
      <c r="H34232" t="s">
        <v>1186</v>
      </c>
      <c r="I34232">
        <v>300</v>
      </c>
      <c r="J34232">
        <v>1</v>
      </c>
      <c r="K34232" t="s">
        <v>10302</v>
      </c>
      <c r="L34232">
        <v>0</v>
      </c>
      <c r="M34232" t="s">
        <v>19</v>
      </c>
    </row>
    <row r="34233" spans="1:13" x14ac:dyDescent="0.3">
      <c r="A34233" t="s">
        <v>10486</v>
      </c>
      <c r="B34233" t="s">
        <v>13</v>
      </c>
      <c r="C34233" t="s">
        <v>1120</v>
      </c>
      <c r="D34233" t="s">
        <v>2470</v>
      </c>
      <c r="E34233">
        <v>24.601434000000001</v>
      </c>
      <c r="F34233">
        <v>73.690624</v>
      </c>
      <c r="G34233" t="s">
        <v>22</v>
      </c>
      <c r="H34233" t="s">
        <v>10487</v>
      </c>
      <c r="I34233">
        <v>150</v>
      </c>
      <c r="J34233">
        <v>1</v>
      </c>
      <c r="K34233" t="s">
        <v>10488</v>
      </c>
      <c r="L34233">
        <v>0</v>
      </c>
      <c r="M34233" t="s">
        <v>19</v>
      </c>
    </row>
    <row r="34234" spans="1:13" x14ac:dyDescent="0.3">
      <c r="A34234" t="s">
        <v>11051</v>
      </c>
      <c r="B34234" t="s">
        <v>457</v>
      </c>
      <c r="C34234" t="s">
        <v>1120</v>
      </c>
      <c r="D34234" t="s">
        <v>2470</v>
      </c>
      <c r="E34234">
        <v>24.601438000000002</v>
      </c>
      <c r="F34234">
        <v>73.690640999999999</v>
      </c>
      <c r="G34234" t="s">
        <v>518</v>
      </c>
      <c r="H34234" t="s">
        <v>1165</v>
      </c>
      <c r="I34234">
        <v>100</v>
      </c>
      <c r="J34234">
        <v>1</v>
      </c>
      <c r="K34234" t="s">
        <v>11052</v>
      </c>
      <c r="L34234">
        <v>0</v>
      </c>
      <c r="M34234" t="s">
        <v>19</v>
      </c>
    </row>
    <row r="34235" spans="1:13" x14ac:dyDescent="0.3">
      <c r="A34235" t="s">
        <v>11054</v>
      </c>
      <c r="B34235" t="s">
        <v>59</v>
      </c>
      <c r="C34235" t="s">
        <v>1120</v>
      </c>
      <c r="D34235" t="s">
        <v>2470</v>
      </c>
      <c r="E34235">
        <v>24.602042999999998</v>
      </c>
      <c r="F34235">
        <v>73.691502999999997</v>
      </c>
      <c r="G34235" t="s">
        <v>38</v>
      </c>
      <c r="H34235" t="s">
        <v>1165</v>
      </c>
      <c r="I34235">
        <v>100</v>
      </c>
      <c r="J34235">
        <v>1</v>
      </c>
      <c r="K34235" t="s">
        <v>5087</v>
      </c>
      <c r="L34235">
        <v>0</v>
      </c>
      <c r="M34235" t="s">
        <v>19</v>
      </c>
    </row>
    <row r="34236" spans="1:13" x14ac:dyDescent="0.3">
      <c r="A34236" t="s">
        <v>11768</v>
      </c>
      <c r="B34236" t="s">
        <v>97</v>
      </c>
      <c r="C34236" t="s">
        <v>1120</v>
      </c>
      <c r="D34236" t="s">
        <v>2470</v>
      </c>
      <c r="E34236">
        <v>24.59703258</v>
      </c>
      <c r="F34236">
        <v>73.69069666</v>
      </c>
      <c r="G34236" t="s">
        <v>118</v>
      </c>
      <c r="H34236" t="s">
        <v>1850</v>
      </c>
      <c r="I34236">
        <v>200</v>
      </c>
      <c r="J34236">
        <v>1</v>
      </c>
      <c r="K34236" t="s">
        <v>11769</v>
      </c>
      <c r="L34236">
        <v>2.8</v>
      </c>
      <c r="M34236" t="s">
        <v>5531</v>
      </c>
    </row>
    <row r="34237" spans="1:13" x14ac:dyDescent="0.3">
      <c r="A34237" t="s">
        <v>12521</v>
      </c>
      <c r="B34237" t="s">
        <v>59</v>
      </c>
      <c r="C34237" t="s">
        <v>1120</v>
      </c>
      <c r="D34237" t="s">
        <v>2470</v>
      </c>
      <c r="E34237">
        <v>24.602042999999998</v>
      </c>
      <c r="F34237">
        <v>73.691502999999997</v>
      </c>
      <c r="G34237" t="s">
        <v>1708</v>
      </c>
      <c r="H34237" t="s">
        <v>1494</v>
      </c>
      <c r="I34237">
        <v>60</v>
      </c>
      <c r="J34237">
        <v>1</v>
      </c>
      <c r="K34237" t="s">
        <v>9054</v>
      </c>
      <c r="L34237">
        <v>2.9</v>
      </c>
      <c r="M34237" t="s">
        <v>5531</v>
      </c>
    </row>
    <row r="34238" spans="1:13" x14ac:dyDescent="0.3">
      <c r="A34238" t="s">
        <v>12762</v>
      </c>
      <c r="B34238" t="s">
        <v>45</v>
      </c>
      <c r="C34238" t="s">
        <v>1120</v>
      </c>
      <c r="D34238" t="s">
        <v>2470</v>
      </c>
      <c r="E34238">
        <v>24.597402670000001</v>
      </c>
      <c r="F34238">
        <v>73.694004489999998</v>
      </c>
      <c r="G34238" t="s">
        <v>12763</v>
      </c>
      <c r="H34238" t="s">
        <v>1267</v>
      </c>
      <c r="I34238">
        <v>500</v>
      </c>
      <c r="J34238">
        <v>2</v>
      </c>
      <c r="K34238" t="s">
        <v>12764</v>
      </c>
      <c r="L34238">
        <v>3</v>
      </c>
      <c r="M34238" t="s">
        <v>5531</v>
      </c>
    </row>
    <row r="34239" spans="1:13" x14ac:dyDescent="0.3">
      <c r="A34239" t="s">
        <v>15667</v>
      </c>
      <c r="B34239" t="s">
        <v>59</v>
      </c>
      <c r="C34239" t="s">
        <v>1120</v>
      </c>
      <c r="D34239" t="s">
        <v>2470</v>
      </c>
      <c r="E34239">
        <v>24.601361000000001</v>
      </c>
      <c r="F34239">
        <v>73.691500000000005</v>
      </c>
      <c r="G34239" t="s">
        <v>15668</v>
      </c>
      <c r="H34239" t="s">
        <v>17</v>
      </c>
      <c r="I34239">
        <v>100</v>
      </c>
      <c r="J34239">
        <v>1</v>
      </c>
      <c r="K34239" t="s">
        <v>14986</v>
      </c>
      <c r="L34239">
        <v>3.1</v>
      </c>
      <c r="M34239" t="s">
        <v>5531</v>
      </c>
    </row>
    <row r="34240" spans="1:13" x14ac:dyDescent="0.3">
      <c r="A34240" t="s">
        <v>26353</v>
      </c>
      <c r="B34240" t="s">
        <v>59</v>
      </c>
      <c r="C34240" t="s">
        <v>1120</v>
      </c>
      <c r="D34240" t="s">
        <v>2470</v>
      </c>
      <c r="E34240">
        <v>24.603245000000001</v>
      </c>
      <c r="F34240">
        <v>73.687931000000006</v>
      </c>
      <c r="G34240" t="s">
        <v>38</v>
      </c>
      <c r="H34240" t="s">
        <v>17</v>
      </c>
      <c r="I34240">
        <v>70</v>
      </c>
      <c r="J34240">
        <v>1</v>
      </c>
      <c r="K34240" t="s">
        <v>26354</v>
      </c>
      <c r="L34240">
        <v>0</v>
      </c>
      <c r="M34240" t="s">
        <v>19</v>
      </c>
    </row>
    <row r="34241" spans="1:13" x14ac:dyDescent="0.3">
      <c r="A34241" t="s">
        <v>26786</v>
      </c>
      <c r="B34241" t="s">
        <v>13</v>
      </c>
      <c r="C34241" t="s">
        <v>1120</v>
      </c>
      <c r="D34241" t="s">
        <v>2470</v>
      </c>
      <c r="E34241">
        <v>24.60130105</v>
      </c>
      <c r="F34241">
        <v>73.688469420000004</v>
      </c>
      <c r="G34241" t="s">
        <v>22</v>
      </c>
      <c r="H34241" t="s">
        <v>2228</v>
      </c>
      <c r="I34241">
        <v>200</v>
      </c>
      <c r="J34241">
        <v>1</v>
      </c>
      <c r="K34241" t="s">
        <v>26787</v>
      </c>
      <c r="L34241">
        <v>0</v>
      </c>
      <c r="M34241" t="s">
        <v>19</v>
      </c>
    </row>
    <row r="34242" spans="1:13" x14ac:dyDescent="0.3">
      <c r="A34242" t="s">
        <v>27136</v>
      </c>
      <c r="B34242" t="s">
        <v>59</v>
      </c>
      <c r="C34242" t="s">
        <v>1120</v>
      </c>
      <c r="D34242" t="s">
        <v>2470</v>
      </c>
      <c r="E34242">
        <v>24.602042999999998</v>
      </c>
      <c r="F34242">
        <v>73.691502999999997</v>
      </c>
      <c r="G34242" t="s">
        <v>38</v>
      </c>
      <c r="H34242" t="s">
        <v>1924</v>
      </c>
      <c r="I34242">
        <v>100</v>
      </c>
      <c r="J34242">
        <v>1</v>
      </c>
      <c r="K34242" t="s">
        <v>9054</v>
      </c>
      <c r="L34242">
        <v>0</v>
      </c>
      <c r="M34242" t="s">
        <v>19</v>
      </c>
    </row>
    <row r="34243" spans="1:13" x14ac:dyDescent="0.3">
      <c r="A34243" t="s">
        <v>27207</v>
      </c>
      <c r="B34243" t="s">
        <v>97</v>
      </c>
      <c r="C34243" t="s">
        <v>1120</v>
      </c>
      <c r="D34243" t="s">
        <v>2470</v>
      </c>
      <c r="E34243">
        <v>24.59702343</v>
      </c>
      <c r="F34243">
        <v>73.690698999999995</v>
      </c>
      <c r="G34243" t="s">
        <v>22</v>
      </c>
      <c r="H34243" t="s">
        <v>1850</v>
      </c>
      <c r="I34243">
        <v>150</v>
      </c>
      <c r="J34243">
        <v>1</v>
      </c>
      <c r="K34243" t="s">
        <v>27208</v>
      </c>
      <c r="L34243">
        <v>0</v>
      </c>
      <c r="M34243" t="s">
        <v>19</v>
      </c>
    </row>
    <row r="34244" spans="1:13" x14ac:dyDescent="0.3">
      <c r="A34244" t="s">
        <v>50999</v>
      </c>
      <c r="B34244" t="s">
        <v>457</v>
      </c>
      <c r="C34244" t="s">
        <v>1120</v>
      </c>
      <c r="D34244" t="s">
        <v>2470</v>
      </c>
      <c r="E34244">
        <v>24.601496999999998</v>
      </c>
      <c r="F34244">
        <v>73.688276999999999</v>
      </c>
      <c r="G34244" t="s">
        <v>118</v>
      </c>
      <c r="H34244" t="s">
        <v>5448</v>
      </c>
      <c r="I34244">
        <v>500</v>
      </c>
      <c r="J34244">
        <v>2</v>
      </c>
      <c r="K34244" t="s">
        <v>355</v>
      </c>
      <c r="L34244">
        <v>3.1</v>
      </c>
      <c r="M34244" t="s">
        <v>5531</v>
      </c>
    </row>
    <row r="34245" spans="1:13" x14ac:dyDescent="0.3">
      <c r="A34245" t="s">
        <v>64625</v>
      </c>
      <c r="B34245" t="s">
        <v>59</v>
      </c>
      <c r="C34245" t="s">
        <v>1120</v>
      </c>
      <c r="D34245" t="s">
        <v>2470</v>
      </c>
      <c r="E34245">
        <v>24.595971380000002</v>
      </c>
      <c r="F34245">
        <v>73.688740659999993</v>
      </c>
      <c r="G34245" t="s">
        <v>118</v>
      </c>
      <c r="H34245" t="s">
        <v>17</v>
      </c>
      <c r="I34245">
        <v>300</v>
      </c>
      <c r="J34245">
        <v>1</v>
      </c>
      <c r="K34245" t="s">
        <v>64626</v>
      </c>
      <c r="L34245">
        <v>2.9</v>
      </c>
      <c r="M34245" t="s">
        <v>5531</v>
      </c>
    </row>
    <row r="34246" spans="1:13" x14ac:dyDescent="0.3">
      <c r="A34246" t="s">
        <v>31135</v>
      </c>
      <c r="B34246" t="s">
        <v>102</v>
      </c>
      <c r="C34246" t="s">
        <v>1120</v>
      </c>
      <c r="D34246" t="s">
        <v>2470</v>
      </c>
      <c r="E34246">
        <v>24.57961302</v>
      </c>
      <c r="F34246">
        <v>73.684240239999994</v>
      </c>
      <c r="G34246" t="s">
        <v>56</v>
      </c>
      <c r="H34246" t="s">
        <v>17</v>
      </c>
      <c r="I34246">
        <v>0</v>
      </c>
      <c r="J34246">
        <v>1</v>
      </c>
      <c r="K34246" t="s">
        <v>64627</v>
      </c>
      <c r="L34246">
        <v>2.9</v>
      </c>
      <c r="M34246" t="s">
        <v>5531</v>
      </c>
    </row>
    <row r="34247" spans="1:13" x14ac:dyDescent="0.3">
      <c r="A34247" t="s">
        <v>23603</v>
      </c>
      <c r="B34247" t="s">
        <v>59</v>
      </c>
      <c r="C34247" t="s">
        <v>1120</v>
      </c>
      <c r="D34247" t="s">
        <v>2470</v>
      </c>
      <c r="E34247">
        <v>24.593686170000002</v>
      </c>
      <c r="F34247">
        <v>73.689938600000005</v>
      </c>
      <c r="G34247" t="s">
        <v>38</v>
      </c>
      <c r="H34247" t="s">
        <v>3752</v>
      </c>
      <c r="I34247">
        <v>100</v>
      </c>
      <c r="J34247">
        <v>1</v>
      </c>
      <c r="K34247" t="s">
        <v>23604</v>
      </c>
      <c r="L34247">
        <v>0</v>
      </c>
      <c r="M34247" t="s">
        <v>19</v>
      </c>
    </row>
    <row r="34248" spans="1:13" x14ac:dyDescent="0.3">
      <c r="A34248" t="s">
        <v>5447</v>
      </c>
      <c r="B34248" t="s">
        <v>13</v>
      </c>
      <c r="C34248" t="s">
        <v>1120</v>
      </c>
      <c r="D34248" t="s">
        <v>2470</v>
      </c>
      <c r="E34248">
        <v>24.596393290000002</v>
      </c>
      <c r="F34248">
        <v>73.691680739999995</v>
      </c>
      <c r="G34248" t="s">
        <v>60426</v>
      </c>
      <c r="H34248" t="s">
        <v>1300</v>
      </c>
      <c r="I34248">
        <v>300</v>
      </c>
      <c r="J34248">
        <v>1</v>
      </c>
      <c r="K34248" t="s">
        <v>60427</v>
      </c>
      <c r="L34248">
        <v>3.4</v>
      </c>
      <c r="M34248" t="s">
        <v>5531</v>
      </c>
    </row>
    <row r="34249" spans="1:13" x14ac:dyDescent="0.3">
      <c r="A34249" t="s">
        <v>60832</v>
      </c>
      <c r="B34249" t="s">
        <v>59</v>
      </c>
      <c r="C34249" t="s">
        <v>1120</v>
      </c>
      <c r="D34249" t="s">
        <v>2470</v>
      </c>
      <c r="E34249">
        <v>24.60026001</v>
      </c>
      <c r="F34249">
        <v>73.690922970000003</v>
      </c>
      <c r="G34249" t="s">
        <v>38</v>
      </c>
      <c r="H34249" t="s">
        <v>1227</v>
      </c>
      <c r="I34249">
        <v>200</v>
      </c>
      <c r="J34249">
        <v>1</v>
      </c>
      <c r="K34249" t="s">
        <v>25727</v>
      </c>
      <c r="L34249">
        <v>2.7</v>
      </c>
      <c r="M34249" t="s">
        <v>5531</v>
      </c>
    </row>
    <row r="34250" spans="1:13" x14ac:dyDescent="0.3">
      <c r="A34250" t="s">
        <v>15671</v>
      </c>
      <c r="B34250" t="s">
        <v>59</v>
      </c>
      <c r="C34250" t="s">
        <v>1120</v>
      </c>
      <c r="D34250" t="s">
        <v>2470</v>
      </c>
      <c r="E34250">
        <v>24.600143859999999</v>
      </c>
      <c r="F34250">
        <v>73.691093620000004</v>
      </c>
      <c r="G34250" t="s">
        <v>204</v>
      </c>
      <c r="H34250" t="s">
        <v>1543</v>
      </c>
      <c r="I34250">
        <v>200</v>
      </c>
      <c r="J34250">
        <v>1</v>
      </c>
      <c r="K34250" t="s">
        <v>42</v>
      </c>
      <c r="L34250">
        <v>4</v>
      </c>
      <c r="M34250" t="s">
        <v>5773</v>
      </c>
    </row>
    <row r="34251" spans="1:13" x14ac:dyDescent="0.3">
      <c r="A34251" t="s">
        <v>66961</v>
      </c>
      <c r="B34251" t="s">
        <v>316</v>
      </c>
      <c r="C34251" t="s">
        <v>1120</v>
      </c>
      <c r="D34251" t="s">
        <v>2470</v>
      </c>
      <c r="E34251">
        <v>24.601306229999999</v>
      </c>
      <c r="F34251">
        <v>73.688018139999997</v>
      </c>
      <c r="G34251" t="s">
        <v>113</v>
      </c>
      <c r="H34251" t="s">
        <v>28553</v>
      </c>
      <c r="I34251">
        <v>1000</v>
      </c>
      <c r="J34251">
        <v>3</v>
      </c>
      <c r="K34251" t="s">
        <v>66962</v>
      </c>
      <c r="L34251">
        <v>3.5</v>
      </c>
      <c r="M34251" t="s">
        <v>5741</v>
      </c>
    </row>
    <row r="34252" spans="1:13" x14ac:dyDescent="0.3">
      <c r="A34252" t="s">
        <v>8413</v>
      </c>
      <c r="B34252" t="s">
        <v>59</v>
      </c>
      <c r="C34252" t="s">
        <v>1120</v>
      </c>
      <c r="D34252" t="s">
        <v>2470</v>
      </c>
      <c r="E34252">
        <v>24.59365142</v>
      </c>
      <c r="F34252">
        <v>73.69103629</v>
      </c>
      <c r="G34252" t="s">
        <v>56</v>
      </c>
      <c r="H34252" t="s">
        <v>1186</v>
      </c>
      <c r="I34252">
        <v>300</v>
      </c>
      <c r="J34252">
        <v>1</v>
      </c>
      <c r="K34252" t="s">
        <v>21963</v>
      </c>
      <c r="L34252">
        <v>3.5</v>
      </c>
      <c r="M34252" t="s">
        <v>5741</v>
      </c>
    </row>
    <row r="34253" spans="1:13" x14ac:dyDescent="0.3">
      <c r="A34253" t="s">
        <v>24103</v>
      </c>
      <c r="B34253" t="s">
        <v>33</v>
      </c>
      <c r="C34253" t="s">
        <v>1120</v>
      </c>
      <c r="D34253" t="s">
        <v>2470</v>
      </c>
      <c r="E34253">
        <v>24.601949999999999</v>
      </c>
      <c r="F34253">
        <v>73.690295000000006</v>
      </c>
      <c r="G34253" t="s">
        <v>280</v>
      </c>
      <c r="H34253" t="s">
        <v>1408</v>
      </c>
      <c r="I34253">
        <v>200</v>
      </c>
      <c r="J34253">
        <v>1</v>
      </c>
      <c r="K34253" t="s">
        <v>24104</v>
      </c>
      <c r="L34253">
        <v>0</v>
      </c>
      <c r="M34253" t="s">
        <v>19</v>
      </c>
    </row>
    <row r="34254" spans="1:13" x14ac:dyDescent="0.3">
      <c r="A34254" t="s">
        <v>85556</v>
      </c>
      <c r="B34254" t="s">
        <v>59</v>
      </c>
      <c r="C34254" t="s">
        <v>1120</v>
      </c>
      <c r="D34254" t="s">
        <v>2470</v>
      </c>
      <c r="E34254">
        <v>24.600911</v>
      </c>
      <c r="F34254">
        <v>73.690709999999996</v>
      </c>
      <c r="G34254" t="s">
        <v>2698</v>
      </c>
      <c r="H34254" t="s">
        <v>1543</v>
      </c>
      <c r="I34254">
        <v>200</v>
      </c>
      <c r="J34254">
        <v>1</v>
      </c>
      <c r="K34254" t="s">
        <v>85557</v>
      </c>
      <c r="L34254">
        <v>3.9</v>
      </c>
      <c r="M34254" t="s">
        <v>5741</v>
      </c>
    </row>
    <row r="34255" spans="1:13" x14ac:dyDescent="0.3">
      <c r="A34255" t="s">
        <v>27439</v>
      </c>
      <c r="B34255" t="s">
        <v>13</v>
      </c>
      <c r="C34255" t="s">
        <v>1120</v>
      </c>
      <c r="D34255" t="s">
        <v>2470</v>
      </c>
      <c r="E34255">
        <v>24.59791482</v>
      </c>
      <c r="F34255">
        <v>73.691753109999993</v>
      </c>
      <c r="G34255" t="s">
        <v>128</v>
      </c>
      <c r="H34255" t="s">
        <v>12571</v>
      </c>
      <c r="I34255">
        <v>150</v>
      </c>
      <c r="J34255">
        <v>1</v>
      </c>
      <c r="K34255" t="s">
        <v>53125</v>
      </c>
      <c r="L34255">
        <v>3.2</v>
      </c>
      <c r="M34255" t="s">
        <v>5531</v>
      </c>
    </row>
    <row r="34256" spans="1:13" x14ac:dyDescent="0.3">
      <c r="A34256" t="s">
        <v>24688</v>
      </c>
      <c r="B34256" t="s">
        <v>13</v>
      </c>
      <c r="C34256" t="s">
        <v>1120</v>
      </c>
      <c r="D34256" t="s">
        <v>2470</v>
      </c>
      <c r="E34256">
        <v>24.597913909999999</v>
      </c>
      <c r="F34256">
        <v>73.691757140000007</v>
      </c>
      <c r="G34256" t="s">
        <v>2913</v>
      </c>
      <c r="H34256" t="s">
        <v>6331</v>
      </c>
      <c r="I34256">
        <v>150</v>
      </c>
      <c r="J34256">
        <v>1</v>
      </c>
      <c r="K34256" t="s">
        <v>53125</v>
      </c>
      <c r="L34256">
        <v>3.1</v>
      </c>
      <c r="M34256" t="s">
        <v>5531</v>
      </c>
    </row>
    <row r="34257" spans="1:13" x14ac:dyDescent="0.3">
      <c r="A34257" t="s">
        <v>66029</v>
      </c>
      <c r="B34257" t="s">
        <v>33</v>
      </c>
      <c r="C34257" t="s">
        <v>1120</v>
      </c>
      <c r="D34257" t="s">
        <v>2470</v>
      </c>
      <c r="E34257">
        <v>24.60026641</v>
      </c>
      <c r="F34257">
        <v>73.691021199999994</v>
      </c>
      <c r="G34257" t="s">
        <v>99</v>
      </c>
      <c r="H34257" t="s">
        <v>17</v>
      </c>
      <c r="I34257">
        <v>150</v>
      </c>
      <c r="J34257">
        <v>1</v>
      </c>
      <c r="K34257" t="s">
        <v>3967</v>
      </c>
      <c r="L34257">
        <v>3.1</v>
      </c>
      <c r="M34257" t="s">
        <v>5531</v>
      </c>
    </row>
    <row r="34258" spans="1:13" x14ac:dyDescent="0.3">
      <c r="A34258" t="s">
        <v>66260</v>
      </c>
      <c r="B34258" t="s">
        <v>45</v>
      </c>
      <c r="C34258" t="s">
        <v>1120</v>
      </c>
      <c r="D34258" t="s">
        <v>2470</v>
      </c>
      <c r="E34258">
        <v>24.595199999999998</v>
      </c>
      <c r="F34258">
        <v>73.695800000000006</v>
      </c>
      <c r="G34258" t="s">
        <v>66261</v>
      </c>
      <c r="H34258" t="s">
        <v>17</v>
      </c>
      <c r="I34258">
        <v>400</v>
      </c>
      <c r="J34258">
        <v>1</v>
      </c>
      <c r="K34258" t="s">
        <v>43148</v>
      </c>
      <c r="L34258">
        <v>3.3</v>
      </c>
      <c r="M34258" t="s">
        <v>5531</v>
      </c>
    </row>
    <row r="34259" spans="1:13" x14ac:dyDescent="0.3">
      <c r="A34259" t="s">
        <v>5899</v>
      </c>
      <c r="B34259" t="s">
        <v>59</v>
      </c>
      <c r="C34259" t="s">
        <v>1120</v>
      </c>
      <c r="D34259" t="s">
        <v>2470</v>
      </c>
      <c r="E34259">
        <v>24.597809000000002</v>
      </c>
      <c r="F34259">
        <v>73.692605</v>
      </c>
      <c r="G34259" t="s">
        <v>461</v>
      </c>
      <c r="H34259" t="s">
        <v>8367</v>
      </c>
      <c r="I34259">
        <v>250</v>
      </c>
      <c r="J34259">
        <v>1</v>
      </c>
      <c r="K34259" t="s">
        <v>72779</v>
      </c>
      <c r="L34259">
        <v>3.6</v>
      </c>
      <c r="M34259" t="s">
        <v>5741</v>
      </c>
    </row>
    <row r="34260" spans="1:13" x14ac:dyDescent="0.3">
      <c r="A34260" t="s">
        <v>50999</v>
      </c>
      <c r="B34260" t="s">
        <v>59</v>
      </c>
      <c r="C34260" t="s">
        <v>1120</v>
      </c>
      <c r="D34260" t="s">
        <v>2470</v>
      </c>
      <c r="E34260">
        <v>24.601496999999998</v>
      </c>
      <c r="F34260">
        <v>73.688276999999999</v>
      </c>
      <c r="G34260" t="s">
        <v>169</v>
      </c>
      <c r="H34260" t="s">
        <v>1165</v>
      </c>
      <c r="I34260">
        <v>300</v>
      </c>
      <c r="J34260">
        <v>1</v>
      </c>
      <c r="K34260" t="s">
        <v>51000</v>
      </c>
      <c r="L34260">
        <v>3.4</v>
      </c>
      <c r="M34260" t="s">
        <v>5531</v>
      </c>
    </row>
    <row r="34261" spans="1:13" x14ac:dyDescent="0.3">
      <c r="A34261" t="s">
        <v>85108</v>
      </c>
      <c r="B34261" t="s">
        <v>59</v>
      </c>
      <c r="C34261" t="s">
        <v>1120</v>
      </c>
      <c r="D34261" t="s">
        <v>2470</v>
      </c>
      <c r="E34261">
        <v>24.59548148</v>
      </c>
      <c r="F34261">
        <v>73.692858180000002</v>
      </c>
      <c r="G34261" t="s">
        <v>160</v>
      </c>
      <c r="H34261" t="s">
        <v>3980</v>
      </c>
      <c r="I34261">
        <v>500</v>
      </c>
      <c r="J34261">
        <v>2</v>
      </c>
      <c r="K34261" t="s">
        <v>85109</v>
      </c>
      <c r="L34261">
        <v>3.9</v>
      </c>
      <c r="M34261" t="s">
        <v>5741</v>
      </c>
    </row>
    <row r="34262" spans="1:13" x14ac:dyDescent="0.3">
      <c r="A34262" t="s">
        <v>50091</v>
      </c>
      <c r="B34262" t="s">
        <v>37</v>
      </c>
      <c r="C34262" t="s">
        <v>1120</v>
      </c>
      <c r="D34262" t="s">
        <v>2470</v>
      </c>
      <c r="E34262">
        <v>24.59841904</v>
      </c>
      <c r="F34262">
        <v>73.691931479999994</v>
      </c>
      <c r="G34262" t="s">
        <v>160</v>
      </c>
      <c r="H34262" t="s">
        <v>6743</v>
      </c>
      <c r="I34262">
        <v>100</v>
      </c>
      <c r="J34262">
        <v>1</v>
      </c>
      <c r="K34262" t="s">
        <v>30425</v>
      </c>
      <c r="L34262">
        <v>3.4</v>
      </c>
      <c r="M34262" t="s">
        <v>5531</v>
      </c>
    </row>
    <row r="34263" spans="1:13" x14ac:dyDescent="0.3">
      <c r="A34263" t="s">
        <v>48676</v>
      </c>
      <c r="B34263" t="s">
        <v>37</v>
      </c>
      <c r="C34263" t="s">
        <v>1120</v>
      </c>
      <c r="D34263" t="s">
        <v>2470</v>
      </c>
      <c r="E34263">
        <v>24.593699999999998</v>
      </c>
      <c r="F34263">
        <v>73.691199999999995</v>
      </c>
      <c r="G34263" t="s">
        <v>113</v>
      </c>
      <c r="H34263" t="s">
        <v>6567</v>
      </c>
      <c r="I34263">
        <v>400</v>
      </c>
      <c r="J34263">
        <v>1</v>
      </c>
      <c r="K34263" t="s">
        <v>26354</v>
      </c>
      <c r="L34263">
        <v>3.2</v>
      </c>
      <c r="M34263" t="s">
        <v>5531</v>
      </c>
    </row>
    <row r="34264" spans="1:13" x14ac:dyDescent="0.3">
      <c r="A34264" t="s">
        <v>55779</v>
      </c>
      <c r="B34264" t="s">
        <v>25</v>
      </c>
      <c r="C34264" t="s">
        <v>1120</v>
      </c>
      <c r="D34264" t="s">
        <v>2470</v>
      </c>
      <c r="E34264">
        <v>24.596475000000002</v>
      </c>
      <c r="F34264">
        <v>73.688172359999996</v>
      </c>
      <c r="G34264" t="s">
        <v>25</v>
      </c>
      <c r="H34264" t="s">
        <v>18805</v>
      </c>
      <c r="I34264">
        <v>200</v>
      </c>
      <c r="J34264">
        <v>1</v>
      </c>
      <c r="K34264" t="s">
        <v>55780</v>
      </c>
      <c r="L34264">
        <v>2.8</v>
      </c>
      <c r="M34264" t="s">
        <v>5531</v>
      </c>
    </row>
    <row r="34265" spans="1:13" x14ac:dyDescent="0.3">
      <c r="A34265" t="s">
        <v>56812</v>
      </c>
      <c r="B34265" t="s">
        <v>59</v>
      </c>
      <c r="C34265" t="s">
        <v>1120</v>
      </c>
      <c r="D34265" t="s">
        <v>2470</v>
      </c>
      <c r="E34265">
        <v>24.59992407</v>
      </c>
      <c r="F34265">
        <v>73.690242359999999</v>
      </c>
      <c r="G34265" t="s">
        <v>220</v>
      </c>
      <c r="H34265" t="s">
        <v>1222</v>
      </c>
      <c r="I34265">
        <v>350</v>
      </c>
      <c r="J34265">
        <v>1</v>
      </c>
      <c r="K34265" t="s">
        <v>56813</v>
      </c>
      <c r="L34265">
        <v>2.7</v>
      </c>
      <c r="M34265" t="s">
        <v>5531</v>
      </c>
    </row>
    <row r="34266" spans="1:13" x14ac:dyDescent="0.3">
      <c r="A34266" t="s">
        <v>85435</v>
      </c>
      <c r="B34266" t="s">
        <v>59</v>
      </c>
      <c r="C34266" t="s">
        <v>1120</v>
      </c>
      <c r="D34266" t="s">
        <v>2470</v>
      </c>
      <c r="E34266">
        <v>24.601823240000002</v>
      </c>
      <c r="F34266">
        <v>73.690557519999999</v>
      </c>
      <c r="G34266" t="s">
        <v>85436</v>
      </c>
      <c r="H34266" t="s">
        <v>7853</v>
      </c>
      <c r="I34266">
        <v>300</v>
      </c>
      <c r="J34266">
        <v>1</v>
      </c>
      <c r="K34266" t="s">
        <v>34147</v>
      </c>
      <c r="L34266">
        <v>3.9</v>
      </c>
      <c r="M34266" t="s">
        <v>5741</v>
      </c>
    </row>
    <row r="34267" spans="1:13" x14ac:dyDescent="0.3">
      <c r="A34267" t="s">
        <v>80689</v>
      </c>
      <c r="B34267" t="s">
        <v>59</v>
      </c>
      <c r="C34267" t="s">
        <v>1120</v>
      </c>
      <c r="D34267" t="s">
        <v>2470</v>
      </c>
      <c r="E34267">
        <v>24.601521000000002</v>
      </c>
      <c r="F34267">
        <v>73.687348999999998</v>
      </c>
      <c r="G34267" t="s">
        <v>7064</v>
      </c>
      <c r="H34267" t="s">
        <v>1612</v>
      </c>
      <c r="I34267">
        <v>400</v>
      </c>
      <c r="J34267">
        <v>1</v>
      </c>
      <c r="K34267" t="s">
        <v>109</v>
      </c>
      <c r="L34267">
        <v>3.8</v>
      </c>
      <c r="M34267" t="s">
        <v>5741</v>
      </c>
    </row>
    <row r="34268" spans="1:13" x14ac:dyDescent="0.3">
      <c r="A34268" t="s">
        <v>57843</v>
      </c>
      <c r="B34268" t="s">
        <v>72</v>
      </c>
      <c r="C34268" t="s">
        <v>1120</v>
      </c>
      <c r="D34268" t="s">
        <v>2470</v>
      </c>
      <c r="E34268">
        <v>24.597373099999999</v>
      </c>
      <c r="F34268">
        <v>73.693907600000003</v>
      </c>
      <c r="G34268" t="s">
        <v>944</v>
      </c>
      <c r="H34268" t="s">
        <v>57844</v>
      </c>
      <c r="I34268">
        <v>1000</v>
      </c>
      <c r="J34268">
        <v>3</v>
      </c>
      <c r="K34268" t="s">
        <v>57845</v>
      </c>
      <c r="L34268">
        <v>2.8</v>
      </c>
      <c r="M34268" t="s">
        <v>5531</v>
      </c>
    </row>
    <row r="34269" spans="1:13" x14ac:dyDescent="0.3">
      <c r="A34269" t="s">
        <v>83999</v>
      </c>
      <c r="B34269" t="s">
        <v>54</v>
      </c>
      <c r="C34269" t="s">
        <v>1120</v>
      </c>
      <c r="D34269" t="s">
        <v>2470</v>
      </c>
      <c r="E34269">
        <v>24.59885315</v>
      </c>
      <c r="F34269">
        <v>73.691511379999994</v>
      </c>
      <c r="G34269" t="s">
        <v>2817</v>
      </c>
      <c r="H34269" t="s">
        <v>84000</v>
      </c>
      <c r="I34269">
        <v>600</v>
      </c>
      <c r="J34269">
        <v>2</v>
      </c>
      <c r="K34269" t="s">
        <v>84001</v>
      </c>
      <c r="L34269">
        <v>3.9</v>
      </c>
      <c r="M34269" t="s">
        <v>5741</v>
      </c>
    </row>
    <row r="34270" spans="1:13" x14ac:dyDescent="0.3">
      <c r="A34270" t="s">
        <v>3716</v>
      </c>
      <c r="B34270" t="s">
        <v>72</v>
      </c>
      <c r="C34270" t="s">
        <v>1120</v>
      </c>
      <c r="D34270" t="s">
        <v>2470</v>
      </c>
      <c r="E34270">
        <v>24.601387630000001</v>
      </c>
      <c r="F34270">
        <v>73.687699620000004</v>
      </c>
      <c r="G34270" t="s">
        <v>56</v>
      </c>
      <c r="H34270" t="s">
        <v>7668</v>
      </c>
      <c r="I34270">
        <v>1100</v>
      </c>
      <c r="J34270">
        <v>3</v>
      </c>
      <c r="K34270" t="s">
        <v>975</v>
      </c>
      <c r="L34270">
        <v>3.9</v>
      </c>
      <c r="M34270" t="s">
        <v>5741</v>
      </c>
    </row>
    <row r="34271" spans="1:13" x14ac:dyDescent="0.3">
      <c r="A34271" t="s">
        <v>189</v>
      </c>
      <c r="B34271" t="s">
        <v>45</v>
      </c>
      <c r="C34271" t="s">
        <v>1120</v>
      </c>
      <c r="D34271" t="s">
        <v>2470</v>
      </c>
      <c r="E34271">
        <v>24.596263</v>
      </c>
      <c r="F34271">
        <v>73.688315000000003</v>
      </c>
      <c r="G34271" t="s">
        <v>20751</v>
      </c>
      <c r="H34271" t="s">
        <v>1186</v>
      </c>
      <c r="I34271">
        <v>500</v>
      </c>
      <c r="J34271">
        <v>2</v>
      </c>
      <c r="K34271" t="s">
        <v>11446</v>
      </c>
      <c r="L34271">
        <v>2.5</v>
      </c>
      <c r="M34271" t="s">
        <v>5531</v>
      </c>
    </row>
    <row r="34272" spans="1:13" x14ac:dyDescent="0.3">
      <c r="A34272" t="s">
        <v>70599</v>
      </c>
      <c r="B34272" t="s">
        <v>45</v>
      </c>
      <c r="C34272" t="s">
        <v>1120</v>
      </c>
      <c r="D34272" t="s">
        <v>2470</v>
      </c>
      <c r="E34272">
        <v>24.598762300000001</v>
      </c>
      <c r="F34272">
        <v>73.687310370000006</v>
      </c>
      <c r="G34272" t="s">
        <v>48</v>
      </c>
      <c r="H34272" t="s">
        <v>3525</v>
      </c>
      <c r="I34272">
        <v>600</v>
      </c>
      <c r="J34272">
        <v>2</v>
      </c>
      <c r="K34272" t="s">
        <v>70600</v>
      </c>
      <c r="L34272">
        <v>3.6</v>
      </c>
      <c r="M34272" t="s">
        <v>5741</v>
      </c>
    </row>
    <row r="34273" spans="1:13" x14ac:dyDescent="0.3">
      <c r="A34273" t="s">
        <v>72782</v>
      </c>
      <c r="B34273" t="s">
        <v>59</v>
      </c>
      <c r="C34273" t="s">
        <v>1120</v>
      </c>
      <c r="D34273" t="s">
        <v>2470</v>
      </c>
      <c r="E34273">
        <v>24.594715069999999</v>
      </c>
      <c r="F34273">
        <v>73.691227400000002</v>
      </c>
      <c r="G34273" t="s">
        <v>99</v>
      </c>
      <c r="H34273" t="s">
        <v>3494</v>
      </c>
      <c r="I34273">
        <v>250</v>
      </c>
      <c r="J34273">
        <v>1</v>
      </c>
      <c r="K34273" t="s">
        <v>72783</v>
      </c>
      <c r="L34273">
        <v>3.6</v>
      </c>
      <c r="M34273" t="s">
        <v>5741</v>
      </c>
    </row>
    <row r="34274" spans="1:13" x14ac:dyDescent="0.3">
      <c r="A34274" t="s">
        <v>34441</v>
      </c>
      <c r="B34274" t="s">
        <v>59</v>
      </c>
      <c r="C34274" t="s">
        <v>1120</v>
      </c>
      <c r="D34274" t="s">
        <v>2470</v>
      </c>
      <c r="E34274">
        <v>24.598666999999999</v>
      </c>
      <c r="F34274">
        <v>73.687353000000002</v>
      </c>
      <c r="G34274" t="s">
        <v>152</v>
      </c>
      <c r="H34274" t="s">
        <v>28553</v>
      </c>
      <c r="I34274">
        <v>250</v>
      </c>
      <c r="J34274">
        <v>1</v>
      </c>
      <c r="K34274" t="s">
        <v>34442</v>
      </c>
      <c r="L34274">
        <v>4.3</v>
      </c>
      <c r="M34274" t="s">
        <v>5773</v>
      </c>
    </row>
    <row r="34275" spans="1:13" x14ac:dyDescent="0.3">
      <c r="A34275" t="s">
        <v>12849</v>
      </c>
      <c r="B34275" t="s">
        <v>72</v>
      </c>
      <c r="C34275" t="s">
        <v>1120</v>
      </c>
      <c r="D34275" t="s">
        <v>2470</v>
      </c>
      <c r="E34275">
        <v>24.599603980000001</v>
      </c>
      <c r="F34275">
        <v>73.69002175</v>
      </c>
      <c r="G34275" t="s">
        <v>56</v>
      </c>
      <c r="H34275" t="s">
        <v>73909</v>
      </c>
      <c r="I34275">
        <v>650</v>
      </c>
      <c r="J34275">
        <v>2</v>
      </c>
      <c r="K34275" t="s">
        <v>23765</v>
      </c>
      <c r="L34275">
        <v>3.7</v>
      </c>
      <c r="M34275" t="s">
        <v>5741</v>
      </c>
    </row>
    <row r="34276" spans="1:13" x14ac:dyDescent="0.3">
      <c r="A34276" t="s">
        <v>35468</v>
      </c>
      <c r="B34276" t="s">
        <v>25</v>
      </c>
      <c r="C34276" t="s">
        <v>1120</v>
      </c>
      <c r="D34276" t="s">
        <v>2470</v>
      </c>
      <c r="E34276">
        <v>24.602886290000001</v>
      </c>
      <c r="F34276">
        <v>73.68803303</v>
      </c>
      <c r="G34276" t="s">
        <v>2982</v>
      </c>
      <c r="H34276" t="s">
        <v>16846</v>
      </c>
      <c r="I34276">
        <v>450</v>
      </c>
      <c r="J34276">
        <v>1</v>
      </c>
      <c r="K34276" t="s">
        <v>8401</v>
      </c>
      <c r="L34276">
        <v>4.3</v>
      </c>
      <c r="M34276" t="s">
        <v>5773</v>
      </c>
    </row>
    <row r="34277" spans="1:13" x14ac:dyDescent="0.3">
      <c r="A34277" t="s">
        <v>18072</v>
      </c>
      <c r="B34277" t="s">
        <v>59</v>
      </c>
      <c r="C34277" t="s">
        <v>1120</v>
      </c>
      <c r="D34277" t="s">
        <v>2470</v>
      </c>
      <c r="E34277">
        <v>24.597155740000002</v>
      </c>
      <c r="F34277">
        <v>73.690943759999996</v>
      </c>
      <c r="G34277" t="s">
        <v>118</v>
      </c>
      <c r="H34277" t="s">
        <v>18073</v>
      </c>
      <c r="I34277">
        <v>200</v>
      </c>
      <c r="J34277">
        <v>1</v>
      </c>
      <c r="K34277" t="s">
        <v>18074</v>
      </c>
      <c r="L34277">
        <v>4.5999999999999996</v>
      </c>
      <c r="M34277" t="s">
        <v>5788</v>
      </c>
    </row>
    <row r="34278" spans="1:13" x14ac:dyDescent="0.3">
      <c r="A34278" t="s">
        <v>18072</v>
      </c>
      <c r="B34278" t="s">
        <v>59</v>
      </c>
      <c r="C34278" t="s">
        <v>1120</v>
      </c>
      <c r="D34278" t="s">
        <v>2470</v>
      </c>
      <c r="E34278">
        <v>24.597155740000002</v>
      </c>
      <c r="F34278">
        <v>73.690943759999996</v>
      </c>
      <c r="G34278" t="s">
        <v>118</v>
      </c>
      <c r="H34278" t="s">
        <v>18073</v>
      </c>
      <c r="I34278">
        <v>200</v>
      </c>
      <c r="J34278">
        <v>1</v>
      </c>
      <c r="K34278" t="s">
        <v>18074</v>
      </c>
      <c r="L34278">
        <v>4.5999999999999996</v>
      </c>
      <c r="M34278" t="s">
        <v>21466</v>
      </c>
    </row>
    <row r="34279" spans="1:13" x14ac:dyDescent="0.3">
      <c r="A34279" t="s">
        <v>83379</v>
      </c>
      <c r="B34279" t="s">
        <v>45</v>
      </c>
      <c r="C34279" t="s">
        <v>1120</v>
      </c>
      <c r="D34279" t="s">
        <v>2470</v>
      </c>
      <c r="E34279">
        <v>24.60131355</v>
      </c>
      <c r="F34279">
        <v>73.688892870000004</v>
      </c>
      <c r="G34279" t="s">
        <v>48</v>
      </c>
      <c r="H34279" t="s">
        <v>1186</v>
      </c>
      <c r="I34279">
        <v>500</v>
      </c>
      <c r="J34279">
        <v>2</v>
      </c>
      <c r="K34279" t="s">
        <v>83380</v>
      </c>
      <c r="L34279">
        <v>3.9</v>
      </c>
      <c r="M34279" t="s">
        <v>5741</v>
      </c>
    </row>
    <row r="34280" spans="1:13" x14ac:dyDescent="0.3">
      <c r="A34280" t="s">
        <v>3069</v>
      </c>
      <c r="B34280" t="s">
        <v>13</v>
      </c>
      <c r="C34280" t="s">
        <v>1120</v>
      </c>
      <c r="D34280" t="s">
        <v>2470</v>
      </c>
      <c r="E34280">
        <v>24.601788190000001</v>
      </c>
      <c r="F34280">
        <v>73.690575289999998</v>
      </c>
      <c r="G34280" t="s">
        <v>560</v>
      </c>
      <c r="H34280" t="s">
        <v>8394</v>
      </c>
      <c r="I34280">
        <v>300</v>
      </c>
      <c r="J34280">
        <v>1</v>
      </c>
      <c r="K34280" t="s">
        <v>76262</v>
      </c>
      <c r="L34280">
        <v>3.7</v>
      </c>
      <c r="M34280" t="s">
        <v>5741</v>
      </c>
    </row>
    <row r="34281" spans="1:13" x14ac:dyDescent="0.3">
      <c r="A34281" t="s">
        <v>42695</v>
      </c>
      <c r="B34281" t="s">
        <v>72</v>
      </c>
      <c r="C34281" t="s">
        <v>1120</v>
      </c>
      <c r="D34281" t="s">
        <v>2470</v>
      </c>
      <c r="E34281">
        <v>24.59008304</v>
      </c>
      <c r="F34281">
        <v>73.689516479999995</v>
      </c>
      <c r="G34281" t="s">
        <v>42696</v>
      </c>
      <c r="H34281" t="s">
        <v>42697</v>
      </c>
      <c r="I34281">
        <v>800</v>
      </c>
      <c r="J34281">
        <v>2</v>
      </c>
      <c r="K34281" t="s">
        <v>42698</v>
      </c>
      <c r="L34281">
        <v>4.0999999999999996</v>
      </c>
      <c r="M34281" t="s">
        <v>5773</v>
      </c>
    </row>
    <row r="34282" spans="1:13" x14ac:dyDescent="0.3">
      <c r="A34282" t="s">
        <v>21884</v>
      </c>
      <c r="B34282" t="s">
        <v>45</v>
      </c>
      <c r="C34282" t="s">
        <v>1120</v>
      </c>
      <c r="D34282" t="s">
        <v>2470</v>
      </c>
      <c r="E34282">
        <v>24.594276069999999</v>
      </c>
      <c r="F34282">
        <v>73.692769330000004</v>
      </c>
      <c r="G34282" t="s">
        <v>21885</v>
      </c>
      <c r="H34282" t="s">
        <v>3525</v>
      </c>
      <c r="I34282">
        <v>500</v>
      </c>
      <c r="J34282">
        <v>2</v>
      </c>
      <c r="K34282" t="s">
        <v>21886</v>
      </c>
      <c r="L34282">
        <v>4.0999999999999996</v>
      </c>
      <c r="M34282" t="s">
        <v>21408</v>
      </c>
    </row>
    <row r="34283" spans="1:13" x14ac:dyDescent="0.3">
      <c r="A34283" t="s">
        <v>21884</v>
      </c>
      <c r="B34283" t="s">
        <v>45</v>
      </c>
      <c r="C34283" t="s">
        <v>1120</v>
      </c>
      <c r="D34283" t="s">
        <v>2470</v>
      </c>
      <c r="E34283">
        <v>24.594276069999999</v>
      </c>
      <c r="F34283">
        <v>73.692769330000004</v>
      </c>
      <c r="G34283" t="s">
        <v>21885</v>
      </c>
      <c r="H34283" t="s">
        <v>3525</v>
      </c>
      <c r="I34283">
        <v>500</v>
      </c>
      <c r="J34283">
        <v>2</v>
      </c>
      <c r="K34283" t="s">
        <v>21886</v>
      </c>
      <c r="L34283">
        <v>4.0999999999999996</v>
      </c>
      <c r="M34283" t="s">
        <v>5773</v>
      </c>
    </row>
    <row r="34284" spans="1:13" x14ac:dyDescent="0.3">
      <c r="A34284" t="s">
        <v>40287</v>
      </c>
      <c r="B34284" t="s">
        <v>45</v>
      </c>
      <c r="C34284" t="s">
        <v>1120</v>
      </c>
      <c r="D34284" t="s">
        <v>2470</v>
      </c>
      <c r="E34284">
        <v>24.60140805</v>
      </c>
      <c r="F34284">
        <v>73.687224200000003</v>
      </c>
      <c r="G34284" t="s">
        <v>48</v>
      </c>
      <c r="H34284" t="s">
        <v>6230</v>
      </c>
      <c r="I34284">
        <v>400</v>
      </c>
      <c r="J34284">
        <v>1</v>
      </c>
      <c r="K34284" t="s">
        <v>40288</v>
      </c>
      <c r="L34284">
        <v>4.0999999999999996</v>
      </c>
      <c r="M34284" t="s">
        <v>5773</v>
      </c>
    </row>
    <row r="34285" spans="1:13" x14ac:dyDescent="0.3">
      <c r="A34285" t="s">
        <v>65110</v>
      </c>
      <c r="B34285" t="s">
        <v>45</v>
      </c>
      <c r="C34285" t="s">
        <v>1120</v>
      </c>
      <c r="D34285" t="s">
        <v>2470</v>
      </c>
      <c r="E34285">
        <v>24.599508570000001</v>
      </c>
      <c r="F34285">
        <v>73.691482210000004</v>
      </c>
      <c r="G34285" t="s">
        <v>143</v>
      </c>
      <c r="H34285" t="s">
        <v>23691</v>
      </c>
      <c r="I34285">
        <v>400</v>
      </c>
      <c r="J34285">
        <v>1</v>
      </c>
      <c r="K34285" t="s">
        <v>80094</v>
      </c>
      <c r="L34285">
        <v>3.8</v>
      </c>
      <c r="M34285" t="s">
        <v>5741</v>
      </c>
    </row>
    <row r="34286" spans="1:13" x14ac:dyDescent="0.3">
      <c r="A34286" t="s">
        <v>76410</v>
      </c>
      <c r="B34286" t="s">
        <v>59</v>
      </c>
      <c r="C34286" t="s">
        <v>1120</v>
      </c>
      <c r="D34286" t="s">
        <v>2470</v>
      </c>
      <c r="E34286">
        <v>24.601593390000001</v>
      </c>
      <c r="F34286">
        <v>73.687070980000001</v>
      </c>
      <c r="G34286" t="s">
        <v>76411</v>
      </c>
      <c r="H34286" t="s">
        <v>7339</v>
      </c>
      <c r="I34286">
        <v>300</v>
      </c>
      <c r="J34286">
        <v>1</v>
      </c>
      <c r="K34286" t="s">
        <v>76412</v>
      </c>
      <c r="L34286">
        <v>3.7</v>
      </c>
      <c r="M34286" t="s">
        <v>5741</v>
      </c>
    </row>
    <row r="34287" spans="1:13" x14ac:dyDescent="0.3">
      <c r="A34287" t="s">
        <v>81753</v>
      </c>
      <c r="B34287" t="s">
        <v>72</v>
      </c>
      <c r="C34287" t="s">
        <v>1120</v>
      </c>
      <c r="D34287" t="s">
        <v>2470</v>
      </c>
      <c r="E34287">
        <v>24.602582900000002</v>
      </c>
      <c r="F34287">
        <v>73.689915459999995</v>
      </c>
      <c r="G34287" t="s">
        <v>36316</v>
      </c>
      <c r="H34287" t="s">
        <v>1317</v>
      </c>
      <c r="I34287">
        <v>1500</v>
      </c>
      <c r="J34287">
        <v>4</v>
      </c>
      <c r="K34287" t="s">
        <v>81754</v>
      </c>
      <c r="L34287">
        <v>3.9</v>
      </c>
      <c r="M34287" t="s">
        <v>5741</v>
      </c>
    </row>
    <row r="34288" spans="1:13" x14ac:dyDescent="0.3">
      <c r="A34288" t="s">
        <v>16372</v>
      </c>
      <c r="B34288" t="s">
        <v>72</v>
      </c>
      <c r="C34288" t="s">
        <v>1120</v>
      </c>
      <c r="D34288" t="s">
        <v>2470</v>
      </c>
      <c r="E34288">
        <v>24.596878929999999</v>
      </c>
      <c r="F34288">
        <v>73.690267500000004</v>
      </c>
      <c r="G34288" t="s">
        <v>1390</v>
      </c>
      <c r="H34288" t="s">
        <v>16173</v>
      </c>
      <c r="I34288">
        <v>1000</v>
      </c>
      <c r="J34288">
        <v>3</v>
      </c>
      <c r="K34288" t="s">
        <v>16373</v>
      </c>
      <c r="L34288">
        <v>4.9000000000000004</v>
      </c>
      <c r="M34288" t="s">
        <v>5788</v>
      </c>
    </row>
    <row r="34289" spans="1:13" x14ac:dyDescent="0.3">
      <c r="A34289" t="s">
        <v>16372</v>
      </c>
      <c r="B34289" t="s">
        <v>72</v>
      </c>
      <c r="C34289" t="s">
        <v>1120</v>
      </c>
      <c r="D34289" t="s">
        <v>2470</v>
      </c>
      <c r="E34289">
        <v>24.596878929999999</v>
      </c>
      <c r="F34289">
        <v>73.690267500000004</v>
      </c>
      <c r="G34289" t="s">
        <v>1390</v>
      </c>
      <c r="H34289" t="s">
        <v>16173</v>
      </c>
      <c r="I34289">
        <v>1000</v>
      </c>
      <c r="J34289">
        <v>3</v>
      </c>
      <c r="K34289" t="s">
        <v>16373</v>
      </c>
      <c r="L34289">
        <v>4.9000000000000004</v>
      </c>
      <c r="M34289" t="s">
        <v>21466</v>
      </c>
    </row>
    <row r="34290" spans="1:13" x14ac:dyDescent="0.3">
      <c r="A34290" t="s">
        <v>30323</v>
      </c>
      <c r="B34290" t="s">
        <v>45</v>
      </c>
      <c r="C34290" t="s">
        <v>1120</v>
      </c>
      <c r="D34290" t="s">
        <v>2470</v>
      </c>
      <c r="E34290">
        <v>24.598520860000001</v>
      </c>
      <c r="F34290">
        <v>73.691514060000003</v>
      </c>
      <c r="G34290" t="s">
        <v>48</v>
      </c>
      <c r="H34290" t="s">
        <v>30324</v>
      </c>
      <c r="I34290">
        <v>450</v>
      </c>
      <c r="J34290">
        <v>1</v>
      </c>
      <c r="K34290" t="s">
        <v>30325</v>
      </c>
      <c r="L34290">
        <v>4.2</v>
      </c>
      <c r="M34290" t="s">
        <v>5773</v>
      </c>
    </row>
    <row r="34291" spans="1:13" x14ac:dyDescent="0.3">
      <c r="A34291" t="s">
        <v>3852</v>
      </c>
      <c r="B34291" t="s">
        <v>13</v>
      </c>
      <c r="C34291" t="s">
        <v>329</v>
      </c>
      <c r="D34291" t="s">
        <v>19657</v>
      </c>
      <c r="E34291">
        <v>28.608008999999999</v>
      </c>
      <c r="F34291">
        <v>77.229643999999993</v>
      </c>
      <c r="G34291" t="s">
        <v>265</v>
      </c>
      <c r="H34291" t="s">
        <v>1616</v>
      </c>
      <c r="I34291">
        <v>400</v>
      </c>
      <c r="J34291">
        <v>1</v>
      </c>
      <c r="K34291" t="s">
        <v>55018</v>
      </c>
      <c r="L34291">
        <v>3.7</v>
      </c>
      <c r="M34291" t="s">
        <v>5741</v>
      </c>
    </row>
    <row r="34292" spans="1:13" x14ac:dyDescent="0.3">
      <c r="A34292" t="s">
        <v>77565</v>
      </c>
      <c r="B34292" t="s">
        <v>72</v>
      </c>
      <c r="C34292" t="s">
        <v>329</v>
      </c>
      <c r="D34292" t="s">
        <v>19657</v>
      </c>
      <c r="E34292">
        <v>28.607807269999999</v>
      </c>
      <c r="F34292">
        <v>77.229883860000001</v>
      </c>
      <c r="G34292" t="s">
        <v>13602</v>
      </c>
      <c r="H34292" t="s">
        <v>77566</v>
      </c>
      <c r="I34292">
        <v>1200</v>
      </c>
      <c r="J34292">
        <v>3</v>
      </c>
      <c r="K34292" t="s">
        <v>77567</v>
      </c>
      <c r="L34292">
        <v>3.8</v>
      </c>
      <c r="M34292" t="s">
        <v>5741</v>
      </c>
    </row>
    <row r="34293" spans="1:13" x14ac:dyDescent="0.3">
      <c r="A34293" t="s">
        <v>32276</v>
      </c>
      <c r="B34293" t="s">
        <v>72</v>
      </c>
      <c r="C34293" t="s">
        <v>329</v>
      </c>
      <c r="D34293" t="s">
        <v>19657</v>
      </c>
      <c r="E34293">
        <v>28.608050110000001</v>
      </c>
      <c r="F34293">
        <v>77.229742369999997</v>
      </c>
      <c r="G34293" t="s">
        <v>19810</v>
      </c>
      <c r="H34293" t="s">
        <v>16522</v>
      </c>
      <c r="I34293">
        <v>1500</v>
      </c>
      <c r="J34293">
        <v>3</v>
      </c>
      <c r="K34293" t="s">
        <v>32277</v>
      </c>
      <c r="L34293">
        <v>4.2</v>
      </c>
      <c r="M34293" t="s">
        <v>5773</v>
      </c>
    </row>
    <row r="34294" spans="1:13" x14ac:dyDescent="0.3">
      <c r="A34294" t="s">
        <v>41428</v>
      </c>
      <c r="B34294" t="s">
        <v>72</v>
      </c>
      <c r="C34294" t="s">
        <v>329</v>
      </c>
      <c r="D34294" t="s">
        <v>19657</v>
      </c>
      <c r="E34294">
        <v>28.607924400000002</v>
      </c>
      <c r="F34294">
        <v>77.229883799999996</v>
      </c>
      <c r="G34294" t="s">
        <v>16934</v>
      </c>
      <c r="H34294" t="s">
        <v>7339</v>
      </c>
      <c r="I34294">
        <v>2300</v>
      </c>
      <c r="J34294">
        <v>4</v>
      </c>
      <c r="K34294" t="s">
        <v>41429</v>
      </c>
      <c r="L34294">
        <v>4.0999999999999996</v>
      </c>
      <c r="M34294" t="s">
        <v>5773</v>
      </c>
    </row>
    <row r="34295" spans="1:13" x14ac:dyDescent="0.3">
      <c r="A34295" t="s">
        <v>19656</v>
      </c>
      <c r="B34295" t="s">
        <v>72</v>
      </c>
      <c r="C34295" t="s">
        <v>329</v>
      </c>
      <c r="D34295" t="s">
        <v>19657</v>
      </c>
      <c r="E34295">
        <v>28.608076100000002</v>
      </c>
      <c r="F34295">
        <v>77.229815700000003</v>
      </c>
      <c r="G34295" t="s">
        <v>16934</v>
      </c>
      <c r="H34295" t="s">
        <v>1167</v>
      </c>
      <c r="I34295">
        <v>2500</v>
      </c>
      <c r="J34295">
        <v>4</v>
      </c>
      <c r="K34295" t="s">
        <v>19658</v>
      </c>
      <c r="L34295">
        <v>4.5</v>
      </c>
      <c r="M34295" t="s">
        <v>5788</v>
      </c>
    </row>
    <row r="34296" spans="1:13" x14ac:dyDescent="0.3">
      <c r="A34296" t="s">
        <v>31095</v>
      </c>
      <c r="B34296" t="s">
        <v>59</v>
      </c>
      <c r="C34296" t="s">
        <v>329</v>
      </c>
      <c r="D34296" t="s">
        <v>48183</v>
      </c>
      <c r="E34296">
        <v>28.617655880000001</v>
      </c>
      <c r="F34296">
        <v>77.279779320000003</v>
      </c>
      <c r="G34296" t="s">
        <v>48156</v>
      </c>
      <c r="H34296" t="s">
        <v>1735</v>
      </c>
      <c r="I34296">
        <v>600</v>
      </c>
      <c r="J34296">
        <v>2</v>
      </c>
      <c r="K34296" t="s">
        <v>48184</v>
      </c>
      <c r="L34296">
        <v>4</v>
      </c>
      <c r="M34296" t="s">
        <v>5773</v>
      </c>
    </row>
    <row r="34297" spans="1:13" x14ac:dyDescent="0.3">
      <c r="A34297" t="s">
        <v>8182</v>
      </c>
      <c r="B34297" t="s">
        <v>126</v>
      </c>
      <c r="C34297" t="s">
        <v>1034</v>
      </c>
      <c r="D34297" t="s">
        <v>8183</v>
      </c>
      <c r="E34297">
        <v>21.150589</v>
      </c>
      <c r="F34297">
        <v>72.833259999999996</v>
      </c>
      <c r="G34297" t="s">
        <v>128</v>
      </c>
      <c r="H34297" t="s">
        <v>8184</v>
      </c>
      <c r="I34297">
        <v>100</v>
      </c>
      <c r="J34297">
        <v>1</v>
      </c>
      <c r="K34297" t="s">
        <v>8185</v>
      </c>
      <c r="L34297">
        <v>0</v>
      </c>
      <c r="M34297" t="s">
        <v>19</v>
      </c>
    </row>
    <row r="34298" spans="1:13" x14ac:dyDescent="0.3">
      <c r="A34298" t="s">
        <v>11035</v>
      </c>
      <c r="B34298" t="s">
        <v>59</v>
      </c>
      <c r="C34298" t="s">
        <v>1034</v>
      </c>
      <c r="D34298" t="s">
        <v>8183</v>
      </c>
      <c r="E34298">
        <v>21.158659</v>
      </c>
      <c r="F34298">
        <v>72.831539000000006</v>
      </c>
      <c r="G34298" t="s">
        <v>38</v>
      </c>
      <c r="H34298" t="s">
        <v>1197</v>
      </c>
      <c r="I34298">
        <v>100</v>
      </c>
      <c r="J34298">
        <v>1</v>
      </c>
      <c r="K34298" t="s">
        <v>1371</v>
      </c>
      <c r="L34298">
        <v>0</v>
      </c>
      <c r="M34298" t="s">
        <v>19</v>
      </c>
    </row>
    <row r="34299" spans="1:13" x14ac:dyDescent="0.3">
      <c r="A34299" t="s">
        <v>12993</v>
      </c>
      <c r="B34299" t="s">
        <v>59</v>
      </c>
      <c r="C34299" t="s">
        <v>1034</v>
      </c>
      <c r="D34299" t="s">
        <v>8183</v>
      </c>
      <c r="E34299">
        <v>21.151159</v>
      </c>
      <c r="F34299">
        <v>72.833403000000004</v>
      </c>
      <c r="G34299" t="s">
        <v>220</v>
      </c>
      <c r="H34299" t="s">
        <v>1516</v>
      </c>
      <c r="I34299">
        <v>200</v>
      </c>
      <c r="J34299">
        <v>1</v>
      </c>
      <c r="K34299" t="s">
        <v>362</v>
      </c>
      <c r="L34299">
        <v>2.8</v>
      </c>
      <c r="M34299" t="s">
        <v>5531</v>
      </c>
    </row>
    <row r="34300" spans="1:13" x14ac:dyDescent="0.3">
      <c r="A34300" t="s">
        <v>2037</v>
      </c>
      <c r="B34300" t="s">
        <v>45</v>
      </c>
      <c r="C34300" t="s">
        <v>1126</v>
      </c>
      <c r="D34300" t="s">
        <v>2038</v>
      </c>
      <c r="E34300">
        <v>25.359013000000001</v>
      </c>
      <c r="F34300">
        <v>83.012861000000001</v>
      </c>
      <c r="G34300" t="s">
        <v>143</v>
      </c>
      <c r="H34300" t="s">
        <v>1200</v>
      </c>
      <c r="I34300">
        <v>0</v>
      </c>
      <c r="J34300">
        <v>1</v>
      </c>
      <c r="K34300" t="s">
        <v>2039</v>
      </c>
      <c r="L34300">
        <v>0</v>
      </c>
      <c r="M34300" t="s">
        <v>19</v>
      </c>
    </row>
    <row r="34301" spans="1:13" x14ac:dyDescent="0.3">
      <c r="A34301" t="s">
        <v>3268</v>
      </c>
      <c r="B34301" t="s">
        <v>25</v>
      </c>
      <c r="C34301" t="s">
        <v>1126</v>
      </c>
      <c r="D34301" t="s">
        <v>2038</v>
      </c>
      <c r="E34301">
        <v>25.3535784</v>
      </c>
      <c r="F34301">
        <v>82.923343599999995</v>
      </c>
      <c r="G34301" t="s">
        <v>3269</v>
      </c>
      <c r="H34301" t="s">
        <v>1317</v>
      </c>
      <c r="I34301">
        <v>300</v>
      </c>
      <c r="J34301">
        <v>2</v>
      </c>
      <c r="K34301" t="s">
        <v>3270</v>
      </c>
      <c r="L34301">
        <v>0</v>
      </c>
      <c r="M34301" t="s">
        <v>19</v>
      </c>
    </row>
    <row r="34302" spans="1:13" x14ac:dyDescent="0.3">
      <c r="A34302" t="s">
        <v>6082</v>
      </c>
      <c r="B34302" t="s">
        <v>126</v>
      </c>
      <c r="C34302" t="s">
        <v>1126</v>
      </c>
      <c r="D34302" t="s">
        <v>2038</v>
      </c>
      <c r="E34302">
        <v>25.345416</v>
      </c>
      <c r="F34302">
        <v>82.981504999999999</v>
      </c>
      <c r="G34302" t="s">
        <v>128</v>
      </c>
      <c r="H34302" t="s">
        <v>1587</v>
      </c>
      <c r="I34302">
        <v>350</v>
      </c>
      <c r="J34302">
        <v>2</v>
      </c>
      <c r="K34302" t="s">
        <v>381</v>
      </c>
      <c r="L34302">
        <v>3.8</v>
      </c>
      <c r="M34302" t="s">
        <v>5741</v>
      </c>
    </row>
    <row r="34303" spans="1:13" x14ac:dyDescent="0.3">
      <c r="A34303" t="s">
        <v>7178</v>
      </c>
      <c r="B34303" t="s">
        <v>72</v>
      </c>
      <c r="C34303" t="s">
        <v>1126</v>
      </c>
      <c r="D34303" t="s">
        <v>2038</v>
      </c>
      <c r="E34303">
        <v>25.352716999999998</v>
      </c>
      <c r="F34303">
        <v>82.997166000000007</v>
      </c>
      <c r="G34303" t="s">
        <v>7179</v>
      </c>
      <c r="H34303" t="s">
        <v>17</v>
      </c>
      <c r="I34303">
        <v>800</v>
      </c>
      <c r="J34303">
        <v>3</v>
      </c>
      <c r="K34303" t="s">
        <v>7180</v>
      </c>
      <c r="L34303">
        <v>3.7</v>
      </c>
      <c r="M34303" t="s">
        <v>5741</v>
      </c>
    </row>
    <row r="34304" spans="1:13" x14ac:dyDescent="0.3">
      <c r="A34304" t="s">
        <v>10490</v>
      </c>
      <c r="B34304" t="s">
        <v>59</v>
      </c>
      <c r="C34304" t="s">
        <v>1126</v>
      </c>
      <c r="D34304" t="s">
        <v>2038</v>
      </c>
      <c r="E34304">
        <v>25.350157200000002</v>
      </c>
      <c r="F34304">
        <v>82.995018799999997</v>
      </c>
      <c r="G34304" t="s">
        <v>1155</v>
      </c>
      <c r="H34304" t="s">
        <v>1200</v>
      </c>
      <c r="I34304">
        <v>150</v>
      </c>
      <c r="J34304">
        <v>1</v>
      </c>
      <c r="K34304" t="s">
        <v>1468</v>
      </c>
      <c r="L34304">
        <v>0</v>
      </c>
      <c r="M34304" t="s">
        <v>19</v>
      </c>
    </row>
    <row r="34305" spans="1:13" x14ac:dyDescent="0.3">
      <c r="A34305" t="s">
        <v>14743</v>
      </c>
      <c r="B34305" t="s">
        <v>59</v>
      </c>
      <c r="C34305" t="s">
        <v>1126</v>
      </c>
      <c r="D34305" t="s">
        <v>2038</v>
      </c>
      <c r="E34305">
        <v>25.343389999999999</v>
      </c>
      <c r="F34305">
        <v>82.981059999999999</v>
      </c>
      <c r="G34305" t="s">
        <v>11822</v>
      </c>
      <c r="H34305" t="s">
        <v>1612</v>
      </c>
      <c r="I34305">
        <v>300</v>
      </c>
      <c r="J34305">
        <v>2</v>
      </c>
      <c r="K34305" t="s">
        <v>14744</v>
      </c>
      <c r="L34305">
        <v>3.1</v>
      </c>
      <c r="M34305" t="s">
        <v>5531</v>
      </c>
    </row>
    <row r="34306" spans="1:13" x14ac:dyDescent="0.3">
      <c r="A34306" t="s">
        <v>63267</v>
      </c>
      <c r="B34306" t="s">
        <v>72</v>
      </c>
      <c r="C34306" t="s">
        <v>1126</v>
      </c>
      <c r="D34306" t="s">
        <v>2038</v>
      </c>
      <c r="E34306">
        <v>25.347909999999999</v>
      </c>
      <c r="F34306">
        <v>82.964470000000006</v>
      </c>
      <c r="G34306" t="s">
        <v>63268</v>
      </c>
      <c r="H34306" t="s">
        <v>1177</v>
      </c>
      <c r="I34306">
        <v>500</v>
      </c>
      <c r="J34306">
        <v>3</v>
      </c>
      <c r="K34306" t="s">
        <v>63269</v>
      </c>
      <c r="L34306">
        <v>3.2</v>
      </c>
      <c r="M34306" t="s">
        <v>5531</v>
      </c>
    </row>
    <row r="34307" spans="1:13" x14ac:dyDescent="0.3">
      <c r="A34307" t="s">
        <v>64144</v>
      </c>
      <c r="B34307" t="s">
        <v>59</v>
      </c>
      <c r="C34307" t="s">
        <v>1126</v>
      </c>
      <c r="D34307" t="s">
        <v>2038</v>
      </c>
      <c r="E34307">
        <v>25.352779999999999</v>
      </c>
      <c r="F34307">
        <v>82.978899999999996</v>
      </c>
      <c r="G34307" t="s">
        <v>13370</v>
      </c>
      <c r="H34307" t="s">
        <v>1863</v>
      </c>
      <c r="I34307">
        <v>150</v>
      </c>
      <c r="J34307">
        <v>1</v>
      </c>
      <c r="K34307" t="s">
        <v>4366</v>
      </c>
      <c r="L34307">
        <v>2.8</v>
      </c>
      <c r="M34307" t="s">
        <v>5531</v>
      </c>
    </row>
    <row r="34308" spans="1:13" x14ac:dyDescent="0.3">
      <c r="A34308" t="s">
        <v>64633</v>
      </c>
      <c r="B34308" t="s">
        <v>59</v>
      </c>
      <c r="C34308" t="s">
        <v>1126</v>
      </c>
      <c r="D34308" t="s">
        <v>2038</v>
      </c>
      <c r="E34308">
        <v>25.35547</v>
      </c>
      <c r="F34308">
        <v>83.003823600000004</v>
      </c>
      <c r="G34308" t="s">
        <v>113</v>
      </c>
      <c r="H34308" t="s">
        <v>17</v>
      </c>
      <c r="I34308">
        <v>350</v>
      </c>
      <c r="J34308">
        <v>2</v>
      </c>
      <c r="K34308" t="s">
        <v>4951</v>
      </c>
      <c r="L34308">
        <v>3</v>
      </c>
      <c r="M34308" t="s">
        <v>5531</v>
      </c>
    </row>
    <row r="34309" spans="1:13" x14ac:dyDescent="0.3">
      <c r="A34309" t="s">
        <v>61379</v>
      </c>
      <c r="B34309" t="s">
        <v>25</v>
      </c>
      <c r="C34309" t="s">
        <v>1126</v>
      </c>
      <c r="D34309" t="s">
        <v>2038</v>
      </c>
      <c r="E34309">
        <v>25.358447699999999</v>
      </c>
      <c r="F34309">
        <v>82.946641220000004</v>
      </c>
      <c r="G34309" t="s">
        <v>2613</v>
      </c>
      <c r="H34309" t="s">
        <v>1873</v>
      </c>
      <c r="I34309">
        <v>400</v>
      </c>
      <c r="J34309">
        <v>2</v>
      </c>
      <c r="K34309" t="s">
        <v>61380</v>
      </c>
      <c r="L34309">
        <v>3.2</v>
      </c>
      <c r="M34309" t="s">
        <v>5531</v>
      </c>
    </row>
    <row r="34310" spans="1:13" x14ac:dyDescent="0.3">
      <c r="A34310" t="s">
        <v>80691</v>
      </c>
      <c r="B34310" t="s">
        <v>59</v>
      </c>
      <c r="C34310" t="s">
        <v>1126</v>
      </c>
      <c r="D34310" t="s">
        <v>2038</v>
      </c>
      <c r="E34310">
        <v>25.344709999999999</v>
      </c>
      <c r="F34310">
        <v>82.981639999999999</v>
      </c>
      <c r="G34310" t="s">
        <v>1424</v>
      </c>
      <c r="H34310" t="s">
        <v>1177</v>
      </c>
      <c r="I34310">
        <v>400</v>
      </c>
      <c r="J34310">
        <v>2</v>
      </c>
      <c r="K34310" t="s">
        <v>6661</v>
      </c>
      <c r="L34310">
        <v>3.8</v>
      </c>
      <c r="M34310" t="s">
        <v>5741</v>
      </c>
    </row>
    <row r="34311" spans="1:13" x14ac:dyDescent="0.3">
      <c r="A34311" t="s">
        <v>61023</v>
      </c>
      <c r="B34311" t="s">
        <v>72</v>
      </c>
      <c r="C34311" t="s">
        <v>1126</v>
      </c>
      <c r="D34311" t="s">
        <v>2038</v>
      </c>
      <c r="E34311">
        <v>25.348971800000001</v>
      </c>
      <c r="F34311">
        <v>83.006039900000005</v>
      </c>
      <c r="G34311" t="s">
        <v>113</v>
      </c>
      <c r="H34311" t="s">
        <v>1317</v>
      </c>
      <c r="I34311">
        <v>500</v>
      </c>
      <c r="J34311">
        <v>3</v>
      </c>
      <c r="K34311" t="s">
        <v>61024</v>
      </c>
      <c r="L34311">
        <v>3.2</v>
      </c>
      <c r="M34311" t="s">
        <v>5531</v>
      </c>
    </row>
    <row r="34312" spans="1:13" x14ac:dyDescent="0.3">
      <c r="A34312" t="s">
        <v>11938</v>
      </c>
      <c r="B34312" t="s">
        <v>59</v>
      </c>
      <c r="C34312" t="s">
        <v>1126</v>
      </c>
      <c r="D34312" t="s">
        <v>2038</v>
      </c>
      <c r="E34312">
        <v>25.356537100000001</v>
      </c>
      <c r="F34312">
        <v>82.967063699999997</v>
      </c>
      <c r="G34312" t="s">
        <v>58664</v>
      </c>
      <c r="H34312" t="s">
        <v>1177</v>
      </c>
      <c r="I34312">
        <v>300</v>
      </c>
      <c r="J34312">
        <v>2</v>
      </c>
      <c r="K34312" t="s">
        <v>413</v>
      </c>
      <c r="L34312">
        <v>3.2</v>
      </c>
      <c r="M34312" t="s">
        <v>5531</v>
      </c>
    </row>
    <row r="34313" spans="1:13" x14ac:dyDescent="0.3">
      <c r="A34313" t="s">
        <v>22788</v>
      </c>
      <c r="B34313" t="s">
        <v>25</v>
      </c>
      <c r="C34313" t="s">
        <v>1126</v>
      </c>
      <c r="D34313" t="s">
        <v>2038</v>
      </c>
      <c r="E34313">
        <v>25.358347420000001</v>
      </c>
      <c r="F34313">
        <v>82.946230839999998</v>
      </c>
      <c r="G34313" t="s">
        <v>25</v>
      </c>
      <c r="H34313" t="s">
        <v>1366</v>
      </c>
      <c r="I34313">
        <v>100</v>
      </c>
      <c r="J34313">
        <v>1</v>
      </c>
      <c r="K34313" t="s">
        <v>22789</v>
      </c>
      <c r="L34313">
        <v>0</v>
      </c>
      <c r="M34313" t="s">
        <v>19</v>
      </c>
    </row>
    <row r="34314" spans="1:13" x14ac:dyDescent="0.3">
      <c r="A34314" t="s">
        <v>70411</v>
      </c>
      <c r="B34314" t="s">
        <v>72</v>
      </c>
      <c r="C34314" t="s">
        <v>1126</v>
      </c>
      <c r="D34314" t="s">
        <v>2038</v>
      </c>
      <c r="E34314">
        <v>25.344709999999999</v>
      </c>
      <c r="F34314">
        <v>82.981639999999999</v>
      </c>
      <c r="G34314" t="s">
        <v>6759</v>
      </c>
      <c r="H34314" t="s">
        <v>2054</v>
      </c>
      <c r="I34314">
        <v>350</v>
      </c>
      <c r="J34314">
        <v>2</v>
      </c>
      <c r="K34314" t="s">
        <v>601</v>
      </c>
      <c r="L34314">
        <v>3.6</v>
      </c>
      <c r="M34314" t="s">
        <v>5741</v>
      </c>
    </row>
    <row r="34315" spans="1:13" x14ac:dyDescent="0.3">
      <c r="A34315" t="s">
        <v>71550</v>
      </c>
      <c r="B34315" t="s">
        <v>25</v>
      </c>
      <c r="C34315" t="s">
        <v>1126</v>
      </c>
      <c r="D34315" t="s">
        <v>2038</v>
      </c>
      <c r="E34315">
        <v>25.336400000000001</v>
      </c>
      <c r="F34315">
        <v>82.997100000000003</v>
      </c>
      <c r="G34315" t="s">
        <v>2613</v>
      </c>
      <c r="H34315" t="s">
        <v>1640</v>
      </c>
      <c r="I34315">
        <v>100</v>
      </c>
      <c r="J34315">
        <v>1</v>
      </c>
      <c r="K34315" t="s">
        <v>381</v>
      </c>
      <c r="L34315">
        <v>3.6</v>
      </c>
      <c r="M34315" t="s">
        <v>5741</v>
      </c>
    </row>
    <row r="34316" spans="1:13" x14ac:dyDescent="0.3">
      <c r="A34316" t="s">
        <v>49175</v>
      </c>
      <c r="B34316" t="s">
        <v>72</v>
      </c>
      <c r="C34316" t="s">
        <v>1126</v>
      </c>
      <c r="D34316" t="s">
        <v>2038</v>
      </c>
      <c r="E34316">
        <v>25.340869999999999</v>
      </c>
      <c r="F34316">
        <v>82.996859999999998</v>
      </c>
      <c r="G34316" t="s">
        <v>915</v>
      </c>
      <c r="H34316" t="s">
        <v>1863</v>
      </c>
      <c r="I34316">
        <v>250</v>
      </c>
      <c r="J34316">
        <v>2</v>
      </c>
      <c r="K34316" t="s">
        <v>957</v>
      </c>
      <c r="L34316">
        <v>3.4</v>
      </c>
      <c r="M34316" t="s">
        <v>5531</v>
      </c>
    </row>
    <row r="34317" spans="1:13" x14ac:dyDescent="0.3">
      <c r="A34317" t="s">
        <v>68870</v>
      </c>
      <c r="B34317" t="s">
        <v>72</v>
      </c>
      <c r="C34317" t="s">
        <v>1126</v>
      </c>
      <c r="D34317" t="s">
        <v>2038</v>
      </c>
      <c r="E34317">
        <v>25.3436333</v>
      </c>
      <c r="F34317">
        <v>82.987385099999997</v>
      </c>
      <c r="G34317" t="s">
        <v>204</v>
      </c>
      <c r="H34317" t="s">
        <v>1165</v>
      </c>
      <c r="I34317">
        <v>800</v>
      </c>
      <c r="J34317">
        <v>3</v>
      </c>
      <c r="K34317" t="s">
        <v>249</v>
      </c>
      <c r="L34317">
        <v>3.5</v>
      </c>
      <c r="M34317" t="s">
        <v>5741</v>
      </c>
    </row>
    <row r="34318" spans="1:13" x14ac:dyDescent="0.3">
      <c r="A34318" t="s">
        <v>51907</v>
      </c>
      <c r="B34318" t="s">
        <v>25</v>
      </c>
      <c r="C34318" t="s">
        <v>1126</v>
      </c>
      <c r="D34318" t="s">
        <v>2038</v>
      </c>
      <c r="E34318">
        <v>25.349771799999999</v>
      </c>
      <c r="F34318">
        <v>82.994724199999993</v>
      </c>
      <c r="G34318" t="s">
        <v>25</v>
      </c>
      <c r="H34318" t="s">
        <v>1712</v>
      </c>
      <c r="I34318">
        <v>0</v>
      </c>
      <c r="J34318">
        <v>1</v>
      </c>
      <c r="K34318" t="s">
        <v>7234</v>
      </c>
      <c r="L34318">
        <v>3.3</v>
      </c>
      <c r="M34318" t="s">
        <v>5531</v>
      </c>
    </row>
    <row r="34319" spans="1:13" x14ac:dyDescent="0.3">
      <c r="A34319" t="s">
        <v>11893</v>
      </c>
      <c r="B34319" t="s">
        <v>59</v>
      </c>
      <c r="C34319" t="s">
        <v>773</v>
      </c>
      <c r="D34319" t="s">
        <v>11894</v>
      </c>
      <c r="E34319">
        <v>9.8808380180000004</v>
      </c>
      <c r="F34319">
        <v>78.058512100000002</v>
      </c>
      <c r="G34319" t="s">
        <v>89</v>
      </c>
      <c r="H34319" t="s">
        <v>1165</v>
      </c>
      <c r="I34319">
        <v>200</v>
      </c>
      <c r="J34319">
        <v>1</v>
      </c>
      <c r="K34319" t="s">
        <v>889</v>
      </c>
      <c r="L34319">
        <v>3</v>
      </c>
      <c r="M34319" t="s">
        <v>5531</v>
      </c>
    </row>
    <row r="34320" spans="1:13" x14ac:dyDescent="0.3">
      <c r="A34320" t="s">
        <v>12331</v>
      </c>
      <c r="B34320" t="s">
        <v>25</v>
      </c>
      <c r="C34320" t="s">
        <v>773</v>
      </c>
      <c r="D34320" t="s">
        <v>11894</v>
      </c>
      <c r="E34320">
        <v>9.8807752610000001</v>
      </c>
      <c r="F34320">
        <v>78.059338220000001</v>
      </c>
      <c r="G34320" t="s">
        <v>25</v>
      </c>
      <c r="H34320" t="s">
        <v>1200</v>
      </c>
      <c r="I34320">
        <v>150</v>
      </c>
      <c r="J34320">
        <v>1</v>
      </c>
      <c r="K34320" t="s">
        <v>3566</v>
      </c>
      <c r="L34320">
        <v>2.8</v>
      </c>
      <c r="M34320" t="s">
        <v>5531</v>
      </c>
    </row>
    <row r="34321" spans="1:13" x14ac:dyDescent="0.3">
      <c r="A34321" t="s">
        <v>13872</v>
      </c>
      <c r="B34321" t="s">
        <v>72</v>
      </c>
      <c r="C34321" t="s">
        <v>773</v>
      </c>
      <c r="D34321" t="s">
        <v>11894</v>
      </c>
      <c r="E34321">
        <v>9.8812406569999993</v>
      </c>
      <c r="F34321">
        <v>78.0553776</v>
      </c>
      <c r="G34321" t="s">
        <v>89</v>
      </c>
      <c r="H34321" t="s">
        <v>1261</v>
      </c>
      <c r="I34321">
        <v>150</v>
      </c>
      <c r="J34321">
        <v>1</v>
      </c>
      <c r="K34321" t="s">
        <v>13873</v>
      </c>
      <c r="L34321">
        <v>3.2</v>
      </c>
      <c r="M34321" t="s">
        <v>5531</v>
      </c>
    </row>
    <row r="34322" spans="1:13" x14ac:dyDescent="0.3">
      <c r="A34322" t="s">
        <v>14472</v>
      </c>
      <c r="B34322" t="s">
        <v>59</v>
      </c>
      <c r="C34322" t="s">
        <v>773</v>
      </c>
      <c r="D34322" t="s">
        <v>11894</v>
      </c>
      <c r="E34322">
        <v>9.8804971459999997</v>
      </c>
      <c r="F34322">
        <v>78.062208519999999</v>
      </c>
      <c r="G34322" t="s">
        <v>89</v>
      </c>
      <c r="H34322" t="s">
        <v>1587</v>
      </c>
      <c r="I34322">
        <v>150</v>
      </c>
      <c r="J34322">
        <v>1</v>
      </c>
      <c r="K34322" t="s">
        <v>1635</v>
      </c>
      <c r="L34322">
        <v>3</v>
      </c>
      <c r="M34322" t="s">
        <v>5531</v>
      </c>
    </row>
    <row r="34323" spans="1:13" x14ac:dyDescent="0.3">
      <c r="A34323" t="s">
        <v>14481</v>
      </c>
      <c r="B34323" t="s">
        <v>59</v>
      </c>
      <c r="C34323" t="s">
        <v>773</v>
      </c>
      <c r="D34323" t="s">
        <v>11894</v>
      </c>
      <c r="E34323">
        <v>9.8806788119999993</v>
      </c>
      <c r="F34323">
        <v>78.061693529999999</v>
      </c>
      <c r="G34323" t="s">
        <v>89</v>
      </c>
      <c r="H34323" t="s">
        <v>4826</v>
      </c>
      <c r="I34323">
        <v>200</v>
      </c>
      <c r="J34323">
        <v>1</v>
      </c>
      <c r="K34323" t="s">
        <v>889</v>
      </c>
      <c r="L34323">
        <v>2.7</v>
      </c>
      <c r="M34323" t="s">
        <v>5531</v>
      </c>
    </row>
    <row r="34324" spans="1:13" x14ac:dyDescent="0.3">
      <c r="A34324" t="s">
        <v>72473</v>
      </c>
      <c r="B34324" t="s">
        <v>59</v>
      </c>
      <c r="C34324" t="s">
        <v>773</v>
      </c>
      <c r="D34324" t="s">
        <v>11894</v>
      </c>
      <c r="E34324">
        <v>9.8807134940000001</v>
      </c>
      <c r="F34324">
        <v>78.062292670000005</v>
      </c>
      <c r="G34324" t="s">
        <v>89</v>
      </c>
      <c r="H34324" t="s">
        <v>1412</v>
      </c>
      <c r="I34324">
        <v>200</v>
      </c>
      <c r="J34324">
        <v>1</v>
      </c>
      <c r="K34324" t="s">
        <v>63776</v>
      </c>
      <c r="L34324">
        <v>3.6</v>
      </c>
      <c r="M34324" t="s">
        <v>5741</v>
      </c>
    </row>
    <row r="34325" spans="1:13" x14ac:dyDescent="0.3">
      <c r="A34325" t="s">
        <v>13494</v>
      </c>
      <c r="B34325" t="s">
        <v>72</v>
      </c>
      <c r="C34325" t="s">
        <v>1398</v>
      </c>
      <c r="D34325" t="s">
        <v>13495</v>
      </c>
      <c r="E34325">
        <v>17.422326160000001</v>
      </c>
      <c r="F34325">
        <v>78.454830939999994</v>
      </c>
      <c r="G34325" t="s">
        <v>1085</v>
      </c>
      <c r="H34325" t="s">
        <v>1240</v>
      </c>
      <c r="I34325">
        <v>450</v>
      </c>
      <c r="J34325">
        <v>1</v>
      </c>
      <c r="K34325" t="s">
        <v>2039</v>
      </c>
      <c r="L34325">
        <v>2.5</v>
      </c>
      <c r="M34325" t="s">
        <v>5531</v>
      </c>
    </row>
    <row r="34326" spans="1:13" x14ac:dyDescent="0.3">
      <c r="A34326" t="s">
        <v>72298</v>
      </c>
      <c r="B34326" t="s">
        <v>59</v>
      </c>
      <c r="C34326" t="s">
        <v>1398</v>
      </c>
      <c r="D34326" t="s">
        <v>13495</v>
      </c>
      <c r="E34326">
        <v>17.42602827</v>
      </c>
      <c r="F34326">
        <v>78.455205449999994</v>
      </c>
      <c r="G34326" t="s">
        <v>113</v>
      </c>
      <c r="H34326" t="s">
        <v>76772</v>
      </c>
      <c r="I34326">
        <v>100</v>
      </c>
      <c r="J34326">
        <v>1</v>
      </c>
      <c r="K34326" t="s">
        <v>76773</v>
      </c>
      <c r="L34326">
        <v>3.7</v>
      </c>
      <c r="M34326" t="s">
        <v>5741</v>
      </c>
    </row>
    <row r="34327" spans="1:13" x14ac:dyDescent="0.3">
      <c r="A34327" t="s">
        <v>69086</v>
      </c>
      <c r="B34327" t="s">
        <v>59</v>
      </c>
      <c r="C34327" t="s">
        <v>1398</v>
      </c>
      <c r="D34327" t="s">
        <v>13495</v>
      </c>
      <c r="E34327">
        <v>17.424746469999999</v>
      </c>
      <c r="F34327">
        <v>78.453989399999998</v>
      </c>
      <c r="G34327" t="s">
        <v>20783</v>
      </c>
      <c r="H34327" t="s">
        <v>1246</v>
      </c>
      <c r="I34327">
        <v>100</v>
      </c>
      <c r="J34327">
        <v>1</v>
      </c>
      <c r="K34327" t="s">
        <v>69087</v>
      </c>
      <c r="L34327">
        <v>3.5</v>
      </c>
      <c r="M34327" t="s">
        <v>5741</v>
      </c>
    </row>
    <row r="34328" spans="1:13" x14ac:dyDescent="0.3">
      <c r="A34328" t="s">
        <v>56493</v>
      </c>
      <c r="B34328" t="s">
        <v>59</v>
      </c>
      <c r="C34328" t="s">
        <v>1398</v>
      </c>
      <c r="D34328" t="s">
        <v>13495</v>
      </c>
      <c r="E34328">
        <v>17.42263998</v>
      </c>
      <c r="F34328">
        <v>78.454776629999998</v>
      </c>
      <c r="G34328" t="s">
        <v>893</v>
      </c>
      <c r="H34328" t="s">
        <v>1366</v>
      </c>
      <c r="I34328">
        <v>600</v>
      </c>
      <c r="J34328">
        <v>2</v>
      </c>
      <c r="K34328" t="s">
        <v>38732</v>
      </c>
      <c r="L34328">
        <v>2.6</v>
      </c>
      <c r="M34328" t="s">
        <v>5531</v>
      </c>
    </row>
    <row r="34329" spans="1:13" x14ac:dyDescent="0.3">
      <c r="A34329" t="s">
        <v>2837</v>
      </c>
      <c r="B34329" t="s">
        <v>97</v>
      </c>
      <c r="C34329" t="s">
        <v>1398</v>
      </c>
      <c r="D34329" t="s">
        <v>13495</v>
      </c>
      <c r="E34329">
        <v>17.429155000000002</v>
      </c>
      <c r="F34329">
        <v>78.450220000000002</v>
      </c>
      <c r="G34329" t="s">
        <v>2839</v>
      </c>
      <c r="H34329" t="s">
        <v>17</v>
      </c>
      <c r="I34329">
        <v>450</v>
      </c>
      <c r="J34329">
        <v>1</v>
      </c>
      <c r="K34329" t="s">
        <v>87432</v>
      </c>
      <c r="L34329">
        <v>3.9</v>
      </c>
      <c r="M34329" t="s">
        <v>5741</v>
      </c>
    </row>
    <row r="34330" spans="1:13" x14ac:dyDescent="0.3">
      <c r="A34330" t="s">
        <v>78049</v>
      </c>
      <c r="B34330" t="s">
        <v>72</v>
      </c>
      <c r="C34330" t="s">
        <v>1398</v>
      </c>
      <c r="D34330" t="s">
        <v>13495</v>
      </c>
      <c r="E34330">
        <v>17.426437719999999</v>
      </c>
      <c r="F34330">
        <v>78.451664600000001</v>
      </c>
      <c r="G34330" t="s">
        <v>600</v>
      </c>
      <c r="H34330" t="s">
        <v>78050</v>
      </c>
      <c r="I34330">
        <v>700</v>
      </c>
      <c r="J34330">
        <v>2</v>
      </c>
      <c r="K34330" t="s">
        <v>13410</v>
      </c>
      <c r="L34330">
        <v>3.8</v>
      </c>
      <c r="M34330" t="s">
        <v>5741</v>
      </c>
    </row>
    <row r="34331" spans="1:13" x14ac:dyDescent="0.3">
      <c r="A34331" t="s">
        <v>56475</v>
      </c>
      <c r="B34331" t="s">
        <v>59</v>
      </c>
      <c r="C34331" t="s">
        <v>1398</v>
      </c>
      <c r="D34331" t="s">
        <v>13495</v>
      </c>
      <c r="E34331">
        <v>17.420978760000001</v>
      </c>
      <c r="F34331">
        <v>78.455189689999997</v>
      </c>
      <c r="G34331" t="s">
        <v>38</v>
      </c>
      <c r="H34331" t="s">
        <v>1561</v>
      </c>
      <c r="I34331">
        <v>100</v>
      </c>
      <c r="J34331">
        <v>1</v>
      </c>
      <c r="K34331" t="s">
        <v>42</v>
      </c>
      <c r="L34331">
        <v>2.8</v>
      </c>
      <c r="M34331" t="s">
        <v>5531</v>
      </c>
    </row>
    <row r="34332" spans="1:13" x14ac:dyDescent="0.3">
      <c r="A34332" t="s">
        <v>18813</v>
      </c>
      <c r="B34332" t="s">
        <v>97</v>
      </c>
      <c r="C34332" t="s">
        <v>1398</v>
      </c>
      <c r="D34332" t="s">
        <v>13495</v>
      </c>
      <c r="E34332">
        <v>17.429050870000001</v>
      </c>
      <c r="F34332">
        <v>78.449983520000004</v>
      </c>
      <c r="G34332" t="s">
        <v>85</v>
      </c>
      <c r="H34332" t="s">
        <v>17</v>
      </c>
      <c r="I34332">
        <v>350</v>
      </c>
      <c r="J34332">
        <v>1</v>
      </c>
      <c r="K34332" t="s">
        <v>87435</v>
      </c>
      <c r="L34332">
        <v>3.9</v>
      </c>
      <c r="M34332" t="s">
        <v>5741</v>
      </c>
    </row>
    <row r="34333" spans="1:13" x14ac:dyDescent="0.3">
      <c r="A34333" t="s">
        <v>71205</v>
      </c>
      <c r="B34333" t="s">
        <v>97</v>
      </c>
      <c r="C34333" t="s">
        <v>1398</v>
      </c>
      <c r="D34333" t="s">
        <v>13495</v>
      </c>
      <c r="E34333">
        <v>17.429105249999999</v>
      </c>
      <c r="F34333">
        <v>78.45000263</v>
      </c>
      <c r="G34333" t="s">
        <v>4522</v>
      </c>
      <c r="H34333" t="s">
        <v>3980</v>
      </c>
      <c r="I34333">
        <v>500</v>
      </c>
      <c r="J34333">
        <v>2</v>
      </c>
      <c r="K34333" t="s">
        <v>71206</v>
      </c>
      <c r="L34333">
        <v>3.6</v>
      </c>
      <c r="M34333" t="s">
        <v>5741</v>
      </c>
    </row>
    <row r="34334" spans="1:13" x14ac:dyDescent="0.3">
      <c r="A34334" t="s">
        <v>34165</v>
      </c>
      <c r="B34334" t="s">
        <v>59</v>
      </c>
      <c r="C34334" t="s">
        <v>1398</v>
      </c>
      <c r="D34334" t="s">
        <v>13495</v>
      </c>
      <c r="E34334">
        <v>17.424196899999998</v>
      </c>
      <c r="F34334">
        <v>78.453543150000002</v>
      </c>
      <c r="G34334" t="s">
        <v>34166</v>
      </c>
      <c r="H34334" t="s">
        <v>15063</v>
      </c>
      <c r="I34334">
        <v>500</v>
      </c>
      <c r="J34334">
        <v>2</v>
      </c>
      <c r="K34334" t="s">
        <v>21277</v>
      </c>
      <c r="L34334">
        <v>4.3</v>
      </c>
      <c r="M34334" t="s">
        <v>5773</v>
      </c>
    </row>
    <row r="34335" spans="1:13" x14ac:dyDescent="0.3">
      <c r="A34335" t="s">
        <v>37031</v>
      </c>
      <c r="B34335" t="s">
        <v>59</v>
      </c>
      <c r="C34335" t="s">
        <v>1398</v>
      </c>
      <c r="D34335" t="s">
        <v>13495</v>
      </c>
      <c r="E34335">
        <v>17.427301740000001</v>
      </c>
      <c r="F34335">
        <v>78.45200758</v>
      </c>
      <c r="G34335" t="s">
        <v>600</v>
      </c>
      <c r="H34335" t="s">
        <v>3638</v>
      </c>
      <c r="I34335">
        <v>600</v>
      </c>
      <c r="J34335">
        <v>2</v>
      </c>
      <c r="K34335" t="s">
        <v>378</v>
      </c>
      <c r="L34335">
        <v>4.4000000000000004</v>
      </c>
      <c r="M34335" t="s">
        <v>5773</v>
      </c>
    </row>
    <row r="34336" spans="1:13" x14ac:dyDescent="0.3">
      <c r="A34336" t="s">
        <v>30439</v>
      </c>
      <c r="B34336" t="s">
        <v>59</v>
      </c>
      <c r="C34336" t="s">
        <v>1398</v>
      </c>
      <c r="D34336" t="s">
        <v>13495</v>
      </c>
      <c r="E34336">
        <v>17.428929629999999</v>
      </c>
      <c r="F34336">
        <v>78.450060640000004</v>
      </c>
      <c r="G34336" t="s">
        <v>4522</v>
      </c>
      <c r="H34336" t="s">
        <v>17</v>
      </c>
      <c r="I34336">
        <v>700</v>
      </c>
      <c r="J34336">
        <v>2</v>
      </c>
      <c r="K34336" t="s">
        <v>13574</v>
      </c>
      <c r="L34336">
        <v>4</v>
      </c>
      <c r="M34336" t="s">
        <v>5773</v>
      </c>
    </row>
    <row r="34337" spans="1:13" x14ac:dyDescent="0.3">
      <c r="A34337" t="s">
        <v>3434</v>
      </c>
      <c r="B34337" t="s">
        <v>171</v>
      </c>
      <c r="C34337" t="s">
        <v>555</v>
      </c>
      <c r="D34337" t="s">
        <v>3435</v>
      </c>
      <c r="E34337">
        <v>26.457158</v>
      </c>
      <c r="F34337">
        <v>80.213086000000004</v>
      </c>
      <c r="G34337" t="s">
        <v>113</v>
      </c>
      <c r="H34337" t="s">
        <v>1180</v>
      </c>
      <c r="I34337">
        <v>300</v>
      </c>
      <c r="J34337">
        <v>1</v>
      </c>
      <c r="K34337" t="s">
        <v>3436</v>
      </c>
      <c r="L34337">
        <v>0</v>
      </c>
      <c r="M34337" t="s">
        <v>19</v>
      </c>
    </row>
    <row r="34338" spans="1:13" x14ac:dyDescent="0.3">
      <c r="A34338" t="s">
        <v>12296</v>
      </c>
      <c r="B34338" t="s">
        <v>37</v>
      </c>
      <c r="C34338" t="s">
        <v>555</v>
      </c>
      <c r="D34338" t="s">
        <v>3435</v>
      </c>
      <c r="E34338">
        <v>26.4599975</v>
      </c>
      <c r="F34338">
        <v>80.259246090000005</v>
      </c>
      <c r="G34338" t="s">
        <v>160</v>
      </c>
      <c r="H34338" t="s">
        <v>1355</v>
      </c>
      <c r="I34338">
        <v>200</v>
      </c>
      <c r="J34338">
        <v>1</v>
      </c>
      <c r="K34338" t="s">
        <v>12297</v>
      </c>
      <c r="L34338">
        <v>3</v>
      </c>
      <c r="M34338" t="s">
        <v>5531</v>
      </c>
    </row>
    <row r="34339" spans="1:13" x14ac:dyDescent="0.3">
      <c r="A34339" t="s">
        <v>14860</v>
      </c>
      <c r="B34339" t="s">
        <v>59</v>
      </c>
      <c r="C34339" t="s">
        <v>555</v>
      </c>
      <c r="D34339" t="s">
        <v>3435</v>
      </c>
      <c r="E34339">
        <v>26.464640500000002</v>
      </c>
      <c r="F34339">
        <v>80.227147500000001</v>
      </c>
      <c r="G34339" t="s">
        <v>118</v>
      </c>
      <c r="H34339" t="s">
        <v>1200</v>
      </c>
      <c r="I34339">
        <v>200</v>
      </c>
      <c r="J34339">
        <v>1</v>
      </c>
      <c r="K34339" t="s">
        <v>9186</v>
      </c>
      <c r="L34339">
        <v>3.1</v>
      </c>
      <c r="M34339" t="s">
        <v>5531</v>
      </c>
    </row>
    <row r="34340" spans="1:13" x14ac:dyDescent="0.3">
      <c r="A34340" t="s">
        <v>62751</v>
      </c>
      <c r="B34340" t="s">
        <v>72</v>
      </c>
      <c r="C34340" t="s">
        <v>555</v>
      </c>
      <c r="D34340" t="s">
        <v>3435</v>
      </c>
      <c r="E34340">
        <v>26.4763473</v>
      </c>
      <c r="F34340">
        <v>80.291517099999993</v>
      </c>
      <c r="G34340" t="s">
        <v>612</v>
      </c>
      <c r="H34340" t="s">
        <v>1408</v>
      </c>
      <c r="I34340">
        <v>300</v>
      </c>
      <c r="J34340">
        <v>1</v>
      </c>
      <c r="K34340" t="s">
        <v>57414</v>
      </c>
      <c r="L34340">
        <v>2.7</v>
      </c>
      <c r="M34340" t="s">
        <v>5531</v>
      </c>
    </row>
    <row r="34341" spans="1:13" x14ac:dyDescent="0.3">
      <c r="A34341" t="s">
        <v>63879</v>
      </c>
      <c r="B34341" t="s">
        <v>59</v>
      </c>
      <c r="C34341" t="s">
        <v>555</v>
      </c>
      <c r="D34341" t="s">
        <v>3435</v>
      </c>
      <c r="E34341">
        <v>26.499172160000001</v>
      </c>
      <c r="F34341">
        <v>80.252705590000005</v>
      </c>
      <c r="G34341" t="s">
        <v>118</v>
      </c>
      <c r="H34341" t="s">
        <v>8367</v>
      </c>
      <c r="I34341">
        <v>100</v>
      </c>
      <c r="J34341">
        <v>1</v>
      </c>
      <c r="K34341" t="s">
        <v>63880</v>
      </c>
      <c r="L34341">
        <v>3.4</v>
      </c>
      <c r="M34341" t="s">
        <v>5531</v>
      </c>
    </row>
    <row r="34342" spans="1:13" x14ac:dyDescent="0.3">
      <c r="A34342" t="s">
        <v>61994</v>
      </c>
      <c r="B34342" t="s">
        <v>13</v>
      </c>
      <c r="C34342" t="s">
        <v>555</v>
      </c>
      <c r="D34342" t="s">
        <v>3435</v>
      </c>
      <c r="E34342">
        <v>26.501034870000002</v>
      </c>
      <c r="F34342">
        <v>80.254114079999994</v>
      </c>
      <c r="G34342" t="s">
        <v>22</v>
      </c>
      <c r="H34342" t="s">
        <v>3494</v>
      </c>
      <c r="I34342">
        <v>200</v>
      </c>
      <c r="J34342">
        <v>1</v>
      </c>
      <c r="K34342" t="s">
        <v>4739</v>
      </c>
      <c r="L34342">
        <v>2.8</v>
      </c>
      <c r="M34342" t="s">
        <v>5531</v>
      </c>
    </row>
    <row r="34343" spans="1:13" x14ac:dyDescent="0.3">
      <c r="A34343" t="s">
        <v>62316</v>
      </c>
      <c r="B34343" t="s">
        <v>59</v>
      </c>
      <c r="C34343" t="s">
        <v>555</v>
      </c>
      <c r="D34343" t="s">
        <v>3435</v>
      </c>
      <c r="E34343">
        <v>26.48071667</v>
      </c>
      <c r="F34343">
        <v>80.250411110000002</v>
      </c>
      <c r="G34343" t="s">
        <v>113</v>
      </c>
      <c r="H34343" t="s">
        <v>3494</v>
      </c>
      <c r="I34343">
        <v>300</v>
      </c>
      <c r="J34343">
        <v>1</v>
      </c>
      <c r="K34343" t="s">
        <v>34433</v>
      </c>
      <c r="L34343">
        <v>2.6</v>
      </c>
      <c r="M34343" t="s">
        <v>5531</v>
      </c>
    </row>
    <row r="34344" spans="1:13" x14ac:dyDescent="0.3">
      <c r="A34344" t="s">
        <v>59727</v>
      </c>
      <c r="B34344" t="s">
        <v>59</v>
      </c>
      <c r="C34344" t="s">
        <v>555</v>
      </c>
      <c r="D34344" t="s">
        <v>3435</v>
      </c>
      <c r="E34344">
        <v>26.467120000000001</v>
      </c>
      <c r="F34344">
        <v>80.250950000000003</v>
      </c>
      <c r="G34344" t="s">
        <v>113</v>
      </c>
      <c r="H34344" t="s">
        <v>5945</v>
      </c>
      <c r="I34344">
        <v>300</v>
      </c>
      <c r="J34344">
        <v>1</v>
      </c>
      <c r="K34344" t="s">
        <v>30972</v>
      </c>
      <c r="L34344">
        <v>2.9</v>
      </c>
      <c r="M34344" t="s">
        <v>5531</v>
      </c>
    </row>
    <row r="34345" spans="1:13" x14ac:dyDescent="0.3">
      <c r="A34345" t="s">
        <v>27439</v>
      </c>
      <c r="B34345" t="s">
        <v>126</v>
      </c>
      <c r="C34345" t="s">
        <v>555</v>
      </c>
      <c r="D34345" t="s">
        <v>3435</v>
      </c>
      <c r="E34345">
        <v>26.499828969999999</v>
      </c>
      <c r="F34345">
        <v>80.25317665</v>
      </c>
      <c r="G34345" t="s">
        <v>52867</v>
      </c>
      <c r="H34345" t="s">
        <v>1408</v>
      </c>
      <c r="I34345">
        <v>200</v>
      </c>
      <c r="J34345">
        <v>1</v>
      </c>
      <c r="K34345" t="s">
        <v>6522</v>
      </c>
      <c r="L34345">
        <v>3.3</v>
      </c>
      <c r="M34345" t="s">
        <v>5531</v>
      </c>
    </row>
    <row r="34346" spans="1:13" x14ac:dyDescent="0.3">
      <c r="A34346" t="s">
        <v>4230</v>
      </c>
      <c r="B34346" t="s">
        <v>59</v>
      </c>
      <c r="C34346" t="s">
        <v>555</v>
      </c>
      <c r="D34346" t="s">
        <v>3435</v>
      </c>
      <c r="E34346">
        <v>26.472193000000001</v>
      </c>
      <c r="F34346">
        <v>80.241697700000003</v>
      </c>
      <c r="G34346" t="s">
        <v>56</v>
      </c>
      <c r="H34346" t="s">
        <v>17</v>
      </c>
      <c r="I34346">
        <v>200</v>
      </c>
      <c r="J34346">
        <v>1</v>
      </c>
      <c r="K34346" t="s">
        <v>455</v>
      </c>
      <c r="L34346">
        <v>3.7</v>
      </c>
      <c r="M34346" t="s">
        <v>5741</v>
      </c>
    </row>
    <row r="34347" spans="1:13" x14ac:dyDescent="0.3">
      <c r="A34347" t="s">
        <v>47366</v>
      </c>
      <c r="B34347" t="s">
        <v>59</v>
      </c>
      <c r="C34347" t="s">
        <v>555</v>
      </c>
      <c r="D34347" t="s">
        <v>3435</v>
      </c>
      <c r="E34347">
        <v>26.4647042</v>
      </c>
      <c r="F34347">
        <v>80.250959800000004</v>
      </c>
      <c r="G34347" t="s">
        <v>9988</v>
      </c>
      <c r="H34347" t="s">
        <v>1272</v>
      </c>
      <c r="I34347">
        <v>400</v>
      </c>
      <c r="J34347">
        <v>2</v>
      </c>
      <c r="K34347" t="s">
        <v>47367</v>
      </c>
      <c r="L34347">
        <v>4</v>
      </c>
      <c r="M34347" t="s">
        <v>5773</v>
      </c>
    </row>
    <row r="34348" spans="1:13" x14ac:dyDescent="0.3">
      <c r="A34348" t="s">
        <v>74891</v>
      </c>
      <c r="B34348" t="s">
        <v>171</v>
      </c>
      <c r="C34348" t="s">
        <v>555</v>
      </c>
      <c r="D34348" t="s">
        <v>3435</v>
      </c>
      <c r="E34348">
        <v>26.459929429999999</v>
      </c>
      <c r="F34348">
        <v>80.249495319999994</v>
      </c>
      <c r="G34348" t="s">
        <v>113</v>
      </c>
      <c r="H34348" t="s">
        <v>74892</v>
      </c>
      <c r="I34348">
        <v>350</v>
      </c>
      <c r="J34348">
        <v>2</v>
      </c>
      <c r="K34348" t="s">
        <v>74893</v>
      </c>
      <c r="L34348">
        <v>3.7</v>
      </c>
      <c r="M34348" t="s">
        <v>5741</v>
      </c>
    </row>
    <row r="34349" spans="1:13" x14ac:dyDescent="0.3">
      <c r="A34349" t="s">
        <v>40512</v>
      </c>
      <c r="B34349" t="s">
        <v>59</v>
      </c>
      <c r="C34349" t="s">
        <v>555</v>
      </c>
      <c r="D34349" t="s">
        <v>3435</v>
      </c>
      <c r="E34349">
        <v>26.469377000000001</v>
      </c>
      <c r="F34349">
        <v>80.248486</v>
      </c>
      <c r="G34349" t="s">
        <v>5577</v>
      </c>
      <c r="H34349" t="s">
        <v>21270</v>
      </c>
      <c r="I34349">
        <v>150</v>
      </c>
      <c r="J34349">
        <v>1</v>
      </c>
      <c r="K34349" t="s">
        <v>40513</v>
      </c>
      <c r="L34349">
        <v>4.0999999999999996</v>
      </c>
      <c r="M34349" t="s">
        <v>5773</v>
      </c>
    </row>
    <row r="34350" spans="1:13" x14ac:dyDescent="0.3">
      <c r="A34350" t="s">
        <v>44505</v>
      </c>
      <c r="B34350" t="s">
        <v>72</v>
      </c>
      <c r="C34350" t="s">
        <v>555</v>
      </c>
      <c r="D34350" t="s">
        <v>3435</v>
      </c>
      <c r="E34350">
        <v>26.469145000000001</v>
      </c>
      <c r="F34350">
        <v>80.248170000000002</v>
      </c>
      <c r="G34350" t="s">
        <v>44506</v>
      </c>
      <c r="H34350" t="s">
        <v>2708</v>
      </c>
      <c r="I34350">
        <v>150</v>
      </c>
      <c r="J34350">
        <v>1</v>
      </c>
      <c r="K34350" t="s">
        <v>44507</v>
      </c>
      <c r="L34350">
        <v>4</v>
      </c>
      <c r="M34350" t="s">
        <v>5773</v>
      </c>
    </row>
    <row r="34351" spans="1:13" x14ac:dyDescent="0.3">
      <c r="A34351" t="s">
        <v>74934</v>
      </c>
      <c r="B34351" t="s">
        <v>1348</v>
      </c>
      <c r="C34351" t="s">
        <v>710</v>
      </c>
      <c r="D34351" t="s">
        <v>32377</v>
      </c>
      <c r="E34351">
        <v>22.546521120000001</v>
      </c>
      <c r="F34351">
        <v>88.353828419999999</v>
      </c>
      <c r="G34351" t="s">
        <v>35288</v>
      </c>
      <c r="H34351" t="s">
        <v>5808</v>
      </c>
      <c r="I34351">
        <v>1200</v>
      </c>
      <c r="J34351">
        <v>3</v>
      </c>
      <c r="K34351" t="s">
        <v>74935</v>
      </c>
      <c r="L34351">
        <v>3.7</v>
      </c>
      <c r="M34351" t="s">
        <v>5741</v>
      </c>
    </row>
    <row r="34352" spans="1:13" x14ac:dyDescent="0.3">
      <c r="A34352" t="s">
        <v>32376</v>
      </c>
      <c r="B34352" t="s">
        <v>72</v>
      </c>
      <c r="C34352" t="s">
        <v>710</v>
      </c>
      <c r="D34352" t="s">
        <v>32377</v>
      </c>
      <c r="E34352">
        <v>22.546692660000001</v>
      </c>
      <c r="F34352">
        <v>88.353847860000002</v>
      </c>
      <c r="G34352" t="s">
        <v>5801</v>
      </c>
      <c r="H34352" t="s">
        <v>32378</v>
      </c>
      <c r="I34352">
        <v>1200</v>
      </c>
      <c r="J34352">
        <v>3</v>
      </c>
      <c r="K34352" t="s">
        <v>32379</v>
      </c>
      <c r="L34352">
        <v>4.2</v>
      </c>
      <c r="M34352" t="s">
        <v>5773</v>
      </c>
    </row>
    <row r="34353" spans="1:13" x14ac:dyDescent="0.3">
      <c r="A34353" t="s">
        <v>7704</v>
      </c>
      <c r="B34353" t="s">
        <v>59</v>
      </c>
      <c r="C34353" t="s">
        <v>1021</v>
      </c>
      <c r="D34353" t="s">
        <v>7705</v>
      </c>
      <c r="E34353">
        <v>31.068099570000001</v>
      </c>
      <c r="F34353">
        <v>77.19314095</v>
      </c>
      <c r="G34353" t="s">
        <v>2607</v>
      </c>
      <c r="H34353" t="s">
        <v>1628</v>
      </c>
      <c r="I34353">
        <v>500</v>
      </c>
      <c r="J34353">
        <v>2</v>
      </c>
      <c r="K34353" t="s">
        <v>90</v>
      </c>
      <c r="L34353">
        <v>0</v>
      </c>
      <c r="M34353" t="s">
        <v>19</v>
      </c>
    </row>
    <row r="34354" spans="1:13" x14ac:dyDescent="0.3">
      <c r="A34354" t="s">
        <v>8286</v>
      </c>
      <c r="B34354" t="s">
        <v>13</v>
      </c>
      <c r="C34354" t="s">
        <v>1021</v>
      </c>
      <c r="D34354" t="s">
        <v>7705</v>
      </c>
      <c r="E34354">
        <v>31.090449769999999</v>
      </c>
      <c r="F34354">
        <v>77.172187190000002</v>
      </c>
      <c r="G34354" t="s">
        <v>8287</v>
      </c>
      <c r="H34354" t="s">
        <v>1467</v>
      </c>
      <c r="I34354">
        <v>150</v>
      </c>
      <c r="J34354">
        <v>1</v>
      </c>
      <c r="K34354" t="s">
        <v>8288</v>
      </c>
      <c r="L34354">
        <v>0</v>
      </c>
      <c r="M34354" t="s">
        <v>19</v>
      </c>
    </row>
    <row r="34355" spans="1:13" x14ac:dyDescent="0.3">
      <c r="A34355" t="s">
        <v>8523</v>
      </c>
      <c r="B34355" t="s">
        <v>59</v>
      </c>
      <c r="C34355" t="s">
        <v>1021</v>
      </c>
      <c r="D34355" t="s">
        <v>7705</v>
      </c>
      <c r="E34355">
        <v>31.071093399999999</v>
      </c>
      <c r="F34355">
        <v>77.179932410000006</v>
      </c>
      <c r="G34355" t="s">
        <v>5900</v>
      </c>
      <c r="H34355" t="s">
        <v>1200</v>
      </c>
      <c r="I34355">
        <v>250</v>
      </c>
      <c r="J34355">
        <v>1</v>
      </c>
      <c r="K34355" t="s">
        <v>42</v>
      </c>
      <c r="L34355">
        <v>0</v>
      </c>
      <c r="M34355" t="s">
        <v>19</v>
      </c>
    </row>
    <row r="34356" spans="1:13" x14ac:dyDescent="0.3">
      <c r="A34356" t="s">
        <v>8864</v>
      </c>
      <c r="B34356" t="s">
        <v>72</v>
      </c>
      <c r="C34356" t="s">
        <v>1021</v>
      </c>
      <c r="D34356" t="s">
        <v>7705</v>
      </c>
      <c r="E34356">
        <v>31.073286</v>
      </c>
      <c r="F34356">
        <v>77.182501000000002</v>
      </c>
      <c r="G34356" t="s">
        <v>593</v>
      </c>
      <c r="H34356" t="s">
        <v>1412</v>
      </c>
      <c r="I34356">
        <v>700</v>
      </c>
      <c r="J34356">
        <v>2</v>
      </c>
      <c r="K34356" t="s">
        <v>2143</v>
      </c>
      <c r="L34356">
        <v>0</v>
      </c>
      <c r="M34356" t="s">
        <v>19</v>
      </c>
    </row>
    <row r="34357" spans="1:13" x14ac:dyDescent="0.3">
      <c r="A34357" t="s">
        <v>10458</v>
      </c>
      <c r="B34357" t="s">
        <v>72</v>
      </c>
      <c r="C34357" t="s">
        <v>1021</v>
      </c>
      <c r="D34357" t="s">
        <v>7705</v>
      </c>
      <c r="E34357">
        <v>31.089555409999999</v>
      </c>
      <c r="F34357">
        <v>77.170336469999995</v>
      </c>
      <c r="G34357" t="s">
        <v>10459</v>
      </c>
      <c r="H34357" t="s">
        <v>1200</v>
      </c>
      <c r="I34357">
        <v>150</v>
      </c>
      <c r="J34357">
        <v>1</v>
      </c>
      <c r="K34357" t="s">
        <v>10460</v>
      </c>
      <c r="L34357">
        <v>0</v>
      </c>
      <c r="M34357" t="s">
        <v>19</v>
      </c>
    </row>
    <row r="34358" spans="1:13" x14ac:dyDescent="0.3">
      <c r="A34358" t="s">
        <v>10463</v>
      </c>
      <c r="B34358" t="s">
        <v>1464</v>
      </c>
      <c r="C34358" t="s">
        <v>1021</v>
      </c>
      <c r="D34358" t="s">
        <v>7705</v>
      </c>
      <c r="E34358">
        <v>31.083076380000001</v>
      </c>
      <c r="F34358">
        <v>77.173998019999999</v>
      </c>
      <c r="G34358" t="s">
        <v>10464</v>
      </c>
      <c r="H34358" t="s">
        <v>1873</v>
      </c>
      <c r="I34358">
        <v>150</v>
      </c>
      <c r="J34358">
        <v>1</v>
      </c>
      <c r="K34358" t="s">
        <v>10465</v>
      </c>
      <c r="L34358">
        <v>0</v>
      </c>
      <c r="M34358" t="s">
        <v>19</v>
      </c>
    </row>
    <row r="34359" spans="1:13" x14ac:dyDescent="0.3">
      <c r="A34359" t="s">
        <v>14662</v>
      </c>
      <c r="B34359" t="s">
        <v>59</v>
      </c>
      <c r="C34359" t="s">
        <v>1021</v>
      </c>
      <c r="D34359" t="s">
        <v>7705</v>
      </c>
      <c r="E34359">
        <v>31.063901439999999</v>
      </c>
      <c r="F34359">
        <v>77.166808360000005</v>
      </c>
      <c r="G34359" t="s">
        <v>658</v>
      </c>
      <c r="H34359" t="s">
        <v>1165</v>
      </c>
      <c r="I34359">
        <v>250</v>
      </c>
      <c r="J34359">
        <v>1</v>
      </c>
      <c r="K34359" t="s">
        <v>14663</v>
      </c>
      <c r="L34359">
        <v>3.2</v>
      </c>
      <c r="M34359" t="s">
        <v>5531</v>
      </c>
    </row>
    <row r="34360" spans="1:13" x14ac:dyDescent="0.3">
      <c r="A34360" t="s">
        <v>64087</v>
      </c>
      <c r="B34360" t="s">
        <v>59</v>
      </c>
      <c r="C34360" t="s">
        <v>1021</v>
      </c>
      <c r="D34360" t="s">
        <v>7705</v>
      </c>
      <c r="E34360">
        <v>31.083656399999999</v>
      </c>
      <c r="F34360">
        <v>77.172503359999993</v>
      </c>
      <c r="G34360" t="s">
        <v>38</v>
      </c>
      <c r="H34360" t="s">
        <v>1659</v>
      </c>
      <c r="I34360">
        <v>250</v>
      </c>
      <c r="J34360">
        <v>1</v>
      </c>
      <c r="K34360" t="s">
        <v>4847</v>
      </c>
      <c r="L34360">
        <v>3.2</v>
      </c>
      <c r="M34360" t="s">
        <v>5531</v>
      </c>
    </row>
    <row r="34361" spans="1:13" x14ac:dyDescent="0.3">
      <c r="A34361" t="s">
        <v>10458</v>
      </c>
      <c r="B34361" t="s">
        <v>171</v>
      </c>
      <c r="C34361" t="s">
        <v>1021</v>
      </c>
      <c r="D34361" t="s">
        <v>7705</v>
      </c>
      <c r="E34361">
        <v>31.089619429999999</v>
      </c>
      <c r="F34361">
        <v>77.170365970000006</v>
      </c>
      <c r="G34361" t="s">
        <v>113</v>
      </c>
      <c r="H34361" t="s">
        <v>1659</v>
      </c>
      <c r="I34361">
        <v>400</v>
      </c>
      <c r="J34361">
        <v>2</v>
      </c>
      <c r="K34361" t="s">
        <v>9658</v>
      </c>
      <c r="L34361">
        <v>3.2</v>
      </c>
      <c r="M34361" t="s">
        <v>5531</v>
      </c>
    </row>
    <row r="34362" spans="1:13" x14ac:dyDescent="0.3">
      <c r="A34362" t="s">
        <v>24067</v>
      </c>
      <c r="B34362" t="s">
        <v>59</v>
      </c>
      <c r="C34362" t="s">
        <v>1021</v>
      </c>
      <c r="D34362" t="s">
        <v>7705</v>
      </c>
      <c r="E34362">
        <v>31.0645563</v>
      </c>
      <c r="F34362">
        <v>77.176339600000006</v>
      </c>
      <c r="G34362" t="s">
        <v>24068</v>
      </c>
      <c r="H34362" t="s">
        <v>1227</v>
      </c>
      <c r="I34362">
        <v>350</v>
      </c>
      <c r="J34362">
        <v>2</v>
      </c>
      <c r="K34362" t="s">
        <v>24069</v>
      </c>
      <c r="L34362">
        <v>0</v>
      </c>
      <c r="M34362" t="s">
        <v>19</v>
      </c>
    </row>
    <row r="34363" spans="1:13" x14ac:dyDescent="0.3">
      <c r="A34363" t="s">
        <v>24895</v>
      </c>
      <c r="B34363" t="s">
        <v>126</v>
      </c>
      <c r="C34363" t="s">
        <v>1021</v>
      </c>
      <c r="D34363" t="s">
        <v>7705</v>
      </c>
      <c r="E34363">
        <v>31.08413964</v>
      </c>
      <c r="F34363">
        <v>77.172399420000005</v>
      </c>
      <c r="G34363" t="s">
        <v>2787</v>
      </c>
      <c r="H34363" t="s">
        <v>1771</v>
      </c>
      <c r="I34363">
        <v>250</v>
      </c>
      <c r="J34363">
        <v>1</v>
      </c>
      <c r="K34363" t="s">
        <v>10250</v>
      </c>
      <c r="L34363">
        <v>3.2</v>
      </c>
      <c r="M34363" t="s">
        <v>5531</v>
      </c>
    </row>
    <row r="34364" spans="1:13" x14ac:dyDescent="0.3">
      <c r="A34364" t="s">
        <v>5308</v>
      </c>
      <c r="B34364" t="s">
        <v>33</v>
      </c>
      <c r="C34364" t="s">
        <v>521</v>
      </c>
      <c r="D34364" t="s">
        <v>5309</v>
      </c>
      <c r="E34364">
        <v>26.293688840000002</v>
      </c>
      <c r="F34364">
        <v>73.039823769999998</v>
      </c>
      <c r="G34364" t="s">
        <v>148</v>
      </c>
      <c r="H34364" t="s">
        <v>1467</v>
      </c>
      <c r="I34364">
        <v>100</v>
      </c>
      <c r="J34364">
        <v>1</v>
      </c>
      <c r="K34364" t="s">
        <v>4337</v>
      </c>
      <c r="L34364">
        <v>0</v>
      </c>
      <c r="M34364" t="s">
        <v>19</v>
      </c>
    </row>
    <row r="34365" spans="1:13" x14ac:dyDescent="0.3">
      <c r="A34365" t="s">
        <v>5310</v>
      </c>
      <c r="B34365" t="s">
        <v>126</v>
      </c>
      <c r="C34365" t="s">
        <v>521</v>
      </c>
      <c r="D34365" t="s">
        <v>5309</v>
      </c>
      <c r="E34365">
        <v>26.302693470000001</v>
      </c>
      <c r="F34365">
        <v>73.032781630000002</v>
      </c>
      <c r="G34365" t="s">
        <v>3969</v>
      </c>
      <c r="H34365" t="s">
        <v>1180</v>
      </c>
      <c r="I34365">
        <v>100</v>
      </c>
      <c r="J34365">
        <v>1</v>
      </c>
      <c r="K34365" t="s">
        <v>3970</v>
      </c>
      <c r="L34365">
        <v>0</v>
      </c>
      <c r="M34365" t="s">
        <v>19</v>
      </c>
    </row>
    <row r="34366" spans="1:13" x14ac:dyDescent="0.3">
      <c r="A34366" t="s">
        <v>5311</v>
      </c>
      <c r="B34366" t="s">
        <v>126</v>
      </c>
      <c r="C34366" t="s">
        <v>521</v>
      </c>
      <c r="D34366" t="s">
        <v>5309</v>
      </c>
      <c r="E34366">
        <v>26.302600000000002</v>
      </c>
      <c r="F34366">
        <v>73.033043480000003</v>
      </c>
      <c r="G34366" t="s">
        <v>3969</v>
      </c>
      <c r="H34366" t="s">
        <v>1754</v>
      </c>
      <c r="I34366">
        <v>100</v>
      </c>
      <c r="J34366">
        <v>1</v>
      </c>
      <c r="K34366" t="s">
        <v>506</v>
      </c>
      <c r="L34366">
        <v>0</v>
      </c>
      <c r="M34366" t="s">
        <v>19</v>
      </c>
    </row>
    <row r="34367" spans="1:13" x14ac:dyDescent="0.3">
      <c r="A34367" t="s">
        <v>6156</v>
      </c>
      <c r="B34367" t="s">
        <v>25</v>
      </c>
      <c r="C34367" t="s">
        <v>521</v>
      </c>
      <c r="D34367" t="s">
        <v>5309</v>
      </c>
      <c r="E34367">
        <v>26.296142199999998</v>
      </c>
      <c r="F34367">
        <v>73.038588610000005</v>
      </c>
      <c r="G34367" t="s">
        <v>25</v>
      </c>
      <c r="H34367" t="s">
        <v>1659</v>
      </c>
      <c r="I34367">
        <v>200</v>
      </c>
      <c r="J34367">
        <v>1</v>
      </c>
      <c r="K34367" t="s">
        <v>6157</v>
      </c>
      <c r="L34367">
        <v>3.7</v>
      </c>
      <c r="M34367" t="s">
        <v>5741</v>
      </c>
    </row>
    <row r="34368" spans="1:13" x14ac:dyDescent="0.3">
      <c r="A34368" t="s">
        <v>6783</v>
      </c>
      <c r="B34368" t="s">
        <v>59</v>
      </c>
      <c r="C34368" t="s">
        <v>521</v>
      </c>
      <c r="D34368" t="s">
        <v>5309</v>
      </c>
      <c r="E34368">
        <v>26.305724000000001</v>
      </c>
      <c r="F34368">
        <v>73.037929000000005</v>
      </c>
      <c r="G34368" t="s">
        <v>1040</v>
      </c>
      <c r="H34368" t="s">
        <v>6423</v>
      </c>
      <c r="I34368">
        <v>100</v>
      </c>
      <c r="J34368">
        <v>1</v>
      </c>
      <c r="K34368" t="s">
        <v>6784</v>
      </c>
      <c r="L34368">
        <v>3.7</v>
      </c>
      <c r="M34368" t="s">
        <v>5741</v>
      </c>
    </row>
    <row r="34369" spans="1:13" x14ac:dyDescent="0.3">
      <c r="A34369" t="s">
        <v>6785</v>
      </c>
      <c r="B34369" t="s">
        <v>59</v>
      </c>
      <c r="C34369" t="s">
        <v>521</v>
      </c>
      <c r="D34369" t="s">
        <v>5309</v>
      </c>
      <c r="E34369">
        <v>26.302161999999999</v>
      </c>
      <c r="F34369">
        <v>73.043424999999999</v>
      </c>
      <c r="G34369" t="s">
        <v>38</v>
      </c>
      <c r="H34369" t="s">
        <v>1200</v>
      </c>
      <c r="I34369">
        <v>100</v>
      </c>
      <c r="J34369">
        <v>1</v>
      </c>
      <c r="K34369" t="s">
        <v>5317</v>
      </c>
      <c r="L34369">
        <v>3.6</v>
      </c>
      <c r="M34369" t="s">
        <v>5741</v>
      </c>
    </row>
    <row r="34370" spans="1:13" x14ac:dyDescent="0.3">
      <c r="A34370" t="s">
        <v>7065</v>
      </c>
      <c r="B34370" t="s">
        <v>59</v>
      </c>
      <c r="C34370" t="s">
        <v>521</v>
      </c>
      <c r="D34370" t="s">
        <v>5309</v>
      </c>
      <c r="E34370">
        <v>26.294105999999999</v>
      </c>
      <c r="F34370">
        <v>73.026947000000007</v>
      </c>
      <c r="G34370" t="s">
        <v>113</v>
      </c>
      <c r="H34370" t="s">
        <v>17</v>
      </c>
      <c r="I34370">
        <v>250</v>
      </c>
      <c r="J34370">
        <v>1</v>
      </c>
      <c r="K34370" t="s">
        <v>109</v>
      </c>
      <c r="L34370">
        <v>3.8</v>
      </c>
      <c r="M34370" t="s">
        <v>5741</v>
      </c>
    </row>
    <row r="34371" spans="1:13" x14ac:dyDescent="0.3">
      <c r="A34371" t="s">
        <v>7528</v>
      </c>
      <c r="B34371" t="s">
        <v>126</v>
      </c>
      <c r="C34371" t="s">
        <v>521</v>
      </c>
      <c r="D34371" t="s">
        <v>5309</v>
      </c>
      <c r="E34371">
        <v>26.299912320000001</v>
      </c>
      <c r="F34371">
        <v>73.029582090000005</v>
      </c>
      <c r="G34371" t="s">
        <v>128</v>
      </c>
      <c r="H34371" t="s">
        <v>1628</v>
      </c>
      <c r="I34371">
        <v>350</v>
      </c>
      <c r="J34371">
        <v>2</v>
      </c>
      <c r="K34371" t="s">
        <v>23</v>
      </c>
      <c r="L34371">
        <v>0</v>
      </c>
      <c r="M34371" t="s">
        <v>19</v>
      </c>
    </row>
    <row r="34372" spans="1:13" x14ac:dyDescent="0.3">
      <c r="A34372" t="s">
        <v>7834</v>
      </c>
      <c r="B34372" t="s">
        <v>126</v>
      </c>
      <c r="C34372" t="s">
        <v>521</v>
      </c>
      <c r="D34372" t="s">
        <v>5309</v>
      </c>
      <c r="E34372">
        <v>26.303401999999998</v>
      </c>
      <c r="F34372">
        <v>73.032809999999998</v>
      </c>
      <c r="G34372" t="s">
        <v>2960</v>
      </c>
      <c r="H34372" t="s">
        <v>1227</v>
      </c>
      <c r="I34372">
        <v>150</v>
      </c>
      <c r="J34372">
        <v>1</v>
      </c>
      <c r="K34372" t="s">
        <v>5881</v>
      </c>
      <c r="L34372">
        <v>0</v>
      </c>
      <c r="M34372" t="s">
        <v>19</v>
      </c>
    </row>
    <row r="34373" spans="1:13" x14ac:dyDescent="0.3">
      <c r="A34373" t="s">
        <v>8110</v>
      </c>
      <c r="B34373" t="s">
        <v>33</v>
      </c>
      <c r="C34373" t="s">
        <v>521</v>
      </c>
      <c r="D34373" t="s">
        <v>5309</v>
      </c>
      <c r="E34373">
        <v>26.301691999999999</v>
      </c>
      <c r="F34373">
        <v>73.042499000000007</v>
      </c>
      <c r="G34373" t="s">
        <v>1155</v>
      </c>
      <c r="H34373" t="s">
        <v>1213</v>
      </c>
      <c r="I34373">
        <v>100</v>
      </c>
      <c r="J34373">
        <v>1</v>
      </c>
      <c r="K34373" t="s">
        <v>281</v>
      </c>
      <c r="L34373">
        <v>0</v>
      </c>
      <c r="M34373" t="s">
        <v>19</v>
      </c>
    </row>
    <row r="34374" spans="1:13" x14ac:dyDescent="0.3">
      <c r="A34374" t="s">
        <v>8357</v>
      </c>
      <c r="B34374" t="s">
        <v>126</v>
      </c>
      <c r="C34374" t="s">
        <v>521</v>
      </c>
      <c r="D34374" t="s">
        <v>5309</v>
      </c>
      <c r="E34374">
        <v>26.302059</v>
      </c>
      <c r="F34374">
        <v>73.041039999999995</v>
      </c>
      <c r="G34374" t="s">
        <v>3604</v>
      </c>
      <c r="H34374" t="s">
        <v>1200</v>
      </c>
      <c r="I34374">
        <v>300</v>
      </c>
      <c r="J34374">
        <v>1</v>
      </c>
      <c r="K34374" t="s">
        <v>8358</v>
      </c>
      <c r="L34374">
        <v>0</v>
      </c>
      <c r="M34374" t="s">
        <v>19</v>
      </c>
    </row>
    <row r="34375" spans="1:13" x14ac:dyDescent="0.3">
      <c r="A34375" t="s">
        <v>8967</v>
      </c>
      <c r="B34375" t="s">
        <v>33</v>
      </c>
      <c r="C34375" t="s">
        <v>521</v>
      </c>
      <c r="D34375" t="s">
        <v>5309</v>
      </c>
      <c r="E34375">
        <v>26.304295</v>
      </c>
      <c r="F34375">
        <v>73.052171000000001</v>
      </c>
      <c r="G34375" t="s">
        <v>34</v>
      </c>
      <c r="H34375" t="s">
        <v>1200</v>
      </c>
      <c r="I34375">
        <v>100</v>
      </c>
      <c r="J34375">
        <v>1</v>
      </c>
      <c r="K34375" t="s">
        <v>963</v>
      </c>
      <c r="L34375">
        <v>0</v>
      </c>
      <c r="M34375" t="s">
        <v>19</v>
      </c>
    </row>
    <row r="34376" spans="1:13" x14ac:dyDescent="0.3">
      <c r="A34376" t="s">
        <v>9362</v>
      </c>
      <c r="B34376" t="s">
        <v>13</v>
      </c>
      <c r="C34376" t="s">
        <v>521</v>
      </c>
      <c r="D34376" t="s">
        <v>5309</v>
      </c>
      <c r="E34376">
        <v>26.304241999999999</v>
      </c>
      <c r="F34376">
        <v>73.051715999999999</v>
      </c>
      <c r="G34376" t="s">
        <v>22</v>
      </c>
      <c r="H34376" t="s">
        <v>17</v>
      </c>
      <c r="I34376">
        <v>100</v>
      </c>
      <c r="J34376">
        <v>1</v>
      </c>
      <c r="K34376" t="s">
        <v>9363</v>
      </c>
      <c r="L34376">
        <v>0</v>
      </c>
      <c r="M34376" t="s">
        <v>19</v>
      </c>
    </row>
    <row r="34377" spans="1:13" x14ac:dyDescent="0.3">
      <c r="A34377" t="s">
        <v>9747</v>
      </c>
      <c r="B34377" t="s">
        <v>37</v>
      </c>
      <c r="C34377" t="s">
        <v>521</v>
      </c>
      <c r="D34377" t="s">
        <v>5309</v>
      </c>
      <c r="E34377">
        <v>26.29338765</v>
      </c>
      <c r="F34377">
        <v>73.039104600000002</v>
      </c>
      <c r="G34377" t="s">
        <v>38</v>
      </c>
      <c r="H34377" t="s">
        <v>9748</v>
      </c>
      <c r="I34377">
        <v>0</v>
      </c>
      <c r="J34377">
        <v>1</v>
      </c>
      <c r="K34377" t="s">
        <v>3972</v>
      </c>
      <c r="L34377">
        <v>0</v>
      </c>
      <c r="M34377" t="s">
        <v>19</v>
      </c>
    </row>
    <row r="34378" spans="1:13" x14ac:dyDescent="0.3">
      <c r="A34378" t="s">
        <v>10920</v>
      </c>
      <c r="B34378" t="s">
        <v>126</v>
      </c>
      <c r="C34378" t="s">
        <v>521</v>
      </c>
      <c r="D34378" t="s">
        <v>5309</v>
      </c>
      <c r="E34378">
        <v>26.293565300000001</v>
      </c>
      <c r="F34378">
        <v>73.039978669999996</v>
      </c>
      <c r="G34378" t="s">
        <v>3969</v>
      </c>
      <c r="H34378" t="s">
        <v>2632</v>
      </c>
      <c r="I34378">
        <v>100</v>
      </c>
      <c r="J34378">
        <v>1</v>
      </c>
      <c r="K34378" t="s">
        <v>6705</v>
      </c>
      <c r="L34378">
        <v>0</v>
      </c>
      <c r="M34378" t="s">
        <v>19</v>
      </c>
    </row>
    <row r="34379" spans="1:13" x14ac:dyDescent="0.3">
      <c r="A34379" t="s">
        <v>11185</v>
      </c>
      <c r="B34379" t="s">
        <v>316</v>
      </c>
      <c r="C34379" t="s">
        <v>521</v>
      </c>
      <c r="D34379" t="s">
        <v>5309</v>
      </c>
      <c r="E34379">
        <v>26.295236249999999</v>
      </c>
      <c r="F34379">
        <v>73.038950380000003</v>
      </c>
      <c r="G34379" t="s">
        <v>875</v>
      </c>
      <c r="H34379" t="s">
        <v>17</v>
      </c>
      <c r="I34379">
        <v>1000</v>
      </c>
      <c r="J34379">
        <v>3</v>
      </c>
      <c r="K34379" t="s">
        <v>11186</v>
      </c>
      <c r="L34379">
        <v>0</v>
      </c>
      <c r="M34379" t="s">
        <v>19</v>
      </c>
    </row>
    <row r="34380" spans="1:13" x14ac:dyDescent="0.3">
      <c r="A34380" t="s">
        <v>11420</v>
      </c>
      <c r="B34380" t="s">
        <v>102</v>
      </c>
      <c r="C34380" t="s">
        <v>521</v>
      </c>
      <c r="D34380" t="s">
        <v>5309</v>
      </c>
      <c r="E34380">
        <v>26.288444680000001</v>
      </c>
      <c r="F34380">
        <v>73.035492340000005</v>
      </c>
      <c r="G34380" t="s">
        <v>11421</v>
      </c>
      <c r="H34380" t="s">
        <v>3563</v>
      </c>
      <c r="I34380">
        <v>0</v>
      </c>
      <c r="J34380">
        <v>1</v>
      </c>
      <c r="K34380" t="s">
        <v>11422</v>
      </c>
      <c r="L34380">
        <v>3.1</v>
      </c>
      <c r="M34380" t="s">
        <v>5531</v>
      </c>
    </row>
    <row r="34381" spans="1:13" x14ac:dyDescent="0.3">
      <c r="A34381" t="s">
        <v>12286</v>
      </c>
      <c r="B34381" t="s">
        <v>72</v>
      </c>
      <c r="C34381" t="s">
        <v>521</v>
      </c>
      <c r="D34381" t="s">
        <v>5309</v>
      </c>
      <c r="E34381">
        <v>26.301570999999999</v>
      </c>
      <c r="F34381">
        <v>73.045715000000001</v>
      </c>
      <c r="G34381" t="s">
        <v>537</v>
      </c>
      <c r="H34381" t="s">
        <v>1227</v>
      </c>
      <c r="I34381">
        <v>250</v>
      </c>
      <c r="J34381">
        <v>1</v>
      </c>
      <c r="K34381" t="s">
        <v>12287</v>
      </c>
      <c r="L34381">
        <v>3.1</v>
      </c>
      <c r="M34381" t="s">
        <v>5531</v>
      </c>
    </row>
    <row r="34382" spans="1:13" x14ac:dyDescent="0.3">
      <c r="A34382" t="s">
        <v>12678</v>
      </c>
      <c r="B34382" t="s">
        <v>25</v>
      </c>
      <c r="C34382" t="s">
        <v>521</v>
      </c>
      <c r="D34382" t="s">
        <v>5309</v>
      </c>
      <c r="E34382">
        <v>26.302817999999998</v>
      </c>
      <c r="F34382">
        <v>73.046277000000003</v>
      </c>
      <c r="G34382" t="s">
        <v>518</v>
      </c>
      <c r="H34382" t="s">
        <v>12679</v>
      </c>
      <c r="I34382">
        <v>300</v>
      </c>
      <c r="J34382">
        <v>1</v>
      </c>
      <c r="K34382" t="s">
        <v>12680</v>
      </c>
      <c r="L34382">
        <v>3.1</v>
      </c>
      <c r="M34382" t="s">
        <v>5531</v>
      </c>
    </row>
    <row r="34383" spans="1:13" x14ac:dyDescent="0.3">
      <c r="A34383" t="s">
        <v>12844</v>
      </c>
      <c r="B34383" t="s">
        <v>59</v>
      </c>
      <c r="C34383" t="s">
        <v>521</v>
      </c>
      <c r="D34383" t="s">
        <v>5309</v>
      </c>
      <c r="E34383">
        <v>26.302212999999998</v>
      </c>
      <c r="F34383">
        <v>73.038460999999998</v>
      </c>
      <c r="G34383" t="s">
        <v>2787</v>
      </c>
      <c r="H34383" t="s">
        <v>1200</v>
      </c>
      <c r="I34383">
        <v>100</v>
      </c>
      <c r="J34383">
        <v>1</v>
      </c>
      <c r="K34383" t="s">
        <v>12366</v>
      </c>
      <c r="L34383">
        <v>3</v>
      </c>
      <c r="M34383" t="s">
        <v>5531</v>
      </c>
    </row>
    <row r="34384" spans="1:13" x14ac:dyDescent="0.3">
      <c r="A34384" t="s">
        <v>13361</v>
      </c>
      <c r="B34384" t="s">
        <v>97</v>
      </c>
      <c r="C34384" t="s">
        <v>521</v>
      </c>
      <c r="D34384" t="s">
        <v>5309</v>
      </c>
      <c r="E34384">
        <v>26.30747023</v>
      </c>
      <c r="F34384">
        <v>73.046983589999996</v>
      </c>
      <c r="G34384" t="s">
        <v>118</v>
      </c>
      <c r="H34384" t="s">
        <v>1183</v>
      </c>
      <c r="I34384">
        <v>150</v>
      </c>
      <c r="J34384">
        <v>1</v>
      </c>
      <c r="K34384" t="s">
        <v>13362</v>
      </c>
      <c r="L34384">
        <v>3.2</v>
      </c>
      <c r="M34384" t="s">
        <v>5531</v>
      </c>
    </row>
    <row r="34385" spans="1:13" x14ac:dyDescent="0.3">
      <c r="A34385" t="s">
        <v>14974</v>
      </c>
      <c r="B34385" t="s">
        <v>59</v>
      </c>
      <c r="C34385" t="s">
        <v>521</v>
      </c>
      <c r="D34385" t="s">
        <v>5309</v>
      </c>
      <c r="E34385">
        <v>26.291858999999999</v>
      </c>
      <c r="F34385">
        <v>73.028972999999993</v>
      </c>
      <c r="G34385" t="s">
        <v>113</v>
      </c>
      <c r="H34385" t="s">
        <v>1355</v>
      </c>
      <c r="I34385">
        <v>300</v>
      </c>
      <c r="J34385">
        <v>1</v>
      </c>
      <c r="K34385" t="s">
        <v>109</v>
      </c>
      <c r="L34385">
        <v>2.9</v>
      </c>
      <c r="M34385" t="s">
        <v>5531</v>
      </c>
    </row>
    <row r="34386" spans="1:13" x14ac:dyDescent="0.3">
      <c r="A34386" t="s">
        <v>15240</v>
      </c>
      <c r="B34386" t="s">
        <v>72</v>
      </c>
      <c r="C34386" t="s">
        <v>521</v>
      </c>
      <c r="D34386" t="s">
        <v>5309</v>
      </c>
      <c r="E34386">
        <v>26.297297029999999</v>
      </c>
      <c r="F34386">
        <v>73.038683829999997</v>
      </c>
      <c r="G34386" t="s">
        <v>113</v>
      </c>
      <c r="H34386" t="s">
        <v>17</v>
      </c>
      <c r="I34386">
        <v>200</v>
      </c>
      <c r="J34386">
        <v>1</v>
      </c>
      <c r="K34386" t="s">
        <v>15241</v>
      </c>
      <c r="L34386">
        <v>3.4</v>
      </c>
      <c r="M34386" t="s">
        <v>5531</v>
      </c>
    </row>
    <row r="34387" spans="1:13" x14ac:dyDescent="0.3">
      <c r="A34387" t="s">
        <v>15467</v>
      </c>
      <c r="B34387" t="s">
        <v>59</v>
      </c>
      <c r="C34387" t="s">
        <v>521</v>
      </c>
      <c r="D34387" t="s">
        <v>5309</v>
      </c>
      <c r="E34387">
        <v>26.300718450000002</v>
      </c>
      <c r="F34387">
        <v>73.043321710000001</v>
      </c>
      <c r="G34387" t="s">
        <v>15468</v>
      </c>
      <c r="H34387" t="s">
        <v>17</v>
      </c>
      <c r="I34387">
        <v>500</v>
      </c>
      <c r="J34387">
        <v>2</v>
      </c>
      <c r="K34387" t="s">
        <v>15469</v>
      </c>
      <c r="L34387">
        <v>2.9</v>
      </c>
      <c r="M34387" t="s">
        <v>5531</v>
      </c>
    </row>
    <row r="34388" spans="1:13" x14ac:dyDescent="0.3">
      <c r="A34388" t="s">
        <v>26174</v>
      </c>
      <c r="B34388" t="s">
        <v>316</v>
      </c>
      <c r="C34388" t="s">
        <v>521</v>
      </c>
      <c r="D34388" t="s">
        <v>5309</v>
      </c>
      <c r="E34388">
        <v>26.300340030000001</v>
      </c>
      <c r="F34388">
        <v>73.038610410000004</v>
      </c>
      <c r="G34388" t="s">
        <v>875</v>
      </c>
      <c r="H34388" t="s">
        <v>17</v>
      </c>
      <c r="I34388">
        <v>0</v>
      </c>
      <c r="J34388">
        <v>1</v>
      </c>
      <c r="K34388" t="s">
        <v>26175</v>
      </c>
      <c r="L34388">
        <v>0</v>
      </c>
      <c r="M34388" t="s">
        <v>19</v>
      </c>
    </row>
    <row r="34389" spans="1:13" x14ac:dyDescent="0.3">
      <c r="A34389" t="s">
        <v>27267</v>
      </c>
      <c r="B34389" t="s">
        <v>59</v>
      </c>
      <c r="C34389" t="s">
        <v>521</v>
      </c>
      <c r="D34389" t="s">
        <v>5309</v>
      </c>
      <c r="E34389">
        <v>26.303031900000001</v>
      </c>
      <c r="F34389">
        <v>73.026320519999999</v>
      </c>
      <c r="G34389" t="s">
        <v>3081</v>
      </c>
      <c r="H34389" t="s">
        <v>17</v>
      </c>
      <c r="I34389">
        <v>200</v>
      </c>
      <c r="J34389">
        <v>1</v>
      </c>
      <c r="K34389" t="s">
        <v>27268</v>
      </c>
      <c r="L34389">
        <v>0</v>
      </c>
      <c r="M34389" t="s">
        <v>19</v>
      </c>
    </row>
    <row r="34390" spans="1:13" x14ac:dyDescent="0.3">
      <c r="A34390" t="s">
        <v>33954</v>
      </c>
      <c r="B34390" t="s">
        <v>59</v>
      </c>
      <c r="C34390" t="s">
        <v>521</v>
      </c>
      <c r="D34390" t="s">
        <v>5309</v>
      </c>
      <c r="E34390">
        <v>26.289296279999999</v>
      </c>
      <c r="F34390">
        <v>73.028802909999996</v>
      </c>
      <c r="G34390" t="s">
        <v>118</v>
      </c>
      <c r="H34390" t="s">
        <v>1186</v>
      </c>
      <c r="I34390">
        <v>300</v>
      </c>
      <c r="J34390">
        <v>1</v>
      </c>
      <c r="K34390" t="s">
        <v>19815</v>
      </c>
      <c r="L34390">
        <v>4.0999999999999996</v>
      </c>
      <c r="M34390" t="s">
        <v>5773</v>
      </c>
    </row>
    <row r="34391" spans="1:13" x14ac:dyDescent="0.3">
      <c r="A34391" t="s">
        <v>62745</v>
      </c>
      <c r="B34391" t="s">
        <v>316</v>
      </c>
      <c r="C34391" t="s">
        <v>521</v>
      </c>
      <c r="D34391" t="s">
        <v>5309</v>
      </c>
      <c r="E34391">
        <v>26.2964494</v>
      </c>
      <c r="F34391">
        <v>73.038614760000002</v>
      </c>
      <c r="G34391" t="s">
        <v>875</v>
      </c>
      <c r="H34391" t="s">
        <v>1317</v>
      </c>
      <c r="I34391">
        <v>600</v>
      </c>
      <c r="J34391">
        <v>2</v>
      </c>
      <c r="K34391" t="s">
        <v>1072</v>
      </c>
      <c r="L34391">
        <v>2.9</v>
      </c>
      <c r="M34391" t="s">
        <v>5531</v>
      </c>
    </row>
    <row r="34392" spans="1:13" x14ac:dyDescent="0.3">
      <c r="A34392" t="s">
        <v>63364</v>
      </c>
      <c r="B34392" t="s">
        <v>126</v>
      </c>
      <c r="C34392" t="s">
        <v>521</v>
      </c>
      <c r="D34392" t="s">
        <v>5309</v>
      </c>
      <c r="E34392">
        <v>26.300571999999999</v>
      </c>
      <c r="F34392">
        <v>73.038205000000005</v>
      </c>
      <c r="G34392" t="s">
        <v>6115</v>
      </c>
      <c r="H34392" t="s">
        <v>1186</v>
      </c>
      <c r="I34392">
        <v>200</v>
      </c>
      <c r="J34392">
        <v>1</v>
      </c>
      <c r="K34392" t="s">
        <v>42</v>
      </c>
      <c r="L34392">
        <v>3.3</v>
      </c>
      <c r="M34392" t="s">
        <v>5531</v>
      </c>
    </row>
    <row r="34393" spans="1:13" x14ac:dyDescent="0.3">
      <c r="A34393" t="s">
        <v>63874</v>
      </c>
      <c r="B34393" t="s">
        <v>59</v>
      </c>
      <c r="C34393" t="s">
        <v>521</v>
      </c>
      <c r="D34393" t="s">
        <v>5309</v>
      </c>
      <c r="E34393">
        <v>26.297709000000001</v>
      </c>
      <c r="F34393">
        <v>73.039652000000004</v>
      </c>
      <c r="G34393" t="s">
        <v>118</v>
      </c>
      <c r="H34393" t="s">
        <v>1877</v>
      </c>
      <c r="I34393">
        <v>300</v>
      </c>
      <c r="J34393">
        <v>1</v>
      </c>
      <c r="K34393" t="s">
        <v>3803</v>
      </c>
      <c r="L34393">
        <v>2.6</v>
      </c>
      <c r="M34393" t="s">
        <v>5531</v>
      </c>
    </row>
    <row r="34394" spans="1:13" x14ac:dyDescent="0.3">
      <c r="A34394" t="s">
        <v>63876</v>
      </c>
      <c r="B34394" t="s">
        <v>59</v>
      </c>
      <c r="C34394" t="s">
        <v>521</v>
      </c>
      <c r="D34394" t="s">
        <v>5309</v>
      </c>
      <c r="E34394">
        <v>26.304010829999999</v>
      </c>
      <c r="F34394">
        <v>73.034879790000005</v>
      </c>
      <c r="G34394" t="s">
        <v>118</v>
      </c>
      <c r="H34394" t="s">
        <v>1227</v>
      </c>
      <c r="I34394">
        <v>150</v>
      </c>
      <c r="J34394">
        <v>1</v>
      </c>
      <c r="K34394" t="s">
        <v>3970</v>
      </c>
      <c r="L34394">
        <v>3</v>
      </c>
      <c r="M34394" t="s">
        <v>5531</v>
      </c>
    </row>
    <row r="34395" spans="1:13" x14ac:dyDescent="0.3">
      <c r="A34395" t="s">
        <v>64257</v>
      </c>
      <c r="B34395" t="s">
        <v>59</v>
      </c>
      <c r="C34395" t="s">
        <v>521</v>
      </c>
      <c r="D34395" t="s">
        <v>5309</v>
      </c>
      <c r="E34395">
        <v>26.297336999999999</v>
      </c>
      <c r="F34395">
        <v>73.03845484</v>
      </c>
      <c r="G34395" t="s">
        <v>113</v>
      </c>
      <c r="H34395" t="s">
        <v>1183</v>
      </c>
      <c r="I34395">
        <v>150</v>
      </c>
      <c r="J34395">
        <v>1</v>
      </c>
      <c r="K34395" t="s">
        <v>7661</v>
      </c>
      <c r="L34395">
        <v>3</v>
      </c>
      <c r="M34395" t="s">
        <v>5531</v>
      </c>
    </row>
    <row r="34396" spans="1:13" x14ac:dyDescent="0.3">
      <c r="A34396" t="s">
        <v>64442</v>
      </c>
      <c r="B34396" t="s">
        <v>72</v>
      </c>
      <c r="C34396" t="s">
        <v>521</v>
      </c>
      <c r="D34396" t="s">
        <v>5309</v>
      </c>
      <c r="E34396">
        <v>26.297545299999999</v>
      </c>
      <c r="F34396">
        <v>73.040766570000002</v>
      </c>
      <c r="G34396" t="s">
        <v>593</v>
      </c>
      <c r="H34396" t="s">
        <v>17</v>
      </c>
      <c r="I34396">
        <v>600</v>
      </c>
      <c r="J34396">
        <v>2</v>
      </c>
      <c r="K34396" t="s">
        <v>44772</v>
      </c>
      <c r="L34396">
        <v>3</v>
      </c>
      <c r="M34396" t="s">
        <v>5531</v>
      </c>
    </row>
    <row r="34397" spans="1:13" x14ac:dyDescent="0.3">
      <c r="A34397" t="s">
        <v>40321</v>
      </c>
      <c r="B34397" t="s">
        <v>33</v>
      </c>
      <c r="C34397" t="s">
        <v>521</v>
      </c>
      <c r="D34397" t="s">
        <v>5309</v>
      </c>
      <c r="E34397">
        <v>26.307807449999999</v>
      </c>
      <c r="F34397">
        <v>73.037764499999994</v>
      </c>
      <c r="G34397" t="s">
        <v>99</v>
      </c>
      <c r="H34397" t="s">
        <v>17</v>
      </c>
      <c r="I34397">
        <v>150</v>
      </c>
      <c r="J34397">
        <v>1</v>
      </c>
      <c r="K34397" t="s">
        <v>768</v>
      </c>
      <c r="L34397">
        <v>3.2</v>
      </c>
      <c r="M34397" t="s">
        <v>5531</v>
      </c>
    </row>
    <row r="34398" spans="1:13" x14ac:dyDescent="0.3">
      <c r="A34398" t="s">
        <v>8232</v>
      </c>
      <c r="B34398" t="s">
        <v>13</v>
      </c>
      <c r="C34398" t="s">
        <v>521</v>
      </c>
      <c r="D34398" t="s">
        <v>5309</v>
      </c>
      <c r="E34398">
        <v>26.271530469999998</v>
      </c>
      <c r="F34398">
        <v>73.022252949999995</v>
      </c>
      <c r="G34398" t="s">
        <v>85</v>
      </c>
      <c r="H34398" t="s">
        <v>2422</v>
      </c>
      <c r="I34398">
        <v>250</v>
      </c>
      <c r="J34398">
        <v>1</v>
      </c>
      <c r="K34398" t="s">
        <v>67391</v>
      </c>
      <c r="L34398">
        <v>3.5</v>
      </c>
      <c r="M34398" t="s">
        <v>5741</v>
      </c>
    </row>
    <row r="34399" spans="1:13" x14ac:dyDescent="0.3">
      <c r="A34399" t="s">
        <v>81420</v>
      </c>
      <c r="B34399" t="s">
        <v>59</v>
      </c>
      <c r="C34399" t="s">
        <v>521</v>
      </c>
      <c r="D34399" t="s">
        <v>5309</v>
      </c>
      <c r="E34399">
        <v>26.307710969999999</v>
      </c>
      <c r="F34399">
        <v>73.037740029999995</v>
      </c>
      <c r="G34399" t="s">
        <v>113</v>
      </c>
      <c r="H34399" t="s">
        <v>1197</v>
      </c>
      <c r="I34399">
        <v>800</v>
      </c>
      <c r="J34399">
        <v>3</v>
      </c>
      <c r="K34399" t="s">
        <v>22892</v>
      </c>
      <c r="L34399">
        <v>3.8</v>
      </c>
      <c r="M34399" t="s">
        <v>5741</v>
      </c>
    </row>
    <row r="34400" spans="1:13" x14ac:dyDescent="0.3">
      <c r="A34400" t="s">
        <v>84047</v>
      </c>
      <c r="B34400" t="s">
        <v>126</v>
      </c>
      <c r="C34400" t="s">
        <v>521</v>
      </c>
      <c r="D34400" t="s">
        <v>5309</v>
      </c>
      <c r="E34400">
        <v>26.307575419999999</v>
      </c>
      <c r="F34400">
        <v>73.037682700000005</v>
      </c>
      <c r="G34400" t="s">
        <v>128</v>
      </c>
      <c r="H34400" t="s">
        <v>1561</v>
      </c>
      <c r="I34400">
        <v>150</v>
      </c>
      <c r="J34400">
        <v>1</v>
      </c>
      <c r="K34400" t="s">
        <v>84048</v>
      </c>
      <c r="L34400">
        <v>3.9</v>
      </c>
      <c r="M34400" t="s">
        <v>5741</v>
      </c>
    </row>
    <row r="34401" spans="1:13" x14ac:dyDescent="0.3">
      <c r="A34401" t="s">
        <v>6156</v>
      </c>
      <c r="B34401" t="s">
        <v>25</v>
      </c>
      <c r="C34401" t="s">
        <v>521</v>
      </c>
      <c r="D34401" t="s">
        <v>5309</v>
      </c>
      <c r="E34401">
        <v>26.296142199999998</v>
      </c>
      <c r="F34401">
        <v>73.038588610000005</v>
      </c>
      <c r="G34401" t="s">
        <v>25</v>
      </c>
      <c r="H34401" t="s">
        <v>1659</v>
      </c>
      <c r="I34401">
        <v>200</v>
      </c>
      <c r="J34401">
        <v>1</v>
      </c>
      <c r="K34401" t="s">
        <v>6157</v>
      </c>
      <c r="L34401">
        <v>3.9</v>
      </c>
      <c r="M34401" t="s">
        <v>5741</v>
      </c>
    </row>
    <row r="34402" spans="1:13" x14ac:dyDescent="0.3">
      <c r="A34402" t="s">
        <v>69582</v>
      </c>
      <c r="B34402" t="s">
        <v>59</v>
      </c>
      <c r="C34402" t="s">
        <v>521</v>
      </c>
      <c r="D34402" t="s">
        <v>5309</v>
      </c>
      <c r="E34402">
        <v>26.29653777</v>
      </c>
      <c r="F34402">
        <v>73.038488029999996</v>
      </c>
      <c r="G34402" t="s">
        <v>113</v>
      </c>
      <c r="H34402" t="s">
        <v>1180</v>
      </c>
      <c r="I34402">
        <v>400</v>
      </c>
      <c r="J34402">
        <v>2</v>
      </c>
      <c r="K34402" t="s">
        <v>25182</v>
      </c>
      <c r="L34402">
        <v>3.5</v>
      </c>
      <c r="M34402" t="s">
        <v>5741</v>
      </c>
    </row>
    <row r="34403" spans="1:13" x14ac:dyDescent="0.3">
      <c r="A34403" t="s">
        <v>71085</v>
      </c>
      <c r="B34403" t="s">
        <v>25</v>
      </c>
      <c r="C34403" t="s">
        <v>521</v>
      </c>
      <c r="D34403" t="s">
        <v>5309</v>
      </c>
      <c r="E34403">
        <v>26.307267360000001</v>
      </c>
      <c r="F34403">
        <v>73.037795689999996</v>
      </c>
      <c r="G34403" t="s">
        <v>2613</v>
      </c>
      <c r="H34403" t="s">
        <v>1408</v>
      </c>
      <c r="I34403">
        <v>350</v>
      </c>
      <c r="J34403">
        <v>2</v>
      </c>
      <c r="K34403" t="s">
        <v>71086</v>
      </c>
      <c r="L34403">
        <v>3.6</v>
      </c>
      <c r="M34403" t="s">
        <v>5741</v>
      </c>
    </row>
    <row r="34404" spans="1:13" x14ac:dyDescent="0.3">
      <c r="A34404" t="s">
        <v>71400</v>
      </c>
      <c r="B34404" t="s">
        <v>126</v>
      </c>
      <c r="C34404" t="s">
        <v>521</v>
      </c>
      <c r="D34404" t="s">
        <v>5309</v>
      </c>
      <c r="E34404">
        <v>26.303166000000001</v>
      </c>
      <c r="F34404">
        <v>73.047160000000005</v>
      </c>
      <c r="G34404" t="s">
        <v>128</v>
      </c>
      <c r="H34404" t="s">
        <v>1408</v>
      </c>
      <c r="I34404">
        <v>150</v>
      </c>
      <c r="J34404">
        <v>1</v>
      </c>
      <c r="K34404" t="s">
        <v>20894</v>
      </c>
      <c r="L34404">
        <v>3.6</v>
      </c>
      <c r="M34404" t="s">
        <v>5741</v>
      </c>
    </row>
    <row r="34405" spans="1:13" x14ac:dyDescent="0.3">
      <c r="A34405" t="s">
        <v>74886</v>
      </c>
      <c r="B34405" t="s">
        <v>126</v>
      </c>
      <c r="C34405" t="s">
        <v>521</v>
      </c>
      <c r="D34405" t="s">
        <v>5309</v>
      </c>
      <c r="E34405">
        <v>26.294656119999999</v>
      </c>
      <c r="F34405">
        <v>73.038598669999999</v>
      </c>
      <c r="G34405" t="s">
        <v>2960</v>
      </c>
      <c r="H34405" t="s">
        <v>1587</v>
      </c>
      <c r="I34405">
        <v>350</v>
      </c>
      <c r="J34405">
        <v>2</v>
      </c>
      <c r="K34405" t="s">
        <v>74887</v>
      </c>
      <c r="L34405">
        <v>3.7</v>
      </c>
      <c r="M34405" t="s">
        <v>5741</v>
      </c>
    </row>
    <row r="34406" spans="1:13" x14ac:dyDescent="0.3">
      <c r="A34406" t="s">
        <v>60685</v>
      </c>
      <c r="B34406" t="s">
        <v>59</v>
      </c>
      <c r="C34406" t="s">
        <v>521</v>
      </c>
      <c r="D34406" t="s">
        <v>5309</v>
      </c>
      <c r="E34406">
        <v>26.298114900000002</v>
      </c>
      <c r="F34406">
        <v>73.040845360000006</v>
      </c>
      <c r="G34406" t="s">
        <v>2607</v>
      </c>
      <c r="H34406" t="s">
        <v>1180</v>
      </c>
      <c r="I34406">
        <v>200</v>
      </c>
      <c r="J34406">
        <v>1</v>
      </c>
      <c r="K34406" t="s">
        <v>3970</v>
      </c>
      <c r="L34406">
        <v>3.4</v>
      </c>
      <c r="M34406" t="s">
        <v>5531</v>
      </c>
    </row>
    <row r="34407" spans="1:13" x14ac:dyDescent="0.3">
      <c r="A34407" t="s">
        <v>65030</v>
      </c>
      <c r="B34407" t="s">
        <v>33</v>
      </c>
      <c r="C34407" t="s">
        <v>521</v>
      </c>
      <c r="D34407" t="s">
        <v>5309</v>
      </c>
      <c r="E34407">
        <v>26.307898810000001</v>
      </c>
      <c r="F34407">
        <v>73.037668949999997</v>
      </c>
      <c r="G34407" t="s">
        <v>280</v>
      </c>
      <c r="H34407" t="s">
        <v>17</v>
      </c>
      <c r="I34407">
        <v>250</v>
      </c>
      <c r="J34407">
        <v>1</v>
      </c>
      <c r="K34407" t="s">
        <v>57185</v>
      </c>
      <c r="L34407">
        <v>3.3</v>
      </c>
      <c r="M34407" t="s">
        <v>5531</v>
      </c>
    </row>
    <row r="34408" spans="1:13" x14ac:dyDescent="0.3">
      <c r="A34408" t="s">
        <v>69999</v>
      </c>
      <c r="B34408" t="s">
        <v>72</v>
      </c>
      <c r="C34408" t="s">
        <v>521</v>
      </c>
      <c r="D34408" t="s">
        <v>5309</v>
      </c>
      <c r="E34408">
        <v>26.320850289999999</v>
      </c>
      <c r="F34408">
        <v>73.118405449999997</v>
      </c>
      <c r="G34408" t="s">
        <v>1954</v>
      </c>
      <c r="H34408" t="s">
        <v>8563</v>
      </c>
      <c r="I34408">
        <v>650</v>
      </c>
      <c r="J34408">
        <v>2</v>
      </c>
      <c r="K34408" t="s">
        <v>70000</v>
      </c>
      <c r="L34408">
        <v>3.6</v>
      </c>
      <c r="M34408" t="s">
        <v>5741</v>
      </c>
    </row>
    <row r="34409" spans="1:13" x14ac:dyDescent="0.3">
      <c r="A34409" t="s">
        <v>73567</v>
      </c>
      <c r="B34409" t="s">
        <v>72</v>
      </c>
      <c r="C34409" t="s">
        <v>521</v>
      </c>
      <c r="D34409" t="s">
        <v>5309</v>
      </c>
      <c r="E34409">
        <v>26.320904389999999</v>
      </c>
      <c r="F34409">
        <v>73.118412160000005</v>
      </c>
      <c r="G34409" t="s">
        <v>1390</v>
      </c>
      <c r="H34409" t="s">
        <v>1851</v>
      </c>
      <c r="I34409">
        <v>800</v>
      </c>
      <c r="J34409">
        <v>3</v>
      </c>
      <c r="K34409" t="s">
        <v>73568</v>
      </c>
      <c r="L34409">
        <v>3.7</v>
      </c>
      <c r="M34409" t="s">
        <v>5741</v>
      </c>
    </row>
    <row r="34410" spans="1:13" x14ac:dyDescent="0.3">
      <c r="A34410" t="s">
        <v>87924</v>
      </c>
      <c r="B34410" t="s">
        <v>33</v>
      </c>
      <c r="C34410" t="s">
        <v>521</v>
      </c>
      <c r="D34410" t="s">
        <v>5309</v>
      </c>
      <c r="E34410">
        <v>26.302337600000001</v>
      </c>
      <c r="F34410">
        <v>73.043311310000007</v>
      </c>
      <c r="G34410" t="s">
        <v>787</v>
      </c>
      <c r="H34410" t="s">
        <v>17</v>
      </c>
      <c r="I34410">
        <v>200</v>
      </c>
      <c r="J34410">
        <v>1</v>
      </c>
      <c r="K34410" t="s">
        <v>8071</v>
      </c>
      <c r="L34410">
        <v>3.5</v>
      </c>
      <c r="M34410" t="s">
        <v>5741</v>
      </c>
    </row>
    <row r="34411" spans="1:13" x14ac:dyDescent="0.3">
      <c r="A34411" t="s">
        <v>67855</v>
      </c>
      <c r="B34411" t="s">
        <v>126</v>
      </c>
      <c r="C34411" t="s">
        <v>521</v>
      </c>
      <c r="D34411" t="s">
        <v>5309</v>
      </c>
      <c r="E34411">
        <v>26.294696699999999</v>
      </c>
      <c r="F34411">
        <v>73.038579560000002</v>
      </c>
      <c r="G34411" t="s">
        <v>17941</v>
      </c>
      <c r="H34411" t="s">
        <v>2345</v>
      </c>
      <c r="I34411">
        <v>300</v>
      </c>
      <c r="J34411">
        <v>1</v>
      </c>
      <c r="K34411" t="s">
        <v>7054</v>
      </c>
      <c r="L34411">
        <v>3.5</v>
      </c>
      <c r="M34411" t="s">
        <v>5741</v>
      </c>
    </row>
    <row r="34412" spans="1:13" x14ac:dyDescent="0.3">
      <c r="A34412" t="s">
        <v>65756</v>
      </c>
      <c r="B34412" t="s">
        <v>72</v>
      </c>
      <c r="C34412" t="s">
        <v>521</v>
      </c>
      <c r="D34412" t="s">
        <v>5309</v>
      </c>
      <c r="E34412">
        <v>26.300450040000001</v>
      </c>
      <c r="F34412">
        <v>73.038637230000006</v>
      </c>
      <c r="G34412" t="s">
        <v>65757</v>
      </c>
      <c r="H34412" t="s">
        <v>17</v>
      </c>
      <c r="I34412">
        <v>400</v>
      </c>
      <c r="J34412">
        <v>2</v>
      </c>
      <c r="K34412" t="s">
        <v>249</v>
      </c>
      <c r="L34412">
        <v>3</v>
      </c>
      <c r="M34412" t="s">
        <v>5531</v>
      </c>
    </row>
    <row r="34413" spans="1:13" x14ac:dyDescent="0.3">
      <c r="A34413" t="s">
        <v>52623</v>
      </c>
      <c r="B34413" t="s">
        <v>59</v>
      </c>
      <c r="C34413" t="s">
        <v>521</v>
      </c>
      <c r="D34413" t="s">
        <v>5309</v>
      </c>
      <c r="E34413">
        <v>26.308048190000001</v>
      </c>
      <c r="F34413">
        <v>73.037777579999997</v>
      </c>
      <c r="G34413" t="s">
        <v>113</v>
      </c>
      <c r="H34413" t="s">
        <v>1177</v>
      </c>
      <c r="I34413">
        <v>350</v>
      </c>
      <c r="J34413">
        <v>2</v>
      </c>
      <c r="K34413" t="s">
        <v>56568</v>
      </c>
      <c r="L34413">
        <v>2.8</v>
      </c>
      <c r="M34413" t="s">
        <v>5531</v>
      </c>
    </row>
    <row r="34414" spans="1:13" x14ac:dyDescent="0.3">
      <c r="A34414" t="s">
        <v>20257</v>
      </c>
      <c r="B34414" t="s">
        <v>59</v>
      </c>
      <c r="C34414" t="s">
        <v>521</v>
      </c>
      <c r="D34414" t="s">
        <v>5309</v>
      </c>
      <c r="E34414">
        <v>26.301100000000002</v>
      </c>
      <c r="F34414">
        <v>73.038499999999999</v>
      </c>
      <c r="G34414" t="s">
        <v>20258</v>
      </c>
      <c r="H34414" t="s">
        <v>17</v>
      </c>
      <c r="I34414">
        <v>500</v>
      </c>
      <c r="J34414">
        <v>2</v>
      </c>
      <c r="K34414" t="s">
        <v>2188</v>
      </c>
      <c r="L34414">
        <v>3.8</v>
      </c>
      <c r="M34414" t="s">
        <v>5741</v>
      </c>
    </row>
    <row r="34415" spans="1:13" x14ac:dyDescent="0.3">
      <c r="A34415" t="s">
        <v>30603</v>
      </c>
      <c r="B34415" t="s">
        <v>59</v>
      </c>
      <c r="C34415" t="s">
        <v>521</v>
      </c>
      <c r="D34415" t="s">
        <v>5309</v>
      </c>
      <c r="E34415">
        <v>26.28848</v>
      </c>
      <c r="F34415">
        <v>73.026268000000002</v>
      </c>
      <c r="G34415" t="s">
        <v>38</v>
      </c>
      <c r="H34415" t="s">
        <v>30604</v>
      </c>
      <c r="I34415">
        <v>200</v>
      </c>
      <c r="J34415">
        <v>1</v>
      </c>
      <c r="K34415" t="s">
        <v>9054</v>
      </c>
      <c r="L34415">
        <v>4.2</v>
      </c>
      <c r="M34415" t="s">
        <v>5773</v>
      </c>
    </row>
    <row r="34416" spans="1:13" x14ac:dyDescent="0.3">
      <c r="A34416" t="s">
        <v>38627</v>
      </c>
      <c r="B34416" t="s">
        <v>126</v>
      </c>
      <c r="C34416" t="s">
        <v>521</v>
      </c>
      <c r="D34416" t="s">
        <v>5309</v>
      </c>
      <c r="E34416">
        <v>26.298113390000001</v>
      </c>
      <c r="F34416">
        <v>73.038592300000005</v>
      </c>
      <c r="G34416" t="s">
        <v>2960</v>
      </c>
      <c r="H34416" t="s">
        <v>1561</v>
      </c>
      <c r="I34416">
        <v>100</v>
      </c>
      <c r="J34416">
        <v>1</v>
      </c>
      <c r="K34416" t="s">
        <v>4968</v>
      </c>
      <c r="L34416">
        <v>4.0999999999999996</v>
      </c>
      <c r="M34416" t="s">
        <v>5773</v>
      </c>
    </row>
    <row r="34417" spans="1:13" x14ac:dyDescent="0.3">
      <c r="A34417" t="s">
        <v>87066</v>
      </c>
      <c r="B34417" t="s">
        <v>72</v>
      </c>
      <c r="C34417" t="s">
        <v>521</v>
      </c>
      <c r="D34417" t="s">
        <v>5309</v>
      </c>
      <c r="E34417">
        <v>26.297559</v>
      </c>
      <c r="F34417">
        <v>73.037431999999995</v>
      </c>
      <c r="G34417" t="s">
        <v>87067</v>
      </c>
      <c r="H34417" t="s">
        <v>17</v>
      </c>
      <c r="I34417">
        <v>1000</v>
      </c>
      <c r="J34417">
        <v>3</v>
      </c>
      <c r="K34417" t="s">
        <v>87068</v>
      </c>
      <c r="L34417">
        <v>3.8</v>
      </c>
      <c r="M34417" t="s">
        <v>5741</v>
      </c>
    </row>
    <row r="34418" spans="1:13" x14ac:dyDescent="0.3">
      <c r="A34418" t="s">
        <v>52231</v>
      </c>
      <c r="B34418" t="s">
        <v>59</v>
      </c>
      <c r="C34418" t="s">
        <v>521</v>
      </c>
      <c r="D34418" t="s">
        <v>5309</v>
      </c>
      <c r="E34418">
        <v>26.287822439999999</v>
      </c>
      <c r="F34418">
        <v>73.036842160000006</v>
      </c>
      <c r="G34418" t="s">
        <v>499</v>
      </c>
      <c r="H34418" t="s">
        <v>1408</v>
      </c>
      <c r="I34418">
        <v>350</v>
      </c>
      <c r="J34418">
        <v>2</v>
      </c>
      <c r="K34418" t="s">
        <v>52232</v>
      </c>
      <c r="L34418">
        <v>3.3</v>
      </c>
      <c r="M34418" t="s">
        <v>5531</v>
      </c>
    </row>
    <row r="34419" spans="1:13" x14ac:dyDescent="0.3">
      <c r="A34419" t="s">
        <v>66413</v>
      </c>
      <c r="B34419" t="s">
        <v>72</v>
      </c>
      <c r="C34419" t="s">
        <v>521</v>
      </c>
      <c r="D34419" t="s">
        <v>5309</v>
      </c>
      <c r="E34419">
        <v>26.301339720000001</v>
      </c>
      <c r="F34419">
        <v>73.035341130000006</v>
      </c>
      <c r="G34419" t="s">
        <v>41648</v>
      </c>
      <c r="H34419" t="s">
        <v>17</v>
      </c>
      <c r="I34419">
        <v>800</v>
      </c>
      <c r="J34419">
        <v>3</v>
      </c>
      <c r="K34419" t="s">
        <v>66414</v>
      </c>
      <c r="L34419">
        <v>3.4</v>
      </c>
      <c r="M34419" t="s">
        <v>5531</v>
      </c>
    </row>
    <row r="34420" spans="1:13" x14ac:dyDescent="0.3">
      <c r="A34420" t="s">
        <v>80623</v>
      </c>
      <c r="B34420" t="s">
        <v>59</v>
      </c>
      <c r="C34420" t="s">
        <v>521</v>
      </c>
      <c r="D34420" t="s">
        <v>5309</v>
      </c>
      <c r="E34420">
        <v>26.296184279999999</v>
      </c>
      <c r="F34420">
        <v>73.038557769999997</v>
      </c>
      <c r="G34420" t="s">
        <v>113</v>
      </c>
      <c r="H34420" t="s">
        <v>1408</v>
      </c>
      <c r="I34420">
        <v>400</v>
      </c>
      <c r="J34420">
        <v>2</v>
      </c>
      <c r="K34420" t="s">
        <v>13054</v>
      </c>
      <c r="L34420">
        <v>3.8</v>
      </c>
      <c r="M34420" t="s">
        <v>5741</v>
      </c>
    </row>
    <row r="34421" spans="1:13" x14ac:dyDescent="0.3">
      <c r="A34421" t="s">
        <v>80925</v>
      </c>
      <c r="B34421" t="s">
        <v>59</v>
      </c>
      <c r="C34421" t="s">
        <v>521</v>
      </c>
      <c r="D34421" t="s">
        <v>5309</v>
      </c>
      <c r="E34421">
        <v>26.301062000000002</v>
      </c>
      <c r="F34421">
        <v>73.047674999999998</v>
      </c>
      <c r="G34421" t="s">
        <v>80926</v>
      </c>
      <c r="H34421" t="s">
        <v>10717</v>
      </c>
      <c r="I34421">
        <v>500</v>
      </c>
      <c r="J34421">
        <v>2</v>
      </c>
      <c r="K34421" t="s">
        <v>109</v>
      </c>
      <c r="L34421">
        <v>3.8</v>
      </c>
      <c r="M34421" t="s">
        <v>5741</v>
      </c>
    </row>
    <row r="34422" spans="1:13" x14ac:dyDescent="0.3">
      <c r="A34422" t="s">
        <v>35253</v>
      </c>
      <c r="B34422" t="s">
        <v>126</v>
      </c>
      <c r="C34422" t="s">
        <v>521</v>
      </c>
      <c r="D34422" t="s">
        <v>5309</v>
      </c>
      <c r="E34422">
        <v>26.298553739999999</v>
      </c>
      <c r="F34422">
        <v>73.024627039999999</v>
      </c>
      <c r="G34422" t="s">
        <v>2846</v>
      </c>
      <c r="H34422" t="s">
        <v>1659</v>
      </c>
      <c r="I34422">
        <v>100</v>
      </c>
      <c r="J34422">
        <v>1</v>
      </c>
      <c r="K34422" t="s">
        <v>35254</v>
      </c>
      <c r="L34422">
        <v>4.3</v>
      </c>
      <c r="M34422" t="s">
        <v>5773</v>
      </c>
    </row>
    <row r="34423" spans="1:13" x14ac:dyDescent="0.3">
      <c r="A34423" t="s">
        <v>16430</v>
      </c>
      <c r="B34423" t="s">
        <v>13</v>
      </c>
      <c r="C34423" t="s">
        <v>521</v>
      </c>
      <c r="D34423" t="s">
        <v>5309</v>
      </c>
      <c r="E34423">
        <v>26.300944000000001</v>
      </c>
      <c r="F34423">
        <v>73.038096999999993</v>
      </c>
      <c r="G34423" t="s">
        <v>18954</v>
      </c>
      <c r="H34423" t="s">
        <v>17</v>
      </c>
      <c r="I34423">
        <v>300</v>
      </c>
      <c r="J34423">
        <v>1</v>
      </c>
      <c r="K34423" t="s">
        <v>66415</v>
      </c>
      <c r="L34423">
        <v>3.4</v>
      </c>
      <c r="M34423" t="s">
        <v>5531</v>
      </c>
    </row>
    <row r="34424" spans="1:13" x14ac:dyDescent="0.3">
      <c r="A34424" t="s">
        <v>11996</v>
      </c>
      <c r="B34424" t="s">
        <v>72</v>
      </c>
      <c r="C34424" t="s">
        <v>521</v>
      </c>
      <c r="D34424" t="s">
        <v>5309</v>
      </c>
      <c r="E34424">
        <v>26.300852500000001</v>
      </c>
      <c r="F34424">
        <v>73.038536980000003</v>
      </c>
      <c r="G34424" t="s">
        <v>48840</v>
      </c>
      <c r="H34424" t="s">
        <v>1180</v>
      </c>
      <c r="I34424">
        <v>650</v>
      </c>
      <c r="J34424">
        <v>2</v>
      </c>
      <c r="K34424" t="s">
        <v>2143</v>
      </c>
      <c r="L34424">
        <v>3.4</v>
      </c>
      <c r="M34424" t="s">
        <v>5531</v>
      </c>
    </row>
    <row r="34425" spans="1:13" x14ac:dyDescent="0.3">
      <c r="A34425" t="s">
        <v>80620</v>
      </c>
      <c r="B34425" t="s">
        <v>59</v>
      </c>
      <c r="C34425" t="s">
        <v>521</v>
      </c>
      <c r="D34425" t="s">
        <v>5309</v>
      </c>
      <c r="E34425">
        <v>26.298206</v>
      </c>
      <c r="F34425">
        <v>73.040932999999995</v>
      </c>
      <c r="G34425" t="s">
        <v>80621</v>
      </c>
      <c r="H34425" t="s">
        <v>1180</v>
      </c>
      <c r="I34425">
        <v>400</v>
      </c>
      <c r="J34425">
        <v>2</v>
      </c>
      <c r="K34425" t="s">
        <v>80622</v>
      </c>
      <c r="L34425">
        <v>3.8</v>
      </c>
      <c r="M34425" t="s">
        <v>5741</v>
      </c>
    </row>
    <row r="34426" spans="1:13" x14ac:dyDescent="0.3">
      <c r="A34426" t="s">
        <v>66166</v>
      </c>
      <c r="B34426" t="s">
        <v>25</v>
      </c>
      <c r="C34426" t="s">
        <v>521</v>
      </c>
      <c r="D34426" t="s">
        <v>5309</v>
      </c>
      <c r="E34426">
        <v>26.313825999999999</v>
      </c>
      <c r="F34426">
        <v>73.050927000000001</v>
      </c>
      <c r="G34426" t="s">
        <v>25</v>
      </c>
      <c r="H34426" t="s">
        <v>17</v>
      </c>
      <c r="I34426">
        <v>100</v>
      </c>
      <c r="J34426">
        <v>1</v>
      </c>
      <c r="K34426" t="s">
        <v>23</v>
      </c>
      <c r="L34426">
        <v>3.3</v>
      </c>
      <c r="M34426" t="s">
        <v>5531</v>
      </c>
    </row>
    <row r="34427" spans="1:13" x14ac:dyDescent="0.3">
      <c r="A34427" t="s">
        <v>42539</v>
      </c>
      <c r="B34427" t="s">
        <v>72</v>
      </c>
      <c r="C34427" t="s">
        <v>521</v>
      </c>
      <c r="D34427" t="s">
        <v>5309</v>
      </c>
      <c r="E34427">
        <v>26.297461739999999</v>
      </c>
      <c r="F34427">
        <v>73.038578889999997</v>
      </c>
      <c r="G34427" t="s">
        <v>42540</v>
      </c>
      <c r="H34427" t="s">
        <v>17</v>
      </c>
      <c r="I34427">
        <v>700</v>
      </c>
      <c r="J34427">
        <v>2</v>
      </c>
      <c r="K34427" t="s">
        <v>36907</v>
      </c>
      <c r="L34427">
        <v>4.0999999999999996</v>
      </c>
      <c r="M34427" t="s">
        <v>5773</v>
      </c>
    </row>
    <row r="34428" spans="1:13" x14ac:dyDescent="0.3">
      <c r="A34428" t="s">
        <v>77636</v>
      </c>
      <c r="B34428" t="s">
        <v>72</v>
      </c>
      <c r="C34428" t="s">
        <v>426</v>
      </c>
      <c r="D34428" t="s">
        <v>21801</v>
      </c>
      <c r="E34428">
        <v>22.626581519999998</v>
      </c>
      <c r="F34428">
        <v>75.805376730000006</v>
      </c>
      <c r="G34428" t="s">
        <v>1473</v>
      </c>
      <c r="H34428" t="s">
        <v>21802</v>
      </c>
      <c r="I34428">
        <v>1300</v>
      </c>
      <c r="J34428">
        <v>3</v>
      </c>
      <c r="K34428" t="s">
        <v>77637</v>
      </c>
      <c r="L34428">
        <v>3.8</v>
      </c>
      <c r="M34428" t="s">
        <v>5741</v>
      </c>
    </row>
    <row r="34429" spans="1:13" x14ac:dyDescent="0.3">
      <c r="A34429" t="s">
        <v>86859</v>
      </c>
      <c r="B34429" t="s">
        <v>72</v>
      </c>
      <c r="C34429" t="s">
        <v>426</v>
      </c>
      <c r="D34429" t="s">
        <v>21801</v>
      </c>
      <c r="E34429">
        <v>22.62656419</v>
      </c>
      <c r="F34429">
        <v>75.805383770000006</v>
      </c>
      <c r="G34429" t="s">
        <v>56</v>
      </c>
      <c r="H34429" t="s">
        <v>17</v>
      </c>
      <c r="I34429">
        <v>500</v>
      </c>
      <c r="J34429">
        <v>2</v>
      </c>
      <c r="K34429" t="s">
        <v>86860</v>
      </c>
      <c r="L34429">
        <v>3.9</v>
      </c>
      <c r="M34429" t="s">
        <v>5741</v>
      </c>
    </row>
    <row r="34430" spans="1:13" x14ac:dyDescent="0.3">
      <c r="A34430" t="s">
        <v>22216</v>
      </c>
      <c r="B34430" t="s">
        <v>72</v>
      </c>
      <c r="C34430" t="s">
        <v>426</v>
      </c>
      <c r="D34430" t="s">
        <v>21801</v>
      </c>
      <c r="E34430">
        <v>22.626615569999998</v>
      </c>
      <c r="F34430">
        <v>75.805370699999997</v>
      </c>
      <c r="G34430" t="s">
        <v>1473</v>
      </c>
      <c r="H34430" t="s">
        <v>1165</v>
      </c>
      <c r="I34430">
        <v>1300</v>
      </c>
      <c r="J34430">
        <v>3</v>
      </c>
      <c r="K34430" t="s">
        <v>22217</v>
      </c>
      <c r="L34430">
        <v>4.4000000000000004</v>
      </c>
      <c r="M34430" t="s">
        <v>21406</v>
      </c>
    </row>
    <row r="34431" spans="1:13" x14ac:dyDescent="0.3">
      <c r="A34431" t="s">
        <v>22216</v>
      </c>
      <c r="B34431" t="s">
        <v>72</v>
      </c>
      <c r="C34431" t="s">
        <v>426</v>
      </c>
      <c r="D34431" t="s">
        <v>21801</v>
      </c>
      <c r="E34431">
        <v>22.626615569999998</v>
      </c>
      <c r="F34431">
        <v>75.805370699999997</v>
      </c>
      <c r="G34431" t="s">
        <v>1473</v>
      </c>
      <c r="H34431" t="s">
        <v>1165</v>
      </c>
      <c r="I34431">
        <v>1300</v>
      </c>
      <c r="J34431">
        <v>3</v>
      </c>
      <c r="K34431" t="s">
        <v>22217</v>
      </c>
      <c r="L34431">
        <v>4.4000000000000004</v>
      </c>
      <c r="M34431" t="s">
        <v>5773</v>
      </c>
    </row>
    <row r="34432" spans="1:13" x14ac:dyDescent="0.3">
      <c r="A34432" t="s">
        <v>21800</v>
      </c>
      <c r="B34432" t="s">
        <v>45</v>
      </c>
      <c r="C34432" t="s">
        <v>426</v>
      </c>
      <c r="D34432" t="s">
        <v>21801</v>
      </c>
      <c r="E34432">
        <v>22.626567600000001</v>
      </c>
      <c r="F34432">
        <v>75.805379079999994</v>
      </c>
      <c r="G34432" t="s">
        <v>48</v>
      </c>
      <c r="H34432" t="s">
        <v>21802</v>
      </c>
      <c r="I34432">
        <v>800</v>
      </c>
      <c r="J34432">
        <v>3</v>
      </c>
      <c r="K34432" t="s">
        <v>21803</v>
      </c>
      <c r="L34432">
        <v>4</v>
      </c>
      <c r="M34432" t="s">
        <v>21393</v>
      </c>
    </row>
    <row r="34433" spans="1:13" x14ac:dyDescent="0.3">
      <c r="A34433" t="s">
        <v>21800</v>
      </c>
      <c r="B34433" t="s">
        <v>45</v>
      </c>
      <c r="C34433" t="s">
        <v>426</v>
      </c>
      <c r="D34433" t="s">
        <v>21801</v>
      </c>
      <c r="E34433">
        <v>22.626567600000001</v>
      </c>
      <c r="F34433">
        <v>75.805379079999994</v>
      </c>
      <c r="G34433" t="s">
        <v>48</v>
      </c>
      <c r="H34433" t="s">
        <v>21802</v>
      </c>
      <c r="I34433">
        <v>800</v>
      </c>
      <c r="J34433">
        <v>3</v>
      </c>
      <c r="K34433" t="s">
        <v>21803</v>
      </c>
      <c r="L34433">
        <v>4</v>
      </c>
      <c r="M34433" t="s">
        <v>5773</v>
      </c>
    </row>
    <row r="34434" spans="1:13" x14ac:dyDescent="0.3">
      <c r="A34434" t="s">
        <v>2050</v>
      </c>
      <c r="B34434" t="s">
        <v>59</v>
      </c>
      <c r="C34434" t="s">
        <v>1100</v>
      </c>
      <c r="D34434" t="s">
        <v>5072</v>
      </c>
      <c r="E34434">
        <v>8.4734630000000006</v>
      </c>
      <c r="F34434">
        <v>76.974735699999997</v>
      </c>
      <c r="G34434" t="s">
        <v>113</v>
      </c>
      <c r="H34434" t="s">
        <v>3563</v>
      </c>
      <c r="I34434">
        <v>100</v>
      </c>
      <c r="J34434">
        <v>1</v>
      </c>
      <c r="K34434" t="s">
        <v>957</v>
      </c>
      <c r="L34434">
        <v>0</v>
      </c>
      <c r="M34434" t="s">
        <v>19</v>
      </c>
    </row>
    <row r="34435" spans="1:13" x14ac:dyDescent="0.3">
      <c r="A34435" t="s">
        <v>11332</v>
      </c>
      <c r="B34435" t="s">
        <v>72</v>
      </c>
      <c r="C34435" t="s">
        <v>1100</v>
      </c>
      <c r="D34435" t="s">
        <v>5072</v>
      </c>
      <c r="E34435">
        <v>8.4719560999999999</v>
      </c>
      <c r="F34435">
        <v>76.978635299999993</v>
      </c>
      <c r="G34435" t="s">
        <v>11333</v>
      </c>
      <c r="H34435" t="s">
        <v>17</v>
      </c>
      <c r="I34435">
        <v>650</v>
      </c>
      <c r="J34435">
        <v>2</v>
      </c>
      <c r="K34435" t="s">
        <v>11334</v>
      </c>
      <c r="L34435">
        <v>0</v>
      </c>
      <c r="M34435" t="s">
        <v>19</v>
      </c>
    </row>
    <row r="34436" spans="1:13" x14ac:dyDescent="0.3">
      <c r="A34436" t="s">
        <v>11465</v>
      </c>
      <c r="B34436" t="s">
        <v>72</v>
      </c>
      <c r="C34436" t="s">
        <v>1100</v>
      </c>
      <c r="D34436" t="s">
        <v>5072</v>
      </c>
      <c r="E34436">
        <v>8.4680890000000009</v>
      </c>
      <c r="F34436">
        <v>76.983856000000003</v>
      </c>
      <c r="G34436" t="s">
        <v>11466</v>
      </c>
      <c r="H34436" t="s">
        <v>2054</v>
      </c>
      <c r="I34436">
        <v>800</v>
      </c>
      <c r="J34436">
        <v>3</v>
      </c>
      <c r="K34436" t="s">
        <v>11467</v>
      </c>
      <c r="L34436">
        <v>3.1</v>
      </c>
      <c r="M34436" t="s">
        <v>5531</v>
      </c>
    </row>
    <row r="34437" spans="1:13" x14ac:dyDescent="0.3">
      <c r="A34437" t="s">
        <v>11967</v>
      </c>
      <c r="B34437" t="s">
        <v>59</v>
      </c>
      <c r="C34437" t="s">
        <v>1100</v>
      </c>
      <c r="D34437" t="s">
        <v>5072</v>
      </c>
      <c r="E34437">
        <v>8.4706907999999999</v>
      </c>
      <c r="F34437">
        <v>76.979066399999994</v>
      </c>
      <c r="G34437" t="s">
        <v>1112</v>
      </c>
      <c r="H34437" t="s">
        <v>2788</v>
      </c>
      <c r="I34437">
        <v>300</v>
      </c>
      <c r="J34437">
        <v>1</v>
      </c>
      <c r="K34437" t="s">
        <v>11968</v>
      </c>
      <c r="L34437">
        <v>3.3</v>
      </c>
      <c r="M34437" t="s">
        <v>5531</v>
      </c>
    </row>
    <row r="34438" spans="1:13" x14ac:dyDescent="0.3">
      <c r="A34438" t="s">
        <v>26764</v>
      </c>
      <c r="B34438" t="s">
        <v>25</v>
      </c>
      <c r="C34438" t="s">
        <v>1100</v>
      </c>
      <c r="D34438" t="s">
        <v>5072</v>
      </c>
      <c r="E34438">
        <v>8.4707324320000001</v>
      </c>
      <c r="F34438">
        <v>76.980672440000006</v>
      </c>
      <c r="G34438" t="s">
        <v>5163</v>
      </c>
      <c r="H34438" t="s">
        <v>1200</v>
      </c>
      <c r="I34438">
        <v>100</v>
      </c>
      <c r="J34438">
        <v>1</v>
      </c>
      <c r="K34438" t="s">
        <v>1304</v>
      </c>
      <c r="L34438">
        <v>0</v>
      </c>
      <c r="M34438" t="s">
        <v>19</v>
      </c>
    </row>
    <row r="34439" spans="1:13" x14ac:dyDescent="0.3">
      <c r="A34439" t="s">
        <v>27204</v>
      </c>
      <c r="B34439" t="s">
        <v>25</v>
      </c>
      <c r="C34439" t="s">
        <v>1100</v>
      </c>
      <c r="D34439" t="s">
        <v>5072</v>
      </c>
      <c r="E34439">
        <v>8.4701043459999994</v>
      </c>
      <c r="F34439">
        <v>76.981062699999995</v>
      </c>
      <c r="G34439" t="s">
        <v>27205</v>
      </c>
      <c r="H34439" t="s">
        <v>1197</v>
      </c>
      <c r="I34439">
        <v>150</v>
      </c>
      <c r="J34439">
        <v>1</v>
      </c>
      <c r="K34439" t="s">
        <v>1304</v>
      </c>
      <c r="L34439">
        <v>0</v>
      </c>
      <c r="M34439" t="s">
        <v>19</v>
      </c>
    </row>
    <row r="34440" spans="1:13" x14ac:dyDescent="0.3">
      <c r="A34440" t="s">
        <v>62920</v>
      </c>
      <c r="B34440" t="s">
        <v>72</v>
      </c>
      <c r="C34440" t="s">
        <v>1100</v>
      </c>
      <c r="D34440" t="s">
        <v>5072</v>
      </c>
      <c r="E34440">
        <v>8.4710408370000003</v>
      </c>
      <c r="F34440">
        <v>76.980614770000003</v>
      </c>
      <c r="G34440" t="s">
        <v>3313</v>
      </c>
      <c r="H34440" t="s">
        <v>1366</v>
      </c>
      <c r="I34440">
        <v>400</v>
      </c>
      <c r="J34440">
        <v>2</v>
      </c>
      <c r="K34440" t="s">
        <v>2058</v>
      </c>
      <c r="L34440">
        <v>3.1</v>
      </c>
      <c r="M34440" t="s">
        <v>5531</v>
      </c>
    </row>
    <row r="34441" spans="1:13" x14ac:dyDescent="0.3">
      <c r="A34441" t="s">
        <v>61542</v>
      </c>
      <c r="B34441" t="s">
        <v>72</v>
      </c>
      <c r="C34441" t="s">
        <v>1100</v>
      </c>
      <c r="D34441" t="s">
        <v>5072</v>
      </c>
      <c r="E34441">
        <v>8.4701106470000003</v>
      </c>
      <c r="F34441">
        <v>76.981513309999997</v>
      </c>
      <c r="G34441" t="s">
        <v>11730</v>
      </c>
      <c r="H34441" t="s">
        <v>1261</v>
      </c>
      <c r="I34441">
        <v>250</v>
      </c>
      <c r="J34441">
        <v>1</v>
      </c>
      <c r="K34441" t="s">
        <v>2083</v>
      </c>
      <c r="L34441">
        <v>3</v>
      </c>
      <c r="M34441" t="s">
        <v>5531</v>
      </c>
    </row>
    <row r="34442" spans="1:13" x14ac:dyDescent="0.3">
      <c r="A34442" t="s">
        <v>58660</v>
      </c>
      <c r="B34442" t="s">
        <v>59</v>
      </c>
      <c r="C34442" t="s">
        <v>1100</v>
      </c>
      <c r="D34442" t="s">
        <v>5072</v>
      </c>
      <c r="E34442">
        <v>8.5150281640000003</v>
      </c>
      <c r="F34442">
        <v>76.945005769999995</v>
      </c>
      <c r="G34442" t="s">
        <v>1638</v>
      </c>
      <c r="H34442" t="s">
        <v>1227</v>
      </c>
      <c r="I34442">
        <v>500</v>
      </c>
      <c r="J34442">
        <v>2</v>
      </c>
      <c r="K34442" t="s">
        <v>58661</v>
      </c>
      <c r="L34442">
        <v>3.1</v>
      </c>
      <c r="M34442" t="s">
        <v>5531</v>
      </c>
    </row>
    <row r="34443" spans="1:13" x14ac:dyDescent="0.3">
      <c r="A34443" t="s">
        <v>87945</v>
      </c>
      <c r="B34443" t="s">
        <v>33</v>
      </c>
      <c r="C34443" t="s">
        <v>1100</v>
      </c>
      <c r="D34443" t="s">
        <v>5072</v>
      </c>
      <c r="E34443">
        <v>8.4710680000000007</v>
      </c>
      <c r="F34443">
        <v>76.980468000000002</v>
      </c>
      <c r="G34443" t="s">
        <v>148</v>
      </c>
      <c r="H34443" t="s">
        <v>17</v>
      </c>
      <c r="I34443">
        <v>200</v>
      </c>
      <c r="J34443">
        <v>1</v>
      </c>
      <c r="K34443" t="s">
        <v>768</v>
      </c>
      <c r="L34443">
        <v>3.7</v>
      </c>
      <c r="M34443" t="s">
        <v>5741</v>
      </c>
    </row>
    <row r="34444" spans="1:13" x14ac:dyDescent="0.3">
      <c r="A34444" t="s">
        <v>569</v>
      </c>
      <c r="B34444" t="s">
        <v>126</v>
      </c>
      <c r="C34444" t="s">
        <v>555</v>
      </c>
      <c r="D34444" t="s">
        <v>570</v>
      </c>
      <c r="E34444">
        <v>26.463745200000002</v>
      </c>
      <c r="F34444">
        <v>80.339487399999996</v>
      </c>
      <c r="G34444" t="s">
        <v>128</v>
      </c>
      <c r="H34444" t="s">
        <v>17</v>
      </c>
      <c r="I34444">
        <v>150</v>
      </c>
      <c r="J34444">
        <v>1</v>
      </c>
      <c r="K34444" t="s">
        <v>42</v>
      </c>
      <c r="L34444">
        <v>0</v>
      </c>
      <c r="M34444" t="s">
        <v>19</v>
      </c>
    </row>
    <row r="34445" spans="1:13" x14ac:dyDescent="0.3">
      <c r="A34445" t="s">
        <v>15121</v>
      </c>
      <c r="B34445" t="s">
        <v>40</v>
      </c>
      <c r="C34445" t="s">
        <v>555</v>
      </c>
      <c r="D34445" t="s">
        <v>570</v>
      </c>
      <c r="E34445">
        <v>26.469984</v>
      </c>
      <c r="F34445">
        <v>80.3471543</v>
      </c>
      <c r="G34445" t="s">
        <v>113</v>
      </c>
      <c r="H34445" t="s">
        <v>1261</v>
      </c>
      <c r="I34445">
        <v>150</v>
      </c>
      <c r="J34445">
        <v>1</v>
      </c>
      <c r="K34445" t="s">
        <v>589</v>
      </c>
      <c r="L34445">
        <v>3.1</v>
      </c>
      <c r="M34445" t="s">
        <v>5531</v>
      </c>
    </row>
    <row r="34446" spans="1:13" x14ac:dyDescent="0.3">
      <c r="A34446" t="s">
        <v>37067</v>
      </c>
      <c r="B34446" t="s">
        <v>59</v>
      </c>
      <c r="C34446" t="s">
        <v>555</v>
      </c>
      <c r="D34446" t="s">
        <v>570</v>
      </c>
      <c r="E34446">
        <v>26.474371000000001</v>
      </c>
      <c r="F34446">
        <v>80.346532999999994</v>
      </c>
      <c r="G34446" t="s">
        <v>38770</v>
      </c>
      <c r="H34446" t="s">
        <v>3638</v>
      </c>
      <c r="I34446">
        <v>500</v>
      </c>
      <c r="J34446">
        <v>2</v>
      </c>
      <c r="K34446" t="s">
        <v>253</v>
      </c>
      <c r="L34446">
        <v>3.9</v>
      </c>
      <c r="M34446" t="s">
        <v>5741</v>
      </c>
    </row>
    <row r="34447" spans="1:13" x14ac:dyDescent="0.3">
      <c r="A34447" t="s">
        <v>59725</v>
      </c>
      <c r="B34447" t="s">
        <v>59</v>
      </c>
      <c r="C34447" t="s">
        <v>555</v>
      </c>
      <c r="D34447" t="s">
        <v>570</v>
      </c>
      <c r="E34447">
        <v>26.474422090000001</v>
      </c>
      <c r="F34447">
        <v>80.344636289999997</v>
      </c>
      <c r="G34447" t="s">
        <v>113</v>
      </c>
      <c r="H34447" t="s">
        <v>1377</v>
      </c>
      <c r="I34447">
        <v>200</v>
      </c>
      <c r="J34447">
        <v>1</v>
      </c>
      <c r="K34447" t="s">
        <v>59726</v>
      </c>
      <c r="L34447">
        <v>2.8</v>
      </c>
      <c r="M34447" t="s">
        <v>5531</v>
      </c>
    </row>
    <row r="34448" spans="1:13" x14ac:dyDescent="0.3">
      <c r="A34448" t="s">
        <v>47971</v>
      </c>
      <c r="B34448" t="s">
        <v>59</v>
      </c>
      <c r="C34448" t="s">
        <v>555</v>
      </c>
      <c r="D34448" t="s">
        <v>570</v>
      </c>
      <c r="E34448">
        <v>26.47459585</v>
      </c>
      <c r="F34448">
        <v>80.344479050000004</v>
      </c>
      <c r="G34448" t="s">
        <v>2957</v>
      </c>
      <c r="H34448" t="s">
        <v>28409</v>
      </c>
      <c r="I34448">
        <v>250</v>
      </c>
      <c r="J34448">
        <v>1</v>
      </c>
      <c r="K34448" t="s">
        <v>47972</v>
      </c>
      <c r="L34448">
        <v>4</v>
      </c>
      <c r="M34448" t="s">
        <v>5773</v>
      </c>
    </row>
    <row r="34449" spans="1:13" x14ac:dyDescent="0.3">
      <c r="A34449" t="s">
        <v>27326</v>
      </c>
      <c r="B34449" t="s">
        <v>72</v>
      </c>
      <c r="C34449" t="s">
        <v>555</v>
      </c>
      <c r="D34449" t="s">
        <v>570</v>
      </c>
      <c r="E34449">
        <v>26.46960331</v>
      </c>
      <c r="F34449">
        <v>80.349448170000002</v>
      </c>
      <c r="G34449" t="s">
        <v>113</v>
      </c>
      <c r="H34449" t="s">
        <v>1222</v>
      </c>
      <c r="I34449">
        <v>500</v>
      </c>
      <c r="J34449">
        <v>2</v>
      </c>
      <c r="K34449" t="s">
        <v>58407</v>
      </c>
      <c r="L34449">
        <v>2.8</v>
      </c>
      <c r="M34449" t="s">
        <v>5531</v>
      </c>
    </row>
    <row r="34450" spans="1:13" x14ac:dyDescent="0.3">
      <c r="A34450" t="s">
        <v>75411</v>
      </c>
      <c r="B34450" t="s">
        <v>126</v>
      </c>
      <c r="C34450" t="s">
        <v>555</v>
      </c>
      <c r="D34450" t="s">
        <v>570</v>
      </c>
      <c r="E34450">
        <v>26.472816999999999</v>
      </c>
      <c r="F34450">
        <v>80.344678000000002</v>
      </c>
      <c r="G34450" t="s">
        <v>128</v>
      </c>
      <c r="H34450" t="s">
        <v>1453</v>
      </c>
      <c r="I34450">
        <v>250</v>
      </c>
      <c r="J34450">
        <v>1</v>
      </c>
      <c r="K34450" t="s">
        <v>23</v>
      </c>
      <c r="L34450">
        <v>3.7</v>
      </c>
      <c r="M34450" t="s">
        <v>5741</v>
      </c>
    </row>
    <row r="34451" spans="1:13" x14ac:dyDescent="0.3">
      <c r="A34451" t="s">
        <v>31011</v>
      </c>
      <c r="B34451" t="s">
        <v>59</v>
      </c>
      <c r="C34451" t="s">
        <v>555</v>
      </c>
      <c r="D34451" t="s">
        <v>570</v>
      </c>
      <c r="E34451">
        <v>26.472621669999999</v>
      </c>
      <c r="F34451">
        <v>80.347452279999999</v>
      </c>
      <c r="G34451" t="s">
        <v>31012</v>
      </c>
      <c r="H34451" t="s">
        <v>16493</v>
      </c>
      <c r="I34451">
        <v>300</v>
      </c>
      <c r="J34451">
        <v>1</v>
      </c>
      <c r="K34451" t="s">
        <v>31013</v>
      </c>
      <c r="L34451">
        <v>4.2</v>
      </c>
      <c r="M34451" t="s">
        <v>5773</v>
      </c>
    </row>
    <row r="34452" spans="1:13" x14ac:dyDescent="0.3">
      <c r="A34452" t="s">
        <v>69147</v>
      </c>
      <c r="B34452" t="s">
        <v>59</v>
      </c>
      <c r="C34452" t="s">
        <v>555</v>
      </c>
      <c r="D34452" t="s">
        <v>570</v>
      </c>
      <c r="E34452">
        <v>26.471703900000001</v>
      </c>
      <c r="F34452">
        <v>80.350514349999997</v>
      </c>
      <c r="G34452" t="s">
        <v>27</v>
      </c>
      <c r="H34452" t="s">
        <v>1628</v>
      </c>
      <c r="I34452">
        <v>600</v>
      </c>
      <c r="J34452">
        <v>2</v>
      </c>
      <c r="K34452" t="s">
        <v>69148</v>
      </c>
      <c r="L34452">
        <v>3.5</v>
      </c>
      <c r="M34452" t="s">
        <v>5741</v>
      </c>
    </row>
    <row r="34453" spans="1:13" x14ac:dyDescent="0.3">
      <c r="A34453" t="s">
        <v>21811</v>
      </c>
      <c r="B34453" t="s">
        <v>45</v>
      </c>
      <c r="C34453" t="s">
        <v>555</v>
      </c>
      <c r="D34453" t="s">
        <v>570</v>
      </c>
      <c r="E34453">
        <v>26.474993999999999</v>
      </c>
      <c r="F34453">
        <v>80.342730000000003</v>
      </c>
      <c r="G34453" t="s">
        <v>7225</v>
      </c>
      <c r="H34453" t="s">
        <v>9965</v>
      </c>
      <c r="I34453">
        <v>1200</v>
      </c>
      <c r="J34453">
        <v>3</v>
      </c>
      <c r="K34453" t="s">
        <v>21812</v>
      </c>
      <c r="L34453">
        <v>4</v>
      </c>
      <c r="M34453" t="s">
        <v>21408</v>
      </c>
    </row>
    <row r="34454" spans="1:13" x14ac:dyDescent="0.3">
      <c r="A34454" t="s">
        <v>21811</v>
      </c>
      <c r="B34454" t="s">
        <v>45</v>
      </c>
      <c r="C34454" t="s">
        <v>555</v>
      </c>
      <c r="D34454" t="s">
        <v>570</v>
      </c>
      <c r="E34454">
        <v>26.474993999999999</v>
      </c>
      <c r="F34454">
        <v>80.342730000000003</v>
      </c>
      <c r="G34454" t="s">
        <v>7225</v>
      </c>
      <c r="H34454" t="s">
        <v>9965</v>
      </c>
      <c r="I34454">
        <v>1200</v>
      </c>
      <c r="J34454">
        <v>3</v>
      </c>
      <c r="K34454" t="s">
        <v>21812</v>
      </c>
      <c r="L34454">
        <v>4</v>
      </c>
      <c r="M34454" t="s">
        <v>5773</v>
      </c>
    </row>
    <row r="34455" spans="1:13" x14ac:dyDescent="0.3">
      <c r="A34455" t="s">
        <v>57928</v>
      </c>
      <c r="B34455" t="s">
        <v>72</v>
      </c>
      <c r="C34455" t="s">
        <v>14026</v>
      </c>
      <c r="D34455" t="s">
        <v>17314</v>
      </c>
      <c r="E34455">
        <v>17.441838709999999</v>
      </c>
      <c r="F34455">
        <v>78.486599029999994</v>
      </c>
      <c r="G34455" t="s">
        <v>2372</v>
      </c>
      <c r="H34455" t="s">
        <v>1370</v>
      </c>
      <c r="I34455">
        <v>450</v>
      </c>
      <c r="J34455">
        <v>1</v>
      </c>
      <c r="K34455" t="s">
        <v>41016</v>
      </c>
      <c r="L34455">
        <v>2.5</v>
      </c>
      <c r="M34455" t="s">
        <v>5531</v>
      </c>
    </row>
    <row r="34456" spans="1:13" x14ac:dyDescent="0.3">
      <c r="A34456" t="s">
        <v>34917</v>
      </c>
      <c r="B34456" t="s">
        <v>13</v>
      </c>
      <c r="C34456" t="s">
        <v>14026</v>
      </c>
      <c r="D34456" t="s">
        <v>17314</v>
      </c>
      <c r="E34456">
        <v>17.441516289999999</v>
      </c>
      <c r="F34456">
        <v>78.487796970000005</v>
      </c>
      <c r="G34456" t="s">
        <v>34918</v>
      </c>
      <c r="H34456" t="s">
        <v>8134</v>
      </c>
      <c r="I34456">
        <v>300</v>
      </c>
      <c r="J34456">
        <v>1</v>
      </c>
      <c r="K34456" t="s">
        <v>34919</v>
      </c>
      <c r="L34456">
        <v>4.3</v>
      </c>
      <c r="M34456" t="s">
        <v>5773</v>
      </c>
    </row>
    <row r="34457" spans="1:13" x14ac:dyDescent="0.3">
      <c r="A34457" t="s">
        <v>18650</v>
      </c>
      <c r="B34457" t="s">
        <v>59</v>
      </c>
      <c r="C34457" t="s">
        <v>14026</v>
      </c>
      <c r="D34457" t="s">
        <v>17314</v>
      </c>
      <c r="E34457">
        <v>17.440616840000001</v>
      </c>
      <c r="F34457">
        <v>78.486633229999995</v>
      </c>
      <c r="G34457" t="s">
        <v>18651</v>
      </c>
      <c r="H34457" t="s">
        <v>1446</v>
      </c>
      <c r="I34457">
        <v>400</v>
      </c>
      <c r="J34457">
        <v>1</v>
      </c>
      <c r="K34457" t="s">
        <v>18652</v>
      </c>
      <c r="L34457">
        <v>4.5</v>
      </c>
      <c r="M34457" t="s">
        <v>5788</v>
      </c>
    </row>
    <row r="34458" spans="1:13" x14ac:dyDescent="0.3">
      <c r="A34458" t="s">
        <v>17313</v>
      </c>
      <c r="B34458" t="s">
        <v>72</v>
      </c>
      <c r="C34458" t="s">
        <v>14026</v>
      </c>
      <c r="D34458" t="s">
        <v>17314</v>
      </c>
      <c r="E34458">
        <v>17.441919630000001</v>
      </c>
      <c r="F34458">
        <v>78.487252479999995</v>
      </c>
      <c r="G34458" t="s">
        <v>1638</v>
      </c>
      <c r="H34458" t="s">
        <v>17</v>
      </c>
      <c r="I34458">
        <v>800</v>
      </c>
      <c r="J34458">
        <v>2</v>
      </c>
      <c r="K34458" t="s">
        <v>17315</v>
      </c>
      <c r="L34458">
        <v>4.7</v>
      </c>
      <c r="M34458" t="s">
        <v>5788</v>
      </c>
    </row>
    <row r="34459" spans="1:13" x14ac:dyDescent="0.3">
      <c r="A34459" t="s">
        <v>17313</v>
      </c>
      <c r="B34459" t="s">
        <v>72</v>
      </c>
      <c r="C34459" t="s">
        <v>391</v>
      </c>
      <c r="D34459" t="s">
        <v>82580</v>
      </c>
      <c r="E34459">
        <v>26.184611109999999</v>
      </c>
      <c r="F34459">
        <v>91.767136109999996</v>
      </c>
      <c r="G34459" t="s">
        <v>13043</v>
      </c>
      <c r="H34459" t="s">
        <v>2773</v>
      </c>
      <c r="I34459">
        <v>650</v>
      </c>
      <c r="J34459">
        <v>2</v>
      </c>
      <c r="K34459" t="s">
        <v>82581</v>
      </c>
      <c r="L34459">
        <v>3.9</v>
      </c>
      <c r="M34459" t="s">
        <v>5741</v>
      </c>
    </row>
    <row r="34460" spans="1:13" x14ac:dyDescent="0.3">
      <c r="A34460" t="s">
        <v>12879</v>
      </c>
      <c r="B34460" t="s">
        <v>457</v>
      </c>
      <c r="C34460" t="s">
        <v>3343</v>
      </c>
      <c r="D34460" t="s">
        <v>22440</v>
      </c>
      <c r="E34460">
        <v>30.660562890000001</v>
      </c>
      <c r="F34460">
        <v>76.822096560000006</v>
      </c>
      <c r="G34460" t="s">
        <v>7007</v>
      </c>
      <c r="H34460" t="s">
        <v>27453</v>
      </c>
      <c r="I34460">
        <v>300</v>
      </c>
      <c r="J34460">
        <v>1</v>
      </c>
      <c r="K34460" t="s">
        <v>27454</v>
      </c>
      <c r="L34460">
        <v>0</v>
      </c>
      <c r="M34460" t="s">
        <v>19</v>
      </c>
    </row>
    <row r="34461" spans="1:13" x14ac:dyDescent="0.3">
      <c r="A34461" t="s">
        <v>24457</v>
      </c>
      <c r="B34461" t="s">
        <v>457</v>
      </c>
      <c r="C34461" t="s">
        <v>3343</v>
      </c>
      <c r="D34461" t="s">
        <v>22440</v>
      </c>
      <c r="E34461">
        <v>30.660326980000001</v>
      </c>
      <c r="F34461">
        <v>76.82211667</v>
      </c>
      <c r="G34461" t="s">
        <v>118</v>
      </c>
      <c r="H34461" t="s">
        <v>1585</v>
      </c>
      <c r="I34461">
        <v>150</v>
      </c>
      <c r="J34461">
        <v>1</v>
      </c>
      <c r="K34461" t="s">
        <v>25308</v>
      </c>
      <c r="L34461">
        <v>0</v>
      </c>
      <c r="M34461" t="s">
        <v>19</v>
      </c>
    </row>
    <row r="34462" spans="1:13" x14ac:dyDescent="0.3">
      <c r="A34462" t="s">
        <v>22839</v>
      </c>
      <c r="B34462" t="s">
        <v>316</v>
      </c>
      <c r="C34462" t="s">
        <v>3343</v>
      </c>
      <c r="D34462" t="s">
        <v>22440</v>
      </c>
      <c r="E34462">
        <v>30.660782950000002</v>
      </c>
      <c r="F34462">
        <v>76.822084820000001</v>
      </c>
      <c r="G34462" t="s">
        <v>8642</v>
      </c>
      <c r="H34462" t="s">
        <v>17</v>
      </c>
      <c r="I34462">
        <v>1200</v>
      </c>
      <c r="J34462">
        <v>3</v>
      </c>
      <c r="K34462" t="s">
        <v>23628</v>
      </c>
      <c r="L34462">
        <v>0</v>
      </c>
      <c r="M34462" t="s">
        <v>19</v>
      </c>
    </row>
    <row r="34463" spans="1:13" x14ac:dyDescent="0.3">
      <c r="A34463" t="s">
        <v>22439</v>
      </c>
      <c r="B34463" t="s">
        <v>13</v>
      </c>
      <c r="C34463" t="s">
        <v>3343</v>
      </c>
      <c r="D34463" t="s">
        <v>22440</v>
      </c>
      <c r="E34463">
        <v>30.660346010000001</v>
      </c>
      <c r="F34463">
        <v>76.822081130000001</v>
      </c>
      <c r="G34463" t="s">
        <v>177</v>
      </c>
      <c r="H34463" t="s">
        <v>1227</v>
      </c>
      <c r="I34463">
        <v>200</v>
      </c>
      <c r="J34463">
        <v>1</v>
      </c>
      <c r="K34463" t="s">
        <v>15684</v>
      </c>
      <c r="L34463">
        <v>0</v>
      </c>
      <c r="M34463" t="s">
        <v>19</v>
      </c>
    </row>
    <row r="34464" spans="1:13" x14ac:dyDescent="0.3">
      <c r="A34464" t="s">
        <v>51834</v>
      </c>
      <c r="B34464" t="s">
        <v>316</v>
      </c>
      <c r="C34464" t="s">
        <v>928</v>
      </c>
      <c r="D34464" t="s">
        <v>51835</v>
      </c>
      <c r="E34464">
        <v>18.561611580000001</v>
      </c>
      <c r="F34464">
        <v>73.920029889999995</v>
      </c>
      <c r="G34464" t="s">
        <v>875</v>
      </c>
      <c r="H34464" t="s">
        <v>51836</v>
      </c>
      <c r="I34464">
        <v>2200</v>
      </c>
      <c r="J34464">
        <v>4</v>
      </c>
      <c r="K34464" t="s">
        <v>51837</v>
      </c>
      <c r="L34464">
        <v>3.3</v>
      </c>
      <c r="M34464" t="s">
        <v>5531</v>
      </c>
    </row>
    <row r="34465" spans="1:13" x14ac:dyDescent="0.3">
      <c r="A34465" t="s">
        <v>25638</v>
      </c>
      <c r="B34465" t="s">
        <v>171</v>
      </c>
      <c r="C34465" t="s">
        <v>1589</v>
      </c>
      <c r="D34465" t="s">
        <v>24933</v>
      </c>
      <c r="E34465">
        <v>19.00534154</v>
      </c>
      <c r="F34465">
        <v>72.843848170000001</v>
      </c>
      <c r="G34465" t="s">
        <v>25639</v>
      </c>
      <c r="H34465" t="s">
        <v>1412</v>
      </c>
      <c r="I34465">
        <v>300</v>
      </c>
      <c r="J34465">
        <v>1</v>
      </c>
      <c r="K34465" t="s">
        <v>25640</v>
      </c>
      <c r="L34465">
        <v>0</v>
      </c>
      <c r="M34465" t="s">
        <v>19</v>
      </c>
    </row>
    <row r="34466" spans="1:13" x14ac:dyDescent="0.3">
      <c r="A34466" t="s">
        <v>24932</v>
      </c>
      <c r="B34466" t="s">
        <v>171</v>
      </c>
      <c r="C34466" t="s">
        <v>1589</v>
      </c>
      <c r="D34466" t="s">
        <v>24933</v>
      </c>
      <c r="E34466">
        <v>18.967884139999999</v>
      </c>
      <c r="F34466">
        <v>72.845110149999996</v>
      </c>
      <c r="G34466" t="s">
        <v>113</v>
      </c>
      <c r="H34466" t="s">
        <v>24934</v>
      </c>
      <c r="I34466">
        <v>250</v>
      </c>
      <c r="J34466">
        <v>1</v>
      </c>
      <c r="K34466" t="s">
        <v>23054</v>
      </c>
      <c r="L34466">
        <v>0</v>
      </c>
      <c r="M34466" t="s">
        <v>19</v>
      </c>
    </row>
    <row r="34467" spans="1:13" x14ac:dyDescent="0.3">
      <c r="A34467" t="s">
        <v>67310</v>
      </c>
      <c r="B34467" t="s">
        <v>13</v>
      </c>
      <c r="C34467" t="s">
        <v>1589</v>
      </c>
      <c r="D34467" t="s">
        <v>24933</v>
      </c>
      <c r="E34467">
        <v>19.007179180000001</v>
      </c>
      <c r="F34467">
        <v>72.840800169999994</v>
      </c>
      <c r="G34467" t="s">
        <v>128</v>
      </c>
      <c r="H34467" t="s">
        <v>23558</v>
      </c>
      <c r="I34467">
        <v>100</v>
      </c>
      <c r="J34467">
        <v>1</v>
      </c>
      <c r="K34467" t="s">
        <v>67311</v>
      </c>
      <c r="L34467">
        <v>3.5</v>
      </c>
      <c r="M34467" t="s">
        <v>5741</v>
      </c>
    </row>
    <row r="34468" spans="1:13" x14ac:dyDescent="0.3">
      <c r="A34468" t="s">
        <v>46922</v>
      </c>
      <c r="B34468" t="s">
        <v>25</v>
      </c>
      <c r="C34468" t="s">
        <v>1589</v>
      </c>
      <c r="D34468" t="s">
        <v>24933</v>
      </c>
      <c r="E34468">
        <v>18.994449710000001</v>
      </c>
      <c r="F34468">
        <v>72.836302110000005</v>
      </c>
      <c r="G34468" t="s">
        <v>30</v>
      </c>
      <c r="H34468" t="s">
        <v>1846</v>
      </c>
      <c r="I34468">
        <v>300</v>
      </c>
      <c r="J34468">
        <v>1</v>
      </c>
      <c r="K34468" t="s">
        <v>10296</v>
      </c>
      <c r="L34468">
        <v>3.7</v>
      </c>
      <c r="M34468" t="s">
        <v>5741</v>
      </c>
    </row>
    <row r="34469" spans="1:13" x14ac:dyDescent="0.3">
      <c r="A34469" t="s">
        <v>84898</v>
      </c>
      <c r="B34469" t="s">
        <v>126</v>
      </c>
      <c r="C34469" t="s">
        <v>1589</v>
      </c>
      <c r="D34469" t="s">
        <v>24933</v>
      </c>
      <c r="E34469">
        <v>19.00565473</v>
      </c>
      <c r="F34469">
        <v>72.839393360000003</v>
      </c>
      <c r="G34469" t="s">
        <v>128</v>
      </c>
      <c r="H34469" t="s">
        <v>2637</v>
      </c>
      <c r="I34469">
        <v>300</v>
      </c>
      <c r="J34469">
        <v>1</v>
      </c>
      <c r="K34469" t="s">
        <v>23827</v>
      </c>
      <c r="L34469">
        <v>3.9</v>
      </c>
      <c r="M34469" t="s">
        <v>5741</v>
      </c>
    </row>
    <row r="34470" spans="1:13" x14ac:dyDescent="0.3">
      <c r="A34470" t="s">
        <v>48344</v>
      </c>
      <c r="B34470" t="s">
        <v>59</v>
      </c>
      <c r="C34470" t="s">
        <v>1589</v>
      </c>
      <c r="D34470" t="s">
        <v>24933</v>
      </c>
      <c r="E34470">
        <v>18.993740219999999</v>
      </c>
      <c r="F34470">
        <v>72.836435879999996</v>
      </c>
      <c r="G34470" t="s">
        <v>3181</v>
      </c>
      <c r="H34470" t="s">
        <v>48345</v>
      </c>
      <c r="I34470">
        <v>100</v>
      </c>
      <c r="J34470">
        <v>1</v>
      </c>
      <c r="K34470" t="s">
        <v>2633</v>
      </c>
      <c r="L34470">
        <v>4</v>
      </c>
      <c r="M34470" t="s">
        <v>5773</v>
      </c>
    </row>
    <row r="34471" spans="1:13" x14ac:dyDescent="0.3">
      <c r="A34471" t="s">
        <v>11665</v>
      </c>
      <c r="B34471" t="s">
        <v>59</v>
      </c>
      <c r="C34471" t="s">
        <v>1589</v>
      </c>
      <c r="D34471" t="s">
        <v>24933</v>
      </c>
      <c r="E34471">
        <v>19.007021949999999</v>
      </c>
      <c r="F34471">
        <v>72.841337960000004</v>
      </c>
      <c r="G34471" t="s">
        <v>283</v>
      </c>
      <c r="H34471" t="s">
        <v>47098</v>
      </c>
      <c r="I34471">
        <v>500</v>
      </c>
      <c r="J34471">
        <v>2</v>
      </c>
      <c r="K34471" t="s">
        <v>34194</v>
      </c>
      <c r="L34471">
        <v>3.9</v>
      </c>
      <c r="M34471" t="s">
        <v>5741</v>
      </c>
    </row>
    <row r="34472" spans="1:13" x14ac:dyDescent="0.3">
      <c r="A34472" t="s">
        <v>11665</v>
      </c>
      <c r="B34472" t="s">
        <v>59</v>
      </c>
      <c r="C34472" t="s">
        <v>1589</v>
      </c>
      <c r="D34472" t="s">
        <v>24933</v>
      </c>
      <c r="E34472">
        <v>19.007021949999999</v>
      </c>
      <c r="F34472">
        <v>72.841337960000004</v>
      </c>
      <c r="G34472" t="s">
        <v>283</v>
      </c>
      <c r="H34472" t="s">
        <v>47098</v>
      </c>
      <c r="I34472">
        <v>500</v>
      </c>
      <c r="J34472">
        <v>2</v>
      </c>
      <c r="K34472" t="s">
        <v>85056</v>
      </c>
      <c r="L34472">
        <v>3.9</v>
      </c>
      <c r="M34472" t="s">
        <v>5741</v>
      </c>
    </row>
    <row r="34473" spans="1:13" x14ac:dyDescent="0.3">
      <c r="A34473" t="s">
        <v>543</v>
      </c>
      <c r="B34473" t="s">
        <v>59</v>
      </c>
      <c r="C34473" t="s">
        <v>1589</v>
      </c>
      <c r="D34473" t="s">
        <v>24933</v>
      </c>
      <c r="E34473">
        <v>19.007428650000001</v>
      </c>
      <c r="F34473">
        <v>72.840924900000005</v>
      </c>
      <c r="G34473" t="s">
        <v>546</v>
      </c>
      <c r="H34473" t="s">
        <v>40991</v>
      </c>
      <c r="I34473">
        <v>400</v>
      </c>
      <c r="J34473">
        <v>1</v>
      </c>
      <c r="K34473" t="s">
        <v>52270</v>
      </c>
      <c r="L34473">
        <v>3.3</v>
      </c>
      <c r="M34473" t="s">
        <v>5531</v>
      </c>
    </row>
    <row r="34474" spans="1:13" x14ac:dyDescent="0.3">
      <c r="A34474" t="s">
        <v>31201</v>
      </c>
      <c r="B34474" t="s">
        <v>72</v>
      </c>
      <c r="C34474" t="s">
        <v>1589</v>
      </c>
      <c r="D34474" t="s">
        <v>24933</v>
      </c>
      <c r="E34474">
        <v>18.994437349999998</v>
      </c>
      <c r="F34474">
        <v>72.836618610000002</v>
      </c>
      <c r="G34474" t="s">
        <v>31202</v>
      </c>
      <c r="H34474" t="s">
        <v>2054</v>
      </c>
      <c r="I34474">
        <v>150</v>
      </c>
      <c r="J34474">
        <v>1</v>
      </c>
      <c r="K34474" t="s">
        <v>8242</v>
      </c>
      <c r="L34474">
        <v>4.2</v>
      </c>
      <c r="M34474" t="s">
        <v>5773</v>
      </c>
    </row>
    <row r="34475" spans="1:13" x14ac:dyDescent="0.3">
      <c r="A34475" t="s">
        <v>40591</v>
      </c>
      <c r="B34475" t="s">
        <v>59</v>
      </c>
      <c r="C34475" t="s">
        <v>1589</v>
      </c>
      <c r="D34475" t="s">
        <v>24933</v>
      </c>
      <c r="E34475">
        <v>19.006310289999998</v>
      </c>
      <c r="F34475">
        <v>72.840836719999999</v>
      </c>
      <c r="G34475" t="s">
        <v>280</v>
      </c>
      <c r="H34475" t="s">
        <v>40592</v>
      </c>
      <c r="I34475">
        <v>150</v>
      </c>
      <c r="J34475">
        <v>1</v>
      </c>
      <c r="K34475" t="s">
        <v>40593</v>
      </c>
      <c r="L34475">
        <v>4.0999999999999996</v>
      </c>
      <c r="M34475" t="s">
        <v>5773</v>
      </c>
    </row>
    <row r="34476" spans="1:13" x14ac:dyDescent="0.3">
      <c r="A34476" t="s">
        <v>31997</v>
      </c>
      <c r="B34476" t="s">
        <v>72</v>
      </c>
      <c r="C34476" t="s">
        <v>928</v>
      </c>
      <c r="D34476" t="s">
        <v>31998</v>
      </c>
      <c r="E34476">
        <v>18.5245298</v>
      </c>
      <c r="F34476">
        <v>73.841533699999999</v>
      </c>
      <c r="G34476" t="s">
        <v>1504</v>
      </c>
      <c r="H34476" t="s">
        <v>13529</v>
      </c>
      <c r="I34476">
        <v>800</v>
      </c>
      <c r="J34476">
        <v>2</v>
      </c>
      <c r="K34476" t="s">
        <v>31999</v>
      </c>
      <c r="L34476">
        <v>4.2</v>
      </c>
      <c r="M34476" t="s">
        <v>5773</v>
      </c>
    </row>
    <row r="34477" spans="1:13" x14ac:dyDescent="0.3">
      <c r="A34477" t="s">
        <v>860</v>
      </c>
      <c r="B34477" t="s">
        <v>171</v>
      </c>
      <c r="C34477" t="s">
        <v>861</v>
      </c>
      <c r="D34477" t="s">
        <v>862</v>
      </c>
      <c r="E34477">
        <v>19.974208999999998</v>
      </c>
      <c r="F34477">
        <v>73.775644999999997</v>
      </c>
      <c r="G34477" t="s">
        <v>188</v>
      </c>
      <c r="H34477" t="s">
        <v>17</v>
      </c>
      <c r="I34477">
        <v>250</v>
      </c>
      <c r="J34477">
        <v>2</v>
      </c>
      <c r="K34477" t="s">
        <v>42</v>
      </c>
      <c r="L34477">
        <v>0</v>
      </c>
      <c r="M34477" t="s">
        <v>19</v>
      </c>
    </row>
    <row r="34478" spans="1:13" x14ac:dyDescent="0.3">
      <c r="A34478" t="s">
        <v>866</v>
      </c>
      <c r="B34478" t="s">
        <v>13</v>
      </c>
      <c r="C34478" t="s">
        <v>861</v>
      </c>
      <c r="D34478" t="s">
        <v>862</v>
      </c>
      <c r="E34478">
        <v>20.018466</v>
      </c>
      <c r="F34478">
        <v>73.824299999999994</v>
      </c>
      <c r="G34478" t="s">
        <v>867</v>
      </c>
      <c r="H34478" t="s">
        <v>17</v>
      </c>
      <c r="I34478">
        <v>300</v>
      </c>
      <c r="J34478">
        <v>2</v>
      </c>
      <c r="K34478" t="s">
        <v>868</v>
      </c>
      <c r="L34478">
        <v>0</v>
      </c>
      <c r="M34478" t="s">
        <v>19</v>
      </c>
    </row>
    <row r="34479" spans="1:13" x14ac:dyDescent="0.3">
      <c r="A34479" t="s">
        <v>2347</v>
      </c>
      <c r="B34479" t="s">
        <v>72</v>
      </c>
      <c r="C34479" t="s">
        <v>861</v>
      </c>
      <c r="D34479" t="s">
        <v>862</v>
      </c>
      <c r="E34479">
        <v>19.98116332</v>
      </c>
      <c r="F34479">
        <v>73.755662439999995</v>
      </c>
      <c r="G34479" t="s">
        <v>113</v>
      </c>
      <c r="H34479" t="s">
        <v>2345</v>
      </c>
      <c r="I34479">
        <v>1000</v>
      </c>
      <c r="J34479">
        <v>4</v>
      </c>
      <c r="K34479" t="s">
        <v>2348</v>
      </c>
      <c r="L34479">
        <v>0</v>
      </c>
      <c r="M34479" t="s">
        <v>19</v>
      </c>
    </row>
    <row r="34480" spans="1:13" x14ac:dyDescent="0.3">
      <c r="A34480" t="s">
        <v>2657</v>
      </c>
      <c r="B34480" t="s">
        <v>45</v>
      </c>
      <c r="C34480" t="s">
        <v>861</v>
      </c>
      <c r="D34480" t="s">
        <v>862</v>
      </c>
      <c r="E34480">
        <v>20.006194000000001</v>
      </c>
      <c r="F34480">
        <v>73.755005999999995</v>
      </c>
      <c r="G34480" t="s">
        <v>283</v>
      </c>
      <c r="H34480" t="s">
        <v>1197</v>
      </c>
      <c r="I34480">
        <v>400</v>
      </c>
      <c r="J34480">
        <v>2</v>
      </c>
      <c r="K34480" t="s">
        <v>2658</v>
      </c>
      <c r="L34480">
        <v>0</v>
      </c>
      <c r="M34480" t="s">
        <v>19</v>
      </c>
    </row>
    <row r="34481" spans="1:13" x14ac:dyDescent="0.3">
      <c r="A34481" t="s">
        <v>4029</v>
      </c>
      <c r="B34481" t="s">
        <v>25</v>
      </c>
      <c r="C34481" t="s">
        <v>861</v>
      </c>
      <c r="D34481" t="s">
        <v>862</v>
      </c>
      <c r="E34481">
        <v>19.984923999999999</v>
      </c>
      <c r="F34481">
        <v>73.756836000000007</v>
      </c>
      <c r="G34481" t="s">
        <v>25</v>
      </c>
      <c r="H34481" t="s">
        <v>1200</v>
      </c>
      <c r="I34481">
        <v>150</v>
      </c>
      <c r="J34481">
        <v>1</v>
      </c>
      <c r="K34481" t="s">
        <v>23</v>
      </c>
      <c r="L34481">
        <v>0</v>
      </c>
      <c r="M34481" t="s">
        <v>19</v>
      </c>
    </row>
    <row r="34482" spans="1:13" x14ac:dyDescent="0.3">
      <c r="A34482" t="s">
        <v>5817</v>
      </c>
      <c r="B34482" t="s">
        <v>13</v>
      </c>
      <c r="C34482" t="s">
        <v>861</v>
      </c>
      <c r="D34482" t="s">
        <v>862</v>
      </c>
      <c r="E34482">
        <v>19.9991296</v>
      </c>
      <c r="F34482">
        <v>73.754127199999999</v>
      </c>
      <c r="G34482" t="s">
        <v>560</v>
      </c>
      <c r="H34482" t="s">
        <v>5705</v>
      </c>
      <c r="I34482">
        <v>150</v>
      </c>
      <c r="J34482">
        <v>1</v>
      </c>
      <c r="K34482" t="s">
        <v>23</v>
      </c>
      <c r="L34482">
        <v>3.2</v>
      </c>
      <c r="M34482" t="s">
        <v>5818</v>
      </c>
    </row>
    <row r="34483" spans="1:13" x14ac:dyDescent="0.3">
      <c r="A34483" t="s">
        <v>6884</v>
      </c>
      <c r="B34483" t="s">
        <v>59</v>
      </c>
      <c r="C34483" t="s">
        <v>861</v>
      </c>
      <c r="D34483" t="s">
        <v>862</v>
      </c>
      <c r="E34483">
        <v>19.981988999999999</v>
      </c>
      <c r="F34483">
        <v>73.776664999999994</v>
      </c>
      <c r="G34483" t="s">
        <v>2960</v>
      </c>
      <c r="H34483" t="s">
        <v>1200</v>
      </c>
      <c r="I34483">
        <v>200</v>
      </c>
      <c r="J34483">
        <v>1</v>
      </c>
      <c r="K34483" t="s">
        <v>768</v>
      </c>
      <c r="L34483">
        <v>3.7</v>
      </c>
      <c r="M34483" t="s">
        <v>5741</v>
      </c>
    </row>
    <row r="34484" spans="1:13" x14ac:dyDescent="0.3">
      <c r="A34484" t="s">
        <v>8258</v>
      </c>
      <c r="B34484" t="s">
        <v>45</v>
      </c>
      <c r="C34484" t="s">
        <v>861</v>
      </c>
      <c r="D34484" t="s">
        <v>862</v>
      </c>
      <c r="E34484">
        <v>19.967109489999999</v>
      </c>
      <c r="F34484">
        <v>73.768460939999997</v>
      </c>
      <c r="G34484" t="s">
        <v>99</v>
      </c>
      <c r="H34484" t="s">
        <v>8259</v>
      </c>
      <c r="I34484">
        <v>150</v>
      </c>
      <c r="J34484">
        <v>1</v>
      </c>
      <c r="K34484" t="s">
        <v>8260</v>
      </c>
      <c r="L34484">
        <v>0</v>
      </c>
      <c r="M34484" t="s">
        <v>19</v>
      </c>
    </row>
    <row r="34485" spans="1:13" x14ac:dyDescent="0.3">
      <c r="A34485" t="s">
        <v>8707</v>
      </c>
      <c r="B34485" t="s">
        <v>316</v>
      </c>
      <c r="C34485" t="s">
        <v>861</v>
      </c>
      <c r="D34485" t="s">
        <v>862</v>
      </c>
      <c r="E34485">
        <v>19.995802000000001</v>
      </c>
      <c r="F34485">
        <v>73.753737999999998</v>
      </c>
      <c r="G34485" t="s">
        <v>1770</v>
      </c>
      <c r="H34485" t="s">
        <v>1227</v>
      </c>
      <c r="I34485">
        <v>750</v>
      </c>
      <c r="J34485">
        <v>3</v>
      </c>
      <c r="K34485" t="s">
        <v>8708</v>
      </c>
      <c r="L34485">
        <v>0</v>
      </c>
      <c r="M34485" t="s">
        <v>19</v>
      </c>
    </row>
    <row r="34486" spans="1:13" x14ac:dyDescent="0.3">
      <c r="A34486" t="s">
        <v>9197</v>
      </c>
      <c r="B34486" t="s">
        <v>25</v>
      </c>
      <c r="C34486" t="s">
        <v>861</v>
      </c>
      <c r="D34486" t="s">
        <v>862</v>
      </c>
      <c r="E34486">
        <v>19.984497999999999</v>
      </c>
      <c r="F34486">
        <v>73.780704999999998</v>
      </c>
      <c r="G34486" t="s">
        <v>30</v>
      </c>
      <c r="H34486" t="s">
        <v>1200</v>
      </c>
      <c r="I34486">
        <v>200</v>
      </c>
      <c r="J34486">
        <v>1</v>
      </c>
      <c r="K34486" t="s">
        <v>31</v>
      </c>
      <c r="L34486">
        <v>0</v>
      </c>
      <c r="M34486" t="s">
        <v>19</v>
      </c>
    </row>
    <row r="34487" spans="1:13" x14ac:dyDescent="0.3">
      <c r="A34487" t="s">
        <v>10240</v>
      </c>
      <c r="B34487" t="s">
        <v>25</v>
      </c>
      <c r="C34487" t="s">
        <v>861</v>
      </c>
      <c r="D34487" t="s">
        <v>862</v>
      </c>
      <c r="E34487">
        <v>19.997268219999999</v>
      </c>
      <c r="F34487">
        <v>73.780762890000005</v>
      </c>
      <c r="G34487" t="s">
        <v>2613</v>
      </c>
      <c r="H34487" t="s">
        <v>8367</v>
      </c>
      <c r="I34487">
        <v>300</v>
      </c>
      <c r="J34487">
        <v>2</v>
      </c>
      <c r="K34487" t="s">
        <v>10241</v>
      </c>
      <c r="L34487">
        <v>0</v>
      </c>
      <c r="M34487" t="s">
        <v>19</v>
      </c>
    </row>
    <row r="34488" spans="1:13" x14ac:dyDescent="0.3">
      <c r="A34488" t="s">
        <v>10721</v>
      </c>
      <c r="B34488" t="s">
        <v>13</v>
      </c>
      <c r="C34488" t="s">
        <v>861</v>
      </c>
      <c r="D34488" t="s">
        <v>862</v>
      </c>
      <c r="E34488">
        <v>20.006744999999999</v>
      </c>
      <c r="F34488">
        <v>73.75479</v>
      </c>
      <c r="G34488" t="s">
        <v>560</v>
      </c>
      <c r="H34488" t="s">
        <v>1186</v>
      </c>
      <c r="I34488">
        <v>200</v>
      </c>
      <c r="J34488">
        <v>1</v>
      </c>
      <c r="K34488" t="s">
        <v>23</v>
      </c>
      <c r="L34488">
        <v>0</v>
      </c>
      <c r="M34488" t="s">
        <v>19</v>
      </c>
    </row>
    <row r="34489" spans="1:13" x14ac:dyDescent="0.3">
      <c r="A34489" t="s">
        <v>10992</v>
      </c>
      <c r="B34489" t="s">
        <v>126</v>
      </c>
      <c r="C34489" t="s">
        <v>861</v>
      </c>
      <c r="D34489" t="s">
        <v>862</v>
      </c>
      <c r="E34489">
        <v>19.963450999999999</v>
      </c>
      <c r="F34489">
        <v>73.760824</v>
      </c>
      <c r="G34489" t="s">
        <v>128</v>
      </c>
      <c r="H34489" t="s">
        <v>1200</v>
      </c>
      <c r="I34489">
        <v>100</v>
      </c>
      <c r="J34489">
        <v>1</v>
      </c>
      <c r="K34489" t="s">
        <v>218</v>
      </c>
      <c r="L34489">
        <v>0</v>
      </c>
      <c r="M34489" t="s">
        <v>19</v>
      </c>
    </row>
    <row r="34490" spans="1:13" x14ac:dyDescent="0.3">
      <c r="A34490" t="s">
        <v>12720</v>
      </c>
      <c r="B34490" t="s">
        <v>25</v>
      </c>
      <c r="C34490" t="s">
        <v>861</v>
      </c>
      <c r="D34490" t="s">
        <v>862</v>
      </c>
      <c r="E34490">
        <v>19.975136079999999</v>
      </c>
      <c r="F34490">
        <v>73.781381809999999</v>
      </c>
      <c r="G34490" t="s">
        <v>969</v>
      </c>
      <c r="H34490" t="s">
        <v>1180</v>
      </c>
      <c r="I34490">
        <v>250</v>
      </c>
      <c r="J34490">
        <v>2</v>
      </c>
      <c r="K34490" t="s">
        <v>12721</v>
      </c>
      <c r="L34490">
        <v>3.2</v>
      </c>
      <c r="M34490" t="s">
        <v>5531</v>
      </c>
    </row>
    <row r="34491" spans="1:13" x14ac:dyDescent="0.3">
      <c r="A34491" t="s">
        <v>13278</v>
      </c>
      <c r="B34491" t="s">
        <v>126</v>
      </c>
      <c r="C34491" t="s">
        <v>861</v>
      </c>
      <c r="D34491" t="s">
        <v>862</v>
      </c>
      <c r="E34491">
        <v>19.979922999999999</v>
      </c>
      <c r="F34491">
        <v>73.756546</v>
      </c>
      <c r="G34491" t="s">
        <v>3604</v>
      </c>
      <c r="H34491" t="s">
        <v>1200</v>
      </c>
      <c r="I34491">
        <v>150</v>
      </c>
      <c r="J34491">
        <v>1</v>
      </c>
      <c r="K34491" t="s">
        <v>4664</v>
      </c>
      <c r="L34491">
        <v>3.3</v>
      </c>
      <c r="M34491" t="s">
        <v>5531</v>
      </c>
    </row>
    <row r="34492" spans="1:13" x14ac:dyDescent="0.3">
      <c r="A34492" t="s">
        <v>14544</v>
      </c>
      <c r="B34492" t="s">
        <v>59</v>
      </c>
      <c r="C34492" t="s">
        <v>861</v>
      </c>
      <c r="D34492" t="s">
        <v>862</v>
      </c>
      <c r="E34492">
        <v>19.965987649999999</v>
      </c>
      <c r="F34492">
        <v>73.771959539999997</v>
      </c>
      <c r="G34492" t="s">
        <v>56</v>
      </c>
      <c r="H34492" t="s">
        <v>8134</v>
      </c>
      <c r="I34492">
        <v>150</v>
      </c>
      <c r="J34492">
        <v>1</v>
      </c>
      <c r="K34492" t="s">
        <v>5684</v>
      </c>
      <c r="L34492">
        <v>3.4</v>
      </c>
      <c r="M34492" t="s">
        <v>5531</v>
      </c>
    </row>
    <row r="34493" spans="1:13" x14ac:dyDescent="0.3">
      <c r="A34493" t="s">
        <v>9013</v>
      </c>
      <c r="B34493" t="s">
        <v>45</v>
      </c>
      <c r="C34493" t="s">
        <v>861</v>
      </c>
      <c r="D34493" t="s">
        <v>862</v>
      </c>
      <c r="E34493">
        <v>19.972964000000001</v>
      </c>
      <c r="F34493">
        <v>73.790352999999996</v>
      </c>
      <c r="G34493" t="s">
        <v>48</v>
      </c>
      <c r="H34493" t="s">
        <v>1628</v>
      </c>
      <c r="I34493">
        <v>150</v>
      </c>
      <c r="J34493">
        <v>1</v>
      </c>
      <c r="K34493" t="s">
        <v>25662</v>
      </c>
      <c r="L34493">
        <v>0</v>
      </c>
      <c r="M34493" t="s">
        <v>19</v>
      </c>
    </row>
    <row r="34494" spans="1:13" x14ac:dyDescent="0.3">
      <c r="A34494" t="s">
        <v>26636</v>
      </c>
      <c r="B34494" t="s">
        <v>97</v>
      </c>
      <c r="C34494" t="s">
        <v>861</v>
      </c>
      <c r="D34494" t="s">
        <v>862</v>
      </c>
      <c r="E34494">
        <v>19.990647370000001</v>
      </c>
      <c r="F34494">
        <v>73.761892540000005</v>
      </c>
      <c r="G34494" t="s">
        <v>22</v>
      </c>
      <c r="H34494" t="s">
        <v>17</v>
      </c>
      <c r="I34494">
        <v>150</v>
      </c>
      <c r="J34494">
        <v>1</v>
      </c>
      <c r="K34494" t="s">
        <v>9446</v>
      </c>
      <c r="L34494">
        <v>0</v>
      </c>
      <c r="M34494" t="s">
        <v>19</v>
      </c>
    </row>
    <row r="34495" spans="1:13" x14ac:dyDescent="0.3">
      <c r="A34495" t="s">
        <v>27178</v>
      </c>
      <c r="B34495" t="s">
        <v>97</v>
      </c>
      <c r="C34495" t="s">
        <v>861</v>
      </c>
      <c r="D34495" t="s">
        <v>862</v>
      </c>
      <c r="E34495">
        <v>19.99060704</v>
      </c>
      <c r="F34495">
        <v>73.761259210000006</v>
      </c>
      <c r="G34495" t="s">
        <v>22</v>
      </c>
      <c r="H34495" t="s">
        <v>17</v>
      </c>
      <c r="I34495">
        <v>150</v>
      </c>
      <c r="J34495">
        <v>1</v>
      </c>
      <c r="K34495" t="s">
        <v>23529</v>
      </c>
      <c r="L34495">
        <v>0</v>
      </c>
      <c r="M34495" t="s">
        <v>19</v>
      </c>
    </row>
    <row r="34496" spans="1:13" x14ac:dyDescent="0.3">
      <c r="A34496" t="s">
        <v>27570</v>
      </c>
      <c r="B34496" t="s">
        <v>97</v>
      </c>
      <c r="C34496" t="s">
        <v>861</v>
      </c>
      <c r="D34496" t="s">
        <v>862</v>
      </c>
      <c r="E34496">
        <v>19.990543389999999</v>
      </c>
      <c r="F34496">
        <v>73.761195499999999</v>
      </c>
      <c r="G34496" t="s">
        <v>220</v>
      </c>
      <c r="H34496" t="s">
        <v>17</v>
      </c>
      <c r="I34496">
        <v>500</v>
      </c>
      <c r="J34496">
        <v>3</v>
      </c>
      <c r="K34496" t="s">
        <v>27571</v>
      </c>
      <c r="L34496">
        <v>0</v>
      </c>
      <c r="M34496" t="s">
        <v>19</v>
      </c>
    </row>
    <row r="34497" spans="1:13" x14ac:dyDescent="0.3">
      <c r="A34497" t="s">
        <v>27816</v>
      </c>
      <c r="B34497" t="s">
        <v>97</v>
      </c>
      <c r="C34497" t="s">
        <v>861</v>
      </c>
      <c r="D34497" t="s">
        <v>862</v>
      </c>
      <c r="E34497">
        <v>19.990594120000001</v>
      </c>
      <c r="F34497">
        <v>73.761424500000004</v>
      </c>
      <c r="G34497" t="s">
        <v>118</v>
      </c>
      <c r="H34497" t="s">
        <v>17</v>
      </c>
      <c r="I34497">
        <v>150</v>
      </c>
      <c r="J34497">
        <v>1</v>
      </c>
      <c r="K34497" t="s">
        <v>27817</v>
      </c>
      <c r="L34497">
        <v>0</v>
      </c>
      <c r="M34497" t="s">
        <v>19</v>
      </c>
    </row>
    <row r="34498" spans="1:13" x14ac:dyDescent="0.3">
      <c r="A34498" t="s">
        <v>2347</v>
      </c>
      <c r="B34498" t="s">
        <v>72</v>
      </c>
      <c r="C34498" t="s">
        <v>861</v>
      </c>
      <c r="D34498" t="s">
        <v>862</v>
      </c>
      <c r="E34498">
        <v>19.981121720000001</v>
      </c>
      <c r="F34498">
        <v>73.75548474</v>
      </c>
      <c r="G34498" t="s">
        <v>113</v>
      </c>
      <c r="H34498" t="s">
        <v>2345</v>
      </c>
      <c r="I34498">
        <v>1000</v>
      </c>
      <c r="J34498">
        <v>4</v>
      </c>
      <c r="K34498" t="s">
        <v>28047</v>
      </c>
      <c r="L34498">
        <v>0</v>
      </c>
      <c r="M34498" t="s">
        <v>19</v>
      </c>
    </row>
    <row r="34499" spans="1:13" x14ac:dyDescent="0.3">
      <c r="A34499" t="s">
        <v>62822</v>
      </c>
      <c r="B34499" t="s">
        <v>13</v>
      </c>
      <c r="C34499" t="s">
        <v>861</v>
      </c>
      <c r="D34499" t="s">
        <v>862</v>
      </c>
      <c r="E34499">
        <v>19.953313999999999</v>
      </c>
      <c r="F34499">
        <v>73.766814999999994</v>
      </c>
      <c r="G34499" t="s">
        <v>512</v>
      </c>
      <c r="H34499" t="s">
        <v>19117</v>
      </c>
      <c r="I34499">
        <v>250</v>
      </c>
      <c r="J34499">
        <v>2</v>
      </c>
      <c r="K34499" t="s">
        <v>3272</v>
      </c>
      <c r="L34499">
        <v>3.1</v>
      </c>
      <c r="M34499" t="s">
        <v>5531</v>
      </c>
    </row>
    <row r="34500" spans="1:13" x14ac:dyDescent="0.3">
      <c r="A34500" t="s">
        <v>9013</v>
      </c>
      <c r="B34500" t="s">
        <v>45</v>
      </c>
      <c r="C34500" t="s">
        <v>861</v>
      </c>
      <c r="D34500" t="s">
        <v>862</v>
      </c>
      <c r="E34500">
        <v>19.971751000000001</v>
      </c>
      <c r="F34500">
        <v>73.783407999999994</v>
      </c>
      <c r="G34500" t="s">
        <v>48</v>
      </c>
      <c r="H34500" t="s">
        <v>2054</v>
      </c>
      <c r="I34500">
        <v>150</v>
      </c>
      <c r="J34500">
        <v>1</v>
      </c>
      <c r="K34500" t="s">
        <v>27815</v>
      </c>
      <c r="L34500">
        <v>3.1</v>
      </c>
      <c r="M34500" t="s">
        <v>5531</v>
      </c>
    </row>
    <row r="34501" spans="1:13" x14ac:dyDescent="0.3">
      <c r="A34501" t="s">
        <v>64537</v>
      </c>
      <c r="B34501" t="s">
        <v>59</v>
      </c>
      <c r="C34501" t="s">
        <v>861</v>
      </c>
      <c r="D34501" t="s">
        <v>862</v>
      </c>
      <c r="E34501">
        <v>19.982548000000001</v>
      </c>
      <c r="F34501">
        <v>73.755775</v>
      </c>
      <c r="G34501" t="s">
        <v>537</v>
      </c>
      <c r="H34501" t="s">
        <v>17</v>
      </c>
      <c r="I34501">
        <v>200</v>
      </c>
      <c r="J34501">
        <v>1</v>
      </c>
      <c r="K34501" t="s">
        <v>42</v>
      </c>
      <c r="L34501">
        <v>2.8</v>
      </c>
      <c r="M34501" t="s">
        <v>5531</v>
      </c>
    </row>
    <row r="34502" spans="1:13" x14ac:dyDescent="0.3">
      <c r="A34502" t="s">
        <v>64538</v>
      </c>
      <c r="B34502" t="s">
        <v>72</v>
      </c>
      <c r="C34502" t="s">
        <v>861</v>
      </c>
      <c r="D34502" t="s">
        <v>862</v>
      </c>
      <c r="E34502">
        <v>19.991893000000001</v>
      </c>
      <c r="F34502">
        <v>73.766700999999998</v>
      </c>
      <c r="G34502" t="s">
        <v>132</v>
      </c>
      <c r="H34502" t="s">
        <v>17</v>
      </c>
      <c r="I34502">
        <v>600</v>
      </c>
      <c r="J34502">
        <v>3</v>
      </c>
      <c r="K34502" t="s">
        <v>64539</v>
      </c>
      <c r="L34502">
        <v>2.8</v>
      </c>
      <c r="M34502" t="s">
        <v>5531</v>
      </c>
    </row>
    <row r="34503" spans="1:13" x14ac:dyDescent="0.3">
      <c r="A34503" t="s">
        <v>69261</v>
      </c>
      <c r="B34503" t="s">
        <v>59</v>
      </c>
      <c r="C34503" t="s">
        <v>861</v>
      </c>
      <c r="D34503" t="s">
        <v>862</v>
      </c>
      <c r="E34503">
        <v>19.990555050000001</v>
      </c>
      <c r="F34503">
        <v>73.762952350000006</v>
      </c>
      <c r="G34503" t="s">
        <v>920</v>
      </c>
      <c r="H34503" t="s">
        <v>1200</v>
      </c>
      <c r="I34503">
        <v>200</v>
      </c>
      <c r="J34503">
        <v>1</v>
      </c>
      <c r="K34503" t="s">
        <v>2039</v>
      </c>
      <c r="L34503">
        <v>3.5</v>
      </c>
      <c r="M34503" t="s">
        <v>5741</v>
      </c>
    </row>
    <row r="34504" spans="1:13" x14ac:dyDescent="0.3">
      <c r="A34504" t="s">
        <v>72370</v>
      </c>
      <c r="B34504" t="s">
        <v>59</v>
      </c>
      <c r="C34504" t="s">
        <v>861</v>
      </c>
      <c r="D34504" t="s">
        <v>862</v>
      </c>
      <c r="E34504">
        <v>19.974508</v>
      </c>
      <c r="F34504">
        <v>73.785281699999999</v>
      </c>
      <c r="G34504" t="s">
        <v>38</v>
      </c>
      <c r="H34504" t="s">
        <v>1200</v>
      </c>
      <c r="I34504">
        <v>100</v>
      </c>
      <c r="J34504">
        <v>1</v>
      </c>
      <c r="K34504" t="s">
        <v>42</v>
      </c>
      <c r="L34504">
        <v>3.6</v>
      </c>
      <c r="M34504" t="s">
        <v>5741</v>
      </c>
    </row>
    <row r="34505" spans="1:13" x14ac:dyDescent="0.3">
      <c r="A34505" t="s">
        <v>25186</v>
      </c>
      <c r="B34505" t="s">
        <v>13</v>
      </c>
      <c r="C34505" t="s">
        <v>861</v>
      </c>
      <c r="D34505" t="s">
        <v>862</v>
      </c>
      <c r="E34505">
        <v>19.96066596</v>
      </c>
      <c r="F34505">
        <v>73.777328519999998</v>
      </c>
      <c r="G34505" t="s">
        <v>147</v>
      </c>
      <c r="H34505" t="s">
        <v>17</v>
      </c>
      <c r="I34505">
        <v>150</v>
      </c>
      <c r="J34505">
        <v>1</v>
      </c>
      <c r="K34505" t="s">
        <v>25187</v>
      </c>
      <c r="L34505">
        <v>0</v>
      </c>
      <c r="M34505" t="s">
        <v>19</v>
      </c>
    </row>
    <row r="34506" spans="1:13" x14ac:dyDescent="0.3">
      <c r="A34506" t="s">
        <v>25450</v>
      </c>
      <c r="B34506" t="s">
        <v>25</v>
      </c>
      <c r="C34506" t="s">
        <v>861</v>
      </c>
      <c r="D34506" t="s">
        <v>862</v>
      </c>
      <c r="E34506">
        <v>19.966718109999999</v>
      </c>
      <c r="F34506">
        <v>73.780496679999999</v>
      </c>
      <c r="G34506" t="s">
        <v>25</v>
      </c>
      <c r="H34506" t="s">
        <v>1227</v>
      </c>
      <c r="I34506">
        <v>300</v>
      </c>
      <c r="J34506">
        <v>2</v>
      </c>
      <c r="K34506" t="s">
        <v>25451</v>
      </c>
      <c r="L34506">
        <v>0</v>
      </c>
      <c r="M34506" t="s">
        <v>19</v>
      </c>
    </row>
    <row r="34507" spans="1:13" x14ac:dyDescent="0.3">
      <c r="A34507" t="s">
        <v>61313</v>
      </c>
      <c r="B34507" t="s">
        <v>97</v>
      </c>
      <c r="C34507" t="s">
        <v>861</v>
      </c>
      <c r="D34507" t="s">
        <v>862</v>
      </c>
      <c r="E34507">
        <v>19.982762000000001</v>
      </c>
      <c r="F34507">
        <v>73.755955999999998</v>
      </c>
      <c r="G34507" t="s">
        <v>118</v>
      </c>
      <c r="H34507" t="s">
        <v>1200</v>
      </c>
      <c r="I34507">
        <v>250</v>
      </c>
      <c r="J34507">
        <v>2</v>
      </c>
      <c r="K34507" t="s">
        <v>11968</v>
      </c>
      <c r="L34507">
        <v>3</v>
      </c>
      <c r="M34507" t="s">
        <v>5531</v>
      </c>
    </row>
    <row r="34508" spans="1:13" x14ac:dyDescent="0.3">
      <c r="A34508" t="s">
        <v>62041</v>
      </c>
      <c r="B34508" t="s">
        <v>25</v>
      </c>
      <c r="C34508" t="s">
        <v>861</v>
      </c>
      <c r="D34508" t="s">
        <v>862</v>
      </c>
      <c r="E34508">
        <v>19.99776318</v>
      </c>
      <c r="F34508">
        <v>73.754182869999994</v>
      </c>
      <c r="G34508" t="s">
        <v>30</v>
      </c>
      <c r="H34508" t="s">
        <v>1200</v>
      </c>
      <c r="I34508">
        <v>200</v>
      </c>
      <c r="J34508">
        <v>1</v>
      </c>
      <c r="K34508" t="s">
        <v>62042</v>
      </c>
      <c r="L34508">
        <v>3.1</v>
      </c>
      <c r="M34508" t="s">
        <v>5531</v>
      </c>
    </row>
    <row r="34509" spans="1:13" x14ac:dyDescent="0.3">
      <c r="A34509" t="s">
        <v>62487</v>
      </c>
      <c r="B34509" t="s">
        <v>59</v>
      </c>
      <c r="C34509" t="s">
        <v>861</v>
      </c>
      <c r="D34509" t="s">
        <v>862</v>
      </c>
      <c r="E34509">
        <v>19.974284999999998</v>
      </c>
      <c r="F34509">
        <v>73.787132</v>
      </c>
      <c r="G34509" t="s">
        <v>38</v>
      </c>
      <c r="H34509" t="s">
        <v>1446</v>
      </c>
      <c r="I34509">
        <v>150</v>
      </c>
      <c r="J34509">
        <v>1</v>
      </c>
      <c r="K34509" t="s">
        <v>109</v>
      </c>
      <c r="L34509">
        <v>2.9</v>
      </c>
      <c r="M34509" t="s">
        <v>5531</v>
      </c>
    </row>
    <row r="34510" spans="1:13" x14ac:dyDescent="0.3">
      <c r="A34510" t="s">
        <v>64849</v>
      </c>
      <c r="B34510" t="s">
        <v>59</v>
      </c>
      <c r="C34510" t="s">
        <v>861</v>
      </c>
      <c r="D34510" t="s">
        <v>862</v>
      </c>
      <c r="E34510">
        <v>19.990744400000001</v>
      </c>
      <c r="F34510">
        <v>73.762339800000007</v>
      </c>
      <c r="G34510" t="s">
        <v>552</v>
      </c>
      <c r="H34510" t="s">
        <v>17</v>
      </c>
      <c r="I34510">
        <v>250</v>
      </c>
      <c r="J34510">
        <v>2</v>
      </c>
      <c r="K34510" t="s">
        <v>187</v>
      </c>
      <c r="L34510">
        <v>2.6</v>
      </c>
      <c r="M34510" t="s">
        <v>5531</v>
      </c>
    </row>
    <row r="34511" spans="1:13" x14ac:dyDescent="0.3">
      <c r="A34511" t="s">
        <v>64850</v>
      </c>
      <c r="B34511" t="s">
        <v>33</v>
      </c>
      <c r="C34511" t="s">
        <v>861</v>
      </c>
      <c r="D34511" t="s">
        <v>862</v>
      </c>
      <c r="E34511">
        <v>19.97625124</v>
      </c>
      <c r="F34511">
        <v>73.781976920000005</v>
      </c>
      <c r="G34511" t="s">
        <v>787</v>
      </c>
      <c r="H34511" t="s">
        <v>17</v>
      </c>
      <c r="I34511">
        <v>250</v>
      </c>
      <c r="J34511">
        <v>2</v>
      </c>
      <c r="K34511" t="s">
        <v>768</v>
      </c>
      <c r="L34511">
        <v>3.2</v>
      </c>
      <c r="M34511" t="s">
        <v>5531</v>
      </c>
    </row>
    <row r="34512" spans="1:13" x14ac:dyDescent="0.3">
      <c r="A34512" t="s">
        <v>11912</v>
      </c>
      <c r="B34512" t="s">
        <v>59</v>
      </c>
      <c r="C34512" t="s">
        <v>861</v>
      </c>
      <c r="D34512" t="s">
        <v>862</v>
      </c>
      <c r="E34512">
        <v>20.0005439</v>
      </c>
      <c r="F34512">
        <v>73.753711499999994</v>
      </c>
      <c r="G34512" t="s">
        <v>160</v>
      </c>
      <c r="H34512" t="s">
        <v>1200</v>
      </c>
      <c r="I34512">
        <v>250</v>
      </c>
      <c r="J34512">
        <v>2</v>
      </c>
      <c r="K34512" t="s">
        <v>303</v>
      </c>
      <c r="L34512">
        <v>3.7</v>
      </c>
      <c r="M34512" t="s">
        <v>5741</v>
      </c>
    </row>
    <row r="34513" spans="1:13" x14ac:dyDescent="0.3">
      <c r="A34513" t="s">
        <v>77810</v>
      </c>
      <c r="B34513" t="s">
        <v>72</v>
      </c>
      <c r="C34513" t="s">
        <v>861</v>
      </c>
      <c r="D34513" t="s">
        <v>862</v>
      </c>
      <c r="E34513">
        <v>19.98284812</v>
      </c>
      <c r="F34513">
        <v>73.756216649999999</v>
      </c>
      <c r="G34513" t="s">
        <v>1966</v>
      </c>
      <c r="H34513" t="s">
        <v>1180</v>
      </c>
      <c r="I34513">
        <v>500</v>
      </c>
      <c r="J34513">
        <v>3</v>
      </c>
      <c r="K34513" t="s">
        <v>77811</v>
      </c>
      <c r="L34513">
        <v>3.8</v>
      </c>
      <c r="M34513" t="s">
        <v>5741</v>
      </c>
    </row>
    <row r="34514" spans="1:13" x14ac:dyDescent="0.3">
      <c r="A34514" t="s">
        <v>48368</v>
      </c>
      <c r="B34514" t="s">
        <v>59</v>
      </c>
      <c r="C34514" t="s">
        <v>861</v>
      </c>
      <c r="D34514" t="s">
        <v>862</v>
      </c>
      <c r="E34514">
        <v>19.965928999999999</v>
      </c>
      <c r="F34514">
        <v>73.768535</v>
      </c>
      <c r="G34514" t="s">
        <v>160</v>
      </c>
      <c r="H34514" t="s">
        <v>1186</v>
      </c>
      <c r="I34514">
        <v>150</v>
      </c>
      <c r="J34514">
        <v>1</v>
      </c>
      <c r="K34514" t="s">
        <v>589</v>
      </c>
      <c r="L34514">
        <v>4</v>
      </c>
      <c r="M34514" t="s">
        <v>5773</v>
      </c>
    </row>
    <row r="34515" spans="1:13" x14ac:dyDescent="0.3">
      <c r="A34515" t="s">
        <v>25450</v>
      </c>
      <c r="B34515" t="s">
        <v>25</v>
      </c>
      <c r="C34515" t="s">
        <v>861</v>
      </c>
      <c r="D34515" t="s">
        <v>862</v>
      </c>
      <c r="E34515">
        <v>19.982593210000001</v>
      </c>
      <c r="F34515">
        <v>73.755353319999998</v>
      </c>
      <c r="G34515" t="s">
        <v>25</v>
      </c>
      <c r="H34515" t="s">
        <v>1180</v>
      </c>
      <c r="I34515">
        <v>300</v>
      </c>
      <c r="J34515">
        <v>2</v>
      </c>
      <c r="K34515" t="s">
        <v>23</v>
      </c>
      <c r="L34515">
        <v>3.8</v>
      </c>
      <c r="M34515" t="s">
        <v>5741</v>
      </c>
    </row>
    <row r="34516" spans="1:13" x14ac:dyDescent="0.3">
      <c r="A34516" t="s">
        <v>6566</v>
      </c>
      <c r="B34516" t="s">
        <v>59</v>
      </c>
      <c r="C34516" t="s">
        <v>861</v>
      </c>
      <c r="D34516" t="s">
        <v>862</v>
      </c>
      <c r="E34516">
        <v>19.992816009999999</v>
      </c>
      <c r="F34516">
        <v>73.754177839999997</v>
      </c>
      <c r="G34516" t="s">
        <v>56</v>
      </c>
      <c r="H34516" t="s">
        <v>1408</v>
      </c>
      <c r="I34516">
        <v>500</v>
      </c>
      <c r="J34516">
        <v>3</v>
      </c>
      <c r="K34516" t="s">
        <v>6863</v>
      </c>
      <c r="L34516">
        <v>2.8</v>
      </c>
      <c r="M34516" t="s">
        <v>5531</v>
      </c>
    </row>
    <row r="34517" spans="1:13" x14ac:dyDescent="0.3">
      <c r="A34517" t="s">
        <v>59314</v>
      </c>
      <c r="B34517" t="s">
        <v>102</v>
      </c>
      <c r="C34517" t="s">
        <v>861</v>
      </c>
      <c r="D34517" t="s">
        <v>862</v>
      </c>
      <c r="E34517">
        <v>19.994611590000002</v>
      </c>
      <c r="F34517">
        <v>73.753508960000005</v>
      </c>
      <c r="G34517" t="s">
        <v>26244</v>
      </c>
      <c r="H34517" t="s">
        <v>1412</v>
      </c>
      <c r="I34517">
        <v>1000</v>
      </c>
      <c r="J34517">
        <v>4</v>
      </c>
      <c r="K34517" t="s">
        <v>59315</v>
      </c>
      <c r="L34517">
        <v>3.1</v>
      </c>
      <c r="M34517" t="s">
        <v>5531</v>
      </c>
    </row>
    <row r="34518" spans="1:13" x14ac:dyDescent="0.3">
      <c r="A34518" t="s">
        <v>85729</v>
      </c>
      <c r="B34518" t="s">
        <v>59</v>
      </c>
      <c r="C34518" t="s">
        <v>861</v>
      </c>
      <c r="D34518" t="s">
        <v>862</v>
      </c>
      <c r="E34518">
        <v>19.981842</v>
      </c>
      <c r="F34518">
        <v>73.756034999999997</v>
      </c>
      <c r="G34518" t="s">
        <v>7418</v>
      </c>
      <c r="H34518" t="s">
        <v>1850</v>
      </c>
      <c r="I34518">
        <v>100</v>
      </c>
      <c r="J34518">
        <v>1</v>
      </c>
      <c r="K34518" t="s">
        <v>42</v>
      </c>
      <c r="L34518">
        <v>3.9</v>
      </c>
      <c r="M34518" t="s">
        <v>5741</v>
      </c>
    </row>
    <row r="34519" spans="1:13" x14ac:dyDescent="0.3">
      <c r="A34519" t="s">
        <v>24001</v>
      </c>
      <c r="B34519" t="s">
        <v>13</v>
      </c>
      <c r="C34519" t="s">
        <v>861</v>
      </c>
      <c r="D34519" t="s">
        <v>862</v>
      </c>
      <c r="E34519">
        <v>19.997460719999999</v>
      </c>
      <c r="F34519">
        <v>73.789802269999996</v>
      </c>
      <c r="G34519" t="s">
        <v>177</v>
      </c>
      <c r="H34519" t="s">
        <v>17</v>
      </c>
      <c r="I34519">
        <v>200</v>
      </c>
      <c r="J34519">
        <v>1</v>
      </c>
      <c r="K34519" t="s">
        <v>7983</v>
      </c>
      <c r="L34519">
        <v>0</v>
      </c>
      <c r="M34519" t="s">
        <v>19</v>
      </c>
    </row>
    <row r="34520" spans="1:13" x14ac:dyDescent="0.3">
      <c r="A34520" t="s">
        <v>32512</v>
      </c>
      <c r="B34520" t="s">
        <v>72</v>
      </c>
      <c r="C34520" t="s">
        <v>861</v>
      </c>
      <c r="D34520" t="s">
        <v>862</v>
      </c>
      <c r="E34520">
        <v>19.981423580000001</v>
      </c>
      <c r="F34520">
        <v>73.755615169999999</v>
      </c>
      <c r="G34520" t="s">
        <v>160</v>
      </c>
      <c r="H34520" t="s">
        <v>5631</v>
      </c>
      <c r="I34520">
        <v>500</v>
      </c>
      <c r="J34520">
        <v>3</v>
      </c>
      <c r="K34520" t="s">
        <v>32513</v>
      </c>
      <c r="L34520">
        <v>4.2</v>
      </c>
      <c r="M34520" t="s">
        <v>5773</v>
      </c>
    </row>
    <row r="34521" spans="1:13" x14ac:dyDescent="0.3">
      <c r="A34521" t="s">
        <v>50452</v>
      </c>
      <c r="B34521" t="s">
        <v>126</v>
      </c>
      <c r="C34521" t="s">
        <v>861</v>
      </c>
      <c r="D34521" t="s">
        <v>862</v>
      </c>
      <c r="E34521">
        <v>19.970780210000001</v>
      </c>
      <c r="F34521">
        <v>73.784115850000006</v>
      </c>
      <c r="G34521" t="s">
        <v>3233</v>
      </c>
      <c r="H34521" t="s">
        <v>1261</v>
      </c>
      <c r="I34521">
        <v>400</v>
      </c>
      <c r="J34521">
        <v>2</v>
      </c>
      <c r="K34521" t="s">
        <v>50453</v>
      </c>
      <c r="L34521">
        <v>3.4</v>
      </c>
      <c r="M34521" t="s">
        <v>5531</v>
      </c>
    </row>
    <row r="34522" spans="1:13" x14ac:dyDescent="0.3">
      <c r="A34522" t="s">
        <v>51151</v>
      </c>
      <c r="B34522" t="s">
        <v>13</v>
      </c>
      <c r="C34522" t="s">
        <v>861</v>
      </c>
      <c r="D34522" t="s">
        <v>862</v>
      </c>
      <c r="E34522">
        <v>20.00319726</v>
      </c>
      <c r="F34522">
        <v>73.754348829999998</v>
      </c>
      <c r="G34522" t="s">
        <v>177</v>
      </c>
      <c r="H34522" t="s">
        <v>1167</v>
      </c>
      <c r="I34522">
        <v>200</v>
      </c>
      <c r="J34522">
        <v>1</v>
      </c>
      <c r="K34522" t="s">
        <v>23</v>
      </c>
      <c r="L34522">
        <v>3.3</v>
      </c>
      <c r="M34522" t="s">
        <v>5531</v>
      </c>
    </row>
    <row r="34523" spans="1:13" x14ac:dyDescent="0.3">
      <c r="A34523" t="s">
        <v>24699</v>
      </c>
      <c r="B34523" t="s">
        <v>45</v>
      </c>
      <c r="C34523" t="s">
        <v>861</v>
      </c>
      <c r="D34523" t="s">
        <v>862</v>
      </c>
      <c r="E34523">
        <v>19.990576000000001</v>
      </c>
      <c r="F34523">
        <v>73.762124</v>
      </c>
      <c r="G34523" t="s">
        <v>48</v>
      </c>
      <c r="H34523" t="s">
        <v>2788</v>
      </c>
      <c r="I34523">
        <v>200</v>
      </c>
      <c r="J34523">
        <v>1</v>
      </c>
      <c r="K34523" t="s">
        <v>1745</v>
      </c>
      <c r="L34523">
        <v>0</v>
      </c>
      <c r="M34523" t="s">
        <v>19</v>
      </c>
    </row>
    <row r="34524" spans="1:13" x14ac:dyDescent="0.3">
      <c r="A34524" t="s">
        <v>189</v>
      </c>
      <c r="B34524" t="s">
        <v>45</v>
      </c>
      <c r="C34524" t="s">
        <v>861</v>
      </c>
      <c r="D34524" t="s">
        <v>862</v>
      </c>
      <c r="E34524">
        <v>19.996421959999999</v>
      </c>
      <c r="F34524">
        <v>73.778118570000004</v>
      </c>
      <c r="G34524" t="s">
        <v>20751</v>
      </c>
      <c r="H34524" t="s">
        <v>6200</v>
      </c>
      <c r="I34524">
        <v>700</v>
      </c>
      <c r="J34524">
        <v>3</v>
      </c>
      <c r="K34524" t="s">
        <v>75305</v>
      </c>
      <c r="L34524">
        <v>3.7</v>
      </c>
      <c r="M34524" t="s">
        <v>5741</v>
      </c>
    </row>
    <row r="34525" spans="1:13" x14ac:dyDescent="0.3">
      <c r="A34525" t="s">
        <v>87385</v>
      </c>
      <c r="B34525" t="s">
        <v>97</v>
      </c>
      <c r="C34525" t="s">
        <v>861</v>
      </c>
      <c r="D34525" t="s">
        <v>862</v>
      </c>
      <c r="E34525">
        <v>19.990555359999998</v>
      </c>
      <c r="F34525">
        <v>73.761107330000002</v>
      </c>
      <c r="G34525" t="s">
        <v>152</v>
      </c>
      <c r="H34525" t="s">
        <v>17</v>
      </c>
      <c r="I34525">
        <v>600</v>
      </c>
      <c r="J34525">
        <v>3</v>
      </c>
      <c r="K34525" t="s">
        <v>87386</v>
      </c>
      <c r="L34525">
        <v>3.5</v>
      </c>
      <c r="M34525" t="s">
        <v>5741</v>
      </c>
    </row>
    <row r="34526" spans="1:13" x14ac:dyDescent="0.3">
      <c r="A34526" t="s">
        <v>20893</v>
      </c>
      <c r="B34526" t="s">
        <v>13</v>
      </c>
      <c r="C34526" t="s">
        <v>861</v>
      </c>
      <c r="D34526" t="s">
        <v>862</v>
      </c>
      <c r="E34526">
        <v>19.983401099999998</v>
      </c>
      <c r="F34526">
        <v>73.756597859999999</v>
      </c>
      <c r="G34526" t="s">
        <v>22656</v>
      </c>
      <c r="H34526" t="s">
        <v>17</v>
      </c>
      <c r="I34526">
        <v>300</v>
      </c>
      <c r="J34526">
        <v>2</v>
      </c>
      <c r="K34526" t="s">
        <v>9195</v>
      </c>
      <c r="L34526">
        <v>3.3</v>
      </c>
      <c r="M34526" t="s">
        <v>5531</v>
      </c>
    </row>
    <row r="34527" spans="1:13" x14ac:dyDescent="0.3">
      <c r="A34527" t="s">
        <v>86780</v>
      </c>
      <c r="B34527" t="s">
        <v>72</v>
      </c>
      <c r="C34527" t="s">
        <v>861</v>
      </c>
      <c r="D34527" t="s">
        <v>862</v>
      </c>
      <c r="E34527">
        <v>19.991849370000001</v>
      </c>
      <c r="F34527">
        <v>73.766386249999996</v>
      </c>
      <c r="G34527" t="s">
        <v>1473</v>
      </c>
      <c r="H34527" t="s">
        <v>17</v>
      </c>
      <c r="I34527">
        <v>800</v>
      </c>
      <c r="J34527">
        <v>3</v>
      </c>
      <c r="K34527" t="s">
        <v>86781</v>
      </c>
      <c r="L34527">
        <v>3.5</v>
      </c>
      <c r="M34527" t="s">
        <v>5741</v>
      </c>
    </row>
    <row r="34528" spans="1:13" x14ac:dyDescent="0.3">
      <c r="A34528" t="s">
        <v>68731</v>
      </c>
      <c r="B34528" t="s">
        <v>72</v>
      </c>
      <c r="C34528" t="s">
        <v>861</v>
      </c>
      <c r="D34528" t="s">
        <v>862</v>
      </c>
      <c r="E34528">
        <v>19.977340860000002</v>
      </c>
      <c r="F34528">
        <v>73.778192660000002</v>
      </c>
      <c r="G34528" t="s">
        <v>113</v>
      </c>
      <c r="H34528" t="s">
        <v>1186</v>
      </c>
      <c r="I34528">
        <v>800</v>
      </c>
      <c r="J34528">
        <v>3</v>
      </c>
      <c r="K34528" t="s">
        <v>68732</v>
      </c>
      <c r="L34528">
        <v>3.5</v>
      </c>
      <c r="M34528" t="s">
        <v>5741</v>
      </c>
    </row>
    <row r="34529" spans="1:13" x14ac:dyDescent="0.3">
      <c r="A34529" t="s">
        <v>57453</v>
      </c>
      <c r="B34529" t="s">
        <v>72</v>
      </c>
      <c r="C34529" t="s">
        <v>861</v>
      </c>
      <c r="D34529" t="s">
        <v>862</v>
      </c>
      <c r="E34529">
        <v>19.932079130000002</v>
      </c>
      <c r="F34529">
        <v>73.833807930000006</v>
      </c>
      <c r="G34529" t="s">
        <v>444</v>
      </c>
      <c r="H34529" t="s">
        <v>15179</v>
      </c>
      <c r="I34529">
        <v>500</v>
      </c>
      <c r="J34529">
        <v>3</v>
      </c>
      <c r="K34529" t="s">
        <v>57454</v>
      </c>
      <c r="L34529">
        <v>2.6</v>
      </c>
      <c r="M34529" t="s">
        <v>5531</v>
      </c>
    </row>
    <row r="34530" spans="1:13" x14ac:dyDescent="0.3">
      <c r="A34530" t="s">
        <v>3503</v>
      </c>
      <c r="B34530" t="s">
        <v>45</v>
      </c>
      <c r="C34530" t="s">
        <v>861</v>
      </c>
      <c r="D34530" t="s">
        <v>862</v>
      </c>
      <c r="E34530">
        <v>19.990618380000001</v>
      </c>
      <c r="F34530">
        <v>73.761310170000002</v>
      </c>
      <c r="G34530" t="s">
        <v>21773</v>
      </c>
      <c r="H34530" t="s">
        <v>1227</v>
      </c>
      <c r="I34530">
        <v>500</v>
      </c>
      <c r="J34530">
        <v>3</v>
      </c>
      <c r="K34530" t="s">
        <v>55924</v>
      </c>
      <c r="L34530">
        <v>2.7</v>
      </c>
      <c r="M34530" t="s">
        <v>5531</v>
      </c>
    </row>
    <row r="34531" spans="1:13" x14ac:dyDescent="0.3">
      <c r="A34531" t="s">
        <v>23997</v>
      </c>
      <c r="B34531" t="s">
        <v>45</v>
      </c>
      <c r="C34531" t="s">
        <v>861</v>
      </c>
      <c r="D34531" t="s">
        <v>862</v>
      </c>
      <c r="E34531">
        <v>19.988209300000001</v>
      </c>
      <c r="F34531">
        <v>73.766438199999996</v>
      </c>
      <c r="G34531" t="s">
        <v>23998</v>
      </c>
      <c r="H34531" t="s">
        <v>17</v>
      </c>
      <c r="I34531">
        <v>250</v>
      </c>
      <c r="J34531">
        <v>2</v>
      </c>
      <c r="K34531" t="s">
        <v>23999</v>
      </c>
      <c r="L34531">
        <v>0</v>
      </c>
      <c r="M34531" t="s">
        <v>19</v>
      </c>
    </row>
    <row r="34532" spans="1:13" x14ac:dyDescent="0.3">
      <c r="A34532" t="s">
        <v>54219</v>
      </c>
      <c r="B34532" t="s">
        <v>13</v>
      </c>
      <c r="C34532" t="s">
        <v>861</v>
      </c>
      <c r="D34532" t="s">
        <v>862</v>
      </c>
      <c r="E34532">
        <v>20.004522040000001</v>
      </c>
      <c r="F34532">
        <v>73.754431980000007</v>
      </c>
      <c r="G34532" t="s">
        <v>177</v>
      </c>
      <c r="H34532" t="s">
        <v>54220</v>
      </c>
      <c r="I34532">
        <v>300</v>
      </c>
      <c r="J34532">
        <v>2</v>
      </c>
      <c r="K34532" t="s">
        <v>54221</v>
      </c>
      <c r="L34532">
        <v>3.2</v>
      </c>
      <c r="M34532" t="s">
        <v>5531</v>
      </c>
    </row>
    <row r="34533" spans="1:13" x14ac:dyDescent="0.3">
      <c r="A34533" t="s">
        <v>70942</v>
      </c>
      <c r="B34533" t="s">
        <v>316</v>
      </c>
      <c r="C34533" t="s">
        <v>861</v>
      </c>
      <c r="D34533" t="s">
        <v>862</v>
      </c>
      <c r="E34533">
        <v>19.997383840000001</v>
      </c>
      <c r="F34533">
        <v>73.754287809999994</v>
      </c>
      <c r="G34533" t="s">
        <v>8642</v>
      </c>
      <c r="H34533" t="s">
        <v>9508</v>
      </c>
      <c r="I34533">
        <v>600</v>
      </c>
      <c r="J34533">
        <v>3</v>
      </c>
      <c r="K34533" t="s">
        <v>70943</v>
      </c>
      <c r="L34533">
        <v>3.6</v>
      </c>
      <c r="M34533" t="s">
        <v>5741</v>
      </c>
    </row>
    <row r="34534" spans="1:13" x14ac:dyDescent="0.3">
      <c r="A34534" t="s">
        <v>73778</v>
      </c>
      <c r="B34534" t="s">
        <v>72</v>
      </c>
      <c r="C34534" t="s">
        <v>861</v>
      </c>
      <c r="D34534" t="s">
        <v>862</v>
      </c>
      <c r="E34534">
        <v>19.996253400000001</v>
      </c>
      <c r="F34534">
        <v>73.753914980000005</v>
      </c>
      <c r="G34534" t="s">
        <v>56</v>
      </c>
      <c r="H34534" t="s">
        <v>1222</v>
      </c>
      <c r="I34534">
        <v>350</v>
      </c>
      <c r="J34534">
        <v>2</v>
      </c>
      <c r="K34534" t="s">
        <v>73779</v>
      </c>
      <c r="L34534">
        <v>3.7</v>
      </c>
      <c r="M34534" t="s">
        <v>5741</v>
      </c>
    </row>
    <row r="34535" spans="1:13" x14ac:dyDescent="0.3">
      <c r="A34535" t="s">
        <v>669</v>
      </c>
      <c r="B34535" t="s">
        <v>13</v>
      </c>
      <c r="C34535" t="s">
        <v>861</v>
      </c>
      <c r="D34535" t="s">
        <v>862</v>
      </c>
      <c r="E34535">
        <v>20.00664733</v>
      </c>
      <c r="F34535">
        <v>73.754571119999994</v>
      </c>
      <c r="G34535" t="s">
        <v>38120</v>
      </c>
      <c r="H34535" t="s">
        <v>17</v>
      </c>
      <c r="I34535">
        <v>300</v>
      </c>
      <c r="J34535">
        <v>2</v>
      </c>
      <c r="K34535" t="s">
        <v>4033</v>
      </c>
      <c r="L34535">
        <v>4.0999999999999996</v>
      </c>
      <c r="M34535" t="s">
        <v>5773</v>
      </c>
    </row>
    <row r="34536" spans="1:13" x14ac:dyDescent="0.3">
      <c r="A34536" t="s">
        <v>55925</v>
      </c>
      <c r="B34536" t="s">
        <v>25</v>
      </c>
      <c r="C34536" t="s">
        <v>861</v>
      </c>
      <c r="D34536" t="s">
        <v>862</v>
      </c>
      <c r="E34536">
        <v>20.00053758</v>
      </c>
      <c r="F34536">
        <v>73.753892179999994</v>
      </c>
      <c r="G34536" t="s">
        <v>30</v>
      </c>
      <c r="H34536" t="s">
        <v>1261</v>
      </c>
      <c r="I34536">
        <v>300</v>
      </c>
      <c r="J34536">
        <v>2</v>
      </c>
      <c r="K34536" t="s">
        <v>55926</v>
      </c>
      <c r="L34536">
        <v>2.7</v>
      </c>
      <c r="M34536" t="s">
        <v>5531</v>
      </c>
    </row>
    <row r="34537" spans="1:13" x14ac:dyDescent="0.3">
      <c r="A34537" t="s">
        <v>73774</v>
      </c>
      <c r="B34537" t="s">
        <v>72</v>
      </c>
      <c r="C34537" t="s">
        <v>861</v>
      </c>
      <c r="D34537" t="s">
        <v>862</v>
      </c>
      <c r="E34537">
        <v>19.97086088</v>
      </c>
      <c r="F34537">
        <v>73.773777280000004</v>
      </c>
      <c r="G34537" t="s">
        <v>940</v>
      </c>
      <c r="H34537" t="s">
        <v>23691</v>
      </c>
      <c r="I34537">
        <v>800</v>
      </c>
      <c r="J34537">
        <v>3</v>
      </c>
      <c r="K34537" t="s">
        <v>73775</v>
      </c>
      <c r="L34537">
        <v>3.7</v>
      </c>
      <c r="M34537" t="s">
        <v>5741</v>
      </c>
    </row>
    <row r="34538" spans="1:13" x14ac:dyDescent="0.3">
      <c r="A34538" t="s">
        <v>30334</v>
      </c>
      <c r="B34538" t="s">
        <v>45</v>
      </c>
      <c r="C34538" t="s">
        <v>861</v>
      </c>
      <c r="D34538" t="s">
        <v>862</v>
      </c>
      <c r="E34538">
        <v>20.003836</v>
      </c>
      <c r="F34538">
        <v>73.754835999999997</v>
      </c>
      <c r="G34538" t="s">
        <v>34750</v>
      </c>
      <c r="H34538" t="s">
        <v>16846</v>
      </c>
      <c r="I34538">
        <v>700</v>
      </c>
      <c r="J34538">
        <v>3</v>
      </c>
      <c r="K34538" t="s">
        <v>45189</v>
      </c>
      <c r="L34538">
        <v>4</v>
      </c>
      <c r="M34538" t="s">
        <v>5773</v>
      </c>
    </row>
    <row r="34539" spans="1:13" x14ac:dyDescent="0.3">
      <c r="A34539" t="s">
        <v>29080</v>
      </c>
      <c r="B34539" t="s">
        <v>13</v>
      </c>
      <c r="C34539" t="s">
        <v>861</v>
      </c>
      <c r="D34539" t="s">
        <v>862</v>
      </c>
      <c r="E34539">
        <v>20.00771816</v>
      </c>
      <c r="F34539">
        <v>73.755130019999996</v>
      </c>
      <c r="G34539" t="s">
        <v>512</v>
      </c>
      <c r="H34539" t="s">
        <v>2422</v>
      </c>
      <c r="I34539">
        <v>500</v>
      </c>
      <c r="J34539">
        <v>3</v>
      </c>
      <c r="K34539" t="s">
        <v>75476</v>
      </c>
      <c r="L34539">
        <v>3.7</v>
      </c>
      <c r="M34539" t="s">
        <v>5741</v>
      </c>
    </row>
    <row r="34540" spans="1:13" x14ac:dyDescent="0.3">
      <c r="A34540" t="s">
        <v>77805</v>
      </c>
      <c r="B34540" t="s">
        <v>72</v>
      </c>
      <c r="C34540" t="s">
        <v>861</v>
      </c>
      <c r="D34540" t="s">
        <v>862</v>
      </c>
      <c r="E34540">
        <v>19.99091864</v>
      </c>
      <c r="F34540">
        <v>73.75747226</v>
      </c>
      <c r="G34540" t="s">
        <v>7651</v>
      </c>
      <c r="H34540" t="s">
        <v>2708</v>
      </c>
      <c r="I34540">
        <v>600</v>
      </c>
      <c r="J34540">
        <v>3</v>
      </c>
      <c r="K34540" t="s">
        <v>77806</v>
      </c>
      <c r="L34540">
        <v>3.8</v>
      </c>
      <c r="M34540" t="s">
        <v>5741</v>
      </c>
    </row>
    <row r="34541" spans="1:13" x14ac:dyDescent="0.3">
      <c r="A34541" t="s">
        <v>85408</v>
      </c>
      <c r="B34541" t="s">
        <v>59</v>
      </c>
      <c r="C34541" t="s">
        <v>861</v>
      </c>
      <c r="D34541" t="s">
        <v>862</v>
      </c>
      <c r="E34541">
        <v>19.999511439999999</v>
      </c>
      <c r="F34541">
        <v>73.754176830000006</v>
      </c>
      <c r="G34541" t="s">
        <v>7981</v>
      </c>
      <c r="H34541" t="s">
        <v>3494</v>
      </c>
      <c r="I34541">
        <v>300</v>
      </c>
      <c r="J34541">
        <v>2</v>
      </c>
      <c r="K34541" t="s">
        <v>85409</v>
      </c>
      <c r="L34541">
        <v>3.9</v>
      </c>
      <c r="M34541" t="s">
        <v>5741</v>
      </c>
    </row>
    <row r="34542" spans="1:13" x14ac:dyDescent="0.3">
      <c r="A34542" t="s">
        <v>82094</v>
      </c>
      <c r="B34542" t="s">
        <v>72</v>
      </c>
      <c r="C34542" t="s">
        <v>861</v>
      </c>
      <c r="D34542" t="s">
        <v>862</v>
      </c>
      <c r="E34542">
        <v>20.003912499999998</v>
      </c>
      <c r="F34542">
        <v>73.758191409999995</v>
      </c>
      <c r="G34542" t="s">
        <v>82095</v>
      </c>
      <c r="H34542" t="s">
        <v>1412</v>
      </c>
      <c r="I34542">
        <v>750</v>
      </c>
      <c r="J34542">
        <v>3</v>
      </c>
      <c r="K34542" t="s">
        <v>59957</v>
      </c>
      <c r="L34542">
        <v>3.9</v>
      </c>
      <c r="M34542" t="s">
        <v>5741</v>
      </c>
    </row>
    <row r="34543" spans="1:13" x14ac:dyDescent="0.3">
      <c r="A34543" t="s">
        <v>70569</v>
      </c>
      <c r="B34543" t="s">
        <v>45</v>
      </c>
      <c r="C34543" t="s">
        <v>861</v>
      </c>
      <c r="D34543" t="s">
        <v>862</v>
      </c>
      <c r="E34543">
        <v>19.991214500000002</v>
      </c>
      <c r="F34543">
        <v>73.761930090000007</v>
      </c>
      <c r="G34543" t="s">
        <v>70570</v>
      </c>
      <c r="H34543" t="s">
        <v>20052</v>
      </c>
      <c r="I34543">
        <v>300</v>
      </c>
      <c r="J34543">
        <v>2</v>
      </c>
      <c r="K34543" t="s">
        <v>70571</v>
      </c>
      <c r="L34543">
        <v>3.6</v>
      </c>
      <c r="M34543" t="s">
        <v>5741</v>
      </c>
    </row>
    <row r="34544" spans="1:13" x14ac:dyDescent="0.3">
      <c r="A34544" t="s">
        <v>20227</v>
      </c>
      <c r="B34544" t="s">
        <v>72</v>
      </c>
      <c r="C34544" t="s">
        <v>861</v>
      </c>
      <c r="D34544" t="s">
        <v>862</v>
      </c>
      <c r="E34544">
        <v>19.989871959999999</v>
      </c>
      <c r="F34544">
        <v>73.761946519999995</v>
      </c>
      <c r="G34544" t="s">
        <v>113</v>
      </c>
      <c r="H34544" t="s">
        <v>16352</v>
      </c>
      <c r="I34544">
        <v>1100</v>
      </c>
      <c r="J34544">
        <v>4</v>
      </c>
      <c r="K34544" t="s">
        <v>31425</v>
      </c>
      <c r="L34544">
        <v>4.2</v>
      </c>
      <c r="M34544" t="s">
        <v>5773</v>
      </c>
    </row>
    <row r="34545" spans="1:13" x14ac:dyDescent="0.3">
      <c r="A34545" t="s">
        <v>46572</v>
      </c>
      <c r="B34545" t="s">
        <v>102</v>
      </c>
      <c r="C34545" t="s">
        <v>4371</v>
      </c>
      <c r="D34545" t="s">
        <v>46573</v>
      </c>
      <c r="E34545">
        <v>28.62340021</v>
      </c>
      <c r="F34545">
        <v>77.35514671</v>
      </c>
      <c r="G34545" t="s">
        <v>204</v>
      </c>
      <c r="H34545" t="s">
        <v>9877</v>
      </c>
      <c r="I34545">
        <v>2000</v>
      </c>
      <c r="J34545">
        <v>4</v>
      </c>
      <c r="K34545" t="s">
        <v>46574</v>
      </c>
      <c r="L34545">
        <v>4</v>
      </c>
      <c r="M34545" t="s">
        <v>5773</v>
      </c>
    </row>
    <row r="34546" spans="1:13" x14ac:dyDescent="0.3">
      <c r="A34546" t="s">
        <v>10662</v>
      </c>
      <c r="B34546" t="s">
        <v>541</v>
      </c>
      <c r="C34546" t="s">
        <v>710</v>
      </c>
      <c r="D34546" t="s">
        <v>10663</v>
      </c>
      <c r="E34546">
        <v>22.54324033</v>
      </c>
      <c r="F34546">
        <v>88.370959010000007</v>
      </c>
      <c r="G34546" t="s">
        <v>8280</v>
      </c>
      <c r="H34546" t="s">
        <v>9572</v>
      </c>
      <c r="I34546">
        <v>200</v>
      </c>
      <c r="J34546">
        <v>1</v>
      </c>
      <c r="K34546" t="s">
        <v>6260</v>
      </c>
      <c r="L34546">
        <v>0</v>
      </c>
      <c r="M34546" t="s">
        <v>19</v>
      </c>
    </row>
    <row r="34547" spans="1:13" x14ac:dyDescent="0.3">
      <c r="A34547" t="s">
        <v>69173</v>
      </c>
      <c r="B34547" t="s">
        <v>59</v>
      </c>
      <c r="C34547" t="s">
        <v>710</v>
      </c>
      <c r="D34547" t="s">
        <v>10663</v>
      </c>
      <c r="E34547">
        <v>22.553183709999999</v>
      </c>
      <c r="F34547">
        <v>88.368233549999999</v>
      </c>
      <c r="G34547" t="s">
        <v>1638</v>
      </c>
      <c r="H34547" t="s">
        <v>69174</v>
      </c>
      <c r="I34547">
        <v>200</v>
      </c>
      <c r="J34547">
        <v>1</v>
      </c>
      <c r="K34547" t="s">
        <v>1371</v>
      </c>
      <c r="L34547">
        <v>3.5</v>
      </c>
      <c r="M34547" t="s">
        <v>5741</v>
      </c>
    </row>
    <row r="34548" spans="1:13" x14ac:dyDescent="0.3">
      <c r="A34548" t="s">
        <v>55702</v>
      </c>
      <c r="B34548" t="s">
        <v>33</v>
      </c>
      <c r="C34548" t="s">
        <v>710</v>
      </c>
      <c r="D34548" t="s">
        <v>10663</v>
      </c>
      <c r="E34548">
        <v>22.548108379999999</v>
      </c>
      <c r="F34548">
        <v>88.365100400000003</v>
      </c>
      <c r="G34548" t="s">
        <v>55703</v>
      </c>
      <c r="H34548" t="s">
        <v>6044</v>
      </c>
      <c r="I34548">
        <v>300</v>
      </c>
      <c r="J34548">
        <v>1</v>
      </c>
      <c r="K34548" t="s">
        <v>14833</v>
      </c>
      <c r="L34548">
        <v>2.8</v>
      </c>
      <c r="M34548" t="s">
        <v>5531</v>
      </c>
    </row>
    <row r="34549" spans="1:13" x14ac:dyDescent="0.3">
      <c r="A34549" t="s">
        <v>23217</v>
      </c>
      <c r="B34549" t="s">
        <v>171</v>
      </c>
      <c r="C34549" t="s">
        <v>710</v>
      </c>
      <c r="D34549" t="s">
        <v>10663</v>
      </c>
      <c r="E34549">
        <v>22.54907695</v>
      </c>
      <c r="F34549">
        <v>88.363771360000001</v>
      </c>
      <c r="G34549" t="s">
        <v>113</v>
      </c>
      <c r="H34549" t="s">
        <v>12629</v>
      </c>
      <c r="I34549">
        <v>100</v>
      </c>
      <c r="J34549">
        <v>1</v>
      </c>
      <c r="K34549" t="s">
        <v>1417</v>
      </c>
      <c r="L34549">
        <v>0</v>
      </c>
      <c r="M34549" t="s">
        <v>19</v>
      </c>
    </row>
    <row r="34550" spans="1:13" x14ac:dyDescent="0.3">
      <c r="A34550" t="s">
        <v>22616</v>
      </c>
      <c r="B34550" t="s">
        <v>541</v>
      </c>
      <c r="C34550" t="s">
        <v>710</v>
      </c>
      <c r="D34550" t="s">
        <v>10663</v>
      </c>
      <c r="E34550">
        <v>22.55620974</v>
      </c>
      <c r="F34550">
        <v>88.372523749999999</v>
      </c>
      <c r="G34550" t="s">
        <v>2613</v>
      </c>
      <c r="H34550" t="s">
        <v>1213</v>
      </c>
      <c r="I34550">
        <v>150</v>
      </c>
      <c r="J34550">
        <v>1</v>
      </c>
      <c r="K34550" t="s">
        <v>9120</v>
      </c>
      <c r="L34550">
        <v>2.7</v>
      </c>
      <c r="M34550" t="s">
        <v>5531</v>
      </c>
    </row>
    <row r="34551" spans="1:13" x14ac:dyDescent="0.3">
      <c r="A34551" t="s">
        <v>5452</v>
      </c>
      <c r="B34551" t="s">
        <v>33</v>
      </c>
      <c r="C34551" t="s">
        <v>710</v>
      </c>
      <c r="D34551" t="s">
        <v>10663</v>
      </c>
      <c r="E34551">
        <v>22.539662190000001</v>
      </c>
      <c r="F34551">
        <v>88.363164850000004</v>
      </c>
      <c r="G34551" t="s">
        <v>1155</v>
      </c>
      <c r="H34551" t="s">
        <v>76171</v>
      </c>
      <c r="I34551">
        <v>300</v>
      </c>
      <c r="J34551">
        <v>1</v>
      </c>
      <c r="K34551" t="s">
        <v>413</v>
      </c>
      <c r="L34551">
        <v>3.7</v>
      </c>
      <c r="M34551" t="s">
        <v>5741</v>
      </c>
    </row>
    <row r="34552" spans="1:13" x14ac:dyDescent="0.3">
      <c r="A34552" t="s">
        <v>40530</v>
      </c>
      <c r="B34552" t="s">
        <v>59</v>
      </c>
      <c r="C34552" t="s">
        <v>710</v>
      </c>
      <c r="D34552" t="s">
        <v>10663</v>
      </c>
      <c r="E34552">
        <v>22.553268859999999</v>
      </c>
      <c r="F34552">
        <v>88.369588739999998</v>
      </c>
      <c r="G34552" t="s">
        <v>160</v>
      </c>
      <c r="H34552" t="s">
        <v>6044</v>
      </c>
      <c r="I34552">
        <v>450</v>
      </c>
      <c r="J34552">
        <v>1</v>
      </c>
      <c r="K34552" t="s">
        <v>5684</v>
      </c>
      <c r="L34552">
        <v>4.0999999999999996</v>
      </c>
      <c r="M34552" t="s">
        <v>5773</v>
      </c>
    </row>
    <row r="34553" spans="1:13" x14ac:dyDescent="0.3">
      <c r="A34553" t="s">
        <v>5718</v>
      </c>
      <c r="B34553" t="s">
        <v>541</v>
      </c>
      <c r="C34553" t="s">
        <v>710</v>
      </c>
      <c r="D34553" t="s">
        <v>10663</v>
      </c>
      <c r="E34553">
        <v>22.538138620000002</v>
      </c>
      <c r="F34553">
        <v>88.366000279999994</v>
      </c>
      <c r="G34553" t="s">
        <v>969</v>
      </c>
      <c r="H34553" t="s">
        <v>1200</v>
      </c>
      <c r="I34553">
        <v>200</v>
      </c>
      <c r="J34553">
        <v>1</v>
      </c>
      <c r="K34553" t="s">
        <v>3471</v>
      </c>
      <c r="L34553">
        <v>3.4</v>
      </c>
      <c r="M34553" t="s">
        <v>5531</v>
      </c>
    </row>
    <row r="34554" spans="1:13" x14ac:dyDescent="0.3">
      <c r="A34554" t="s">
        <v>27236</v>
      </c>
      <c r="B34554" t="s">
        <v>25</v>
      </c>
      <c r="C34554" t="s">
        <v>710</v>
      </c>
      <c r="D34554" t="s">
        <v>10663</v>
      </c>
      <c r="E34554">
        <v>22.54371287</v>
      </c>
      <c r="F34554">
        <v>88.365997930000006</v>
      </c>
      <c r="G34554" t="s">
        <v>2613</v>
      </c>
      <c r="H34554" t="s">
        <v>1200</v>
      </c>
      <c r="I34554">
        <v>150</v>
      </c>
      <c r="J34554">
        <v>1</v>
      </c>
      <c r="K34554" t="s">
        <v>9120</v>
      </c>
      <c r="L34554">
        <v>3.6</v>
      </c>
      <c r="M34554" t="s">
        <v>5741</v>
      </c>
    </row>
    <row r="34555" spans="1:13" x14ac:dyDescent="0.3">
      <c r="A34555" t="s">
        <v>6695</v>
      </c>
      <c r="B34555" t="s">
        <v>72</v>
      </c>
      <c r="C34555" t="s">
        <v>710</v>
      </c>
      <c r="D34555" t="s">
        <v>10663</v>
      </c>
      <c r="E34555">
        <v>22.548263200000001</v>
      </c>
      <c r="F34555">
        <v>88.370941579999993</v>
      </c>
      <c r="G34555" t="s">
        <v>4909</v>
      </c>
      <c r="H34555" t="s">
        <v>2043</v>
      </c>
      <c r="I34555">
        <v>650</v>
      </c>
      <c r="J34555">
        <v>2</v>
      </c>
      <c r="K34555" t="s">
        <v>40954</v>
      </c>
      <c r="L34555">
        <v>3.8</v>
      </c>
      <c r="M34555" t="s">
        <v>5741</v>
      </c>
    </row>
    <row r="34556" spans="1:13" x14ac:dyDescent="0.3">
      <c r="A34556" t="s">
        <v>45801</v>
      </c>
      <c r="B34556" t="s">
        <v>25</v>
      </c>
      <c r="C34556" t="s">
        <v>710</v>
      </c>
      <c r="D34556" t="s">
        <v>10663</v>
      </c>
      <c r="E34556">
        <v>22.539109119999999</v>
      </c>
      <c r="F34556">
        <v>88.362937869999996</v>
      </c>
      <c r="G34556" t="s">
        <v>969</v>
      </c>
      <c r="H34556" t="s">
        <v>2788</v>
      </c>
      <c r="I34556">
        <v>150</v>
      </c>
      <c r="J34556">
        <v>1</v>
      </c>
      <c r="K34556" t="s">
        <v>45802</v>
      </c>
      <c r="L34556">
        <v>4</v>
      </c>
      <c r="M34556" t="s">
        <v>5773</v>
      </c>
    </row>
    <row r="34557" spans="1:13" x14ac:dyDescent="0.3">
      <c r="A34557" t="s">
        <v>70861</v>
      </c>
      <c r="B34557" t="s">
        <v>54</v>
      </c>
      <c r="C34557" t="s">
        <v>710</v>
      </c>
      <c r="D34557" t="s">
        <v>10663</v>
      </c>
      <c r="E34557">
        <v>22.538000199999999</v>
      </c>
      <c r="F34557">
        <v>88.365037029999996</v>
      </c>
      <c r="G34557" t="s">
        <v>18500</v>
      </c>
      <c r="H34557" t="s">
        <v>70862</v>
      </c>
      <c r="I34557">
        <v>3100</v>
      </c>
      <c r="J34557">
        <v>4</v>
      </c>
      <c r="K34557" t="s">
        <v>70863</v>
      </c>
      <c r="L34557">
        <v>3.6</v>
      </c>
      <c r="M34557" t="s">
        <v>5741</v>
      </c>
    </row>
    <row r="34558" spans="1:13" x14ac:dyDescent="0.3">
      <c r="A34558" t="s">
        <v>69167</v>
      </c>
      <c r="B34558" t="s">
        <v>59</v>
      </c>
      <c r="C34558" t="s">
        <v>710</v>
      </c>
      <c r="D34558" t="s">
        <v>10663</v>
      </c>
      <c r="E34558">
        <v>22.547619749999999</v>
      </c>
      <c r="F34558">
        <v>88.365052120000001</v>
      </c>
      <c r="G34558" t="s">
        <v>3890</v>
      </c>
      <c r="H34558" t="s">
        <v>16652</v>
      </c>
      <c r="I34558">
        <v>400</v>
      </c>
      <c r="J34558">
        <v>1</v>
      </c>
      <c r="K34558" t="s">
        <v>15204</v>
      </c>
      <c r="L34558">
        <v>3.5</v>
      </c>
      <c r="M34558" t="s">
        <v>5741</v>
      </c>
    </row>
    <row r="34559" spans="1:13" x14ac:dyDescent="0.3">
      <c r="A34559" t="s">
        <v>128</v>
      </c>
      <c r="B34559" t="s">
        <v>126</v>
      </c>
      <c r="C34559" t="s">
        <v>710</v>
      </c>
      <c r="D34559" t="s">
        <v>10663</v>
      </c>
      <c r="E34559">
        <v>22.538465330000001</v>
      </c>
      <c r="F34559">
        <v>88.36480435</v>
      </c>
      <c r="G34559" t="s">
        <v>4804</v>
      </c>
      <c r="H34559" t="s">
        <v>1587</v>
      </c>
      <c r="I34559">
        <v>100</v>
      </c>
      <c r="J34559">
        <v>1</v>
      </c>
      <c r="K34559" t="s">
        <v>38673</v>
      </c>
      <c r="L34559">
        <v>4.0999999999999996</v>
      </c>
      <c r="M34559" t="s">
        <v>5773</v>
      </c>
    </row>
    <row r="34560" spans="1:13" x14ac:dyDescent="0.3">
      <c r="A34560" t="s">
        <v>72687</v>
      </c>
      <c r="B34560" t="s">
        <v>59</v>
      </c>
      <c r="C34560" t="s">
        <v>710</v>
      </c>
      <c r="D34560" t="s">
        <v>10663</v>
      </c>
      <c r="E34560">
        <v>22.541196880000001</v>
      </c>
      <c r="F34560">
        <v>88.365765920000001</v>
      </c>
      <c r="G34560" t="s">
        <v>72688</v>
      </c>
      <c r="H34560" t="s">
        <v>1180</v>
      </c>
      <c r="I34560">
        <v>150</v>
      </c>
      <c r="J34560">
        <v>1</v>
      </c>
      <c r="K34560" t="s">
        <v>6246</v>
      </c>
      <c r="L34560">
        <v>3.6</v>
      </c>
      <c r="M34560" t="s">
        <v>5741</v>
      </c>
    </row>
    <row r="34561" spans="1:13" x14ac:dyDescent="0.3">
      <c r="A34561" t="s">
        <v>37085</v>
      </c>
      <c r="B34561" t="s">
        <v>59</v>
      </c>
      <c r="C34561" t="s">
        <v>710</v>
      </c>
      <c r="D34561" t="s">
        <v>10663</v>
      </c>
      <c r="E34561">
        <v>22.53898804</v>
      </c>
      <c r="F34561">
        <v>88.369417749999997</v>
      </c>
      <c r="G34561" t="s">
        <v>24139</v>
      </c>
      <c r="H34561" t="s">
        <v>26026</v>
      </c>
      <c r="I34561">
        <v>300</v>
      </c>
      <c r="J34561">
        <v>1</v>
      </c>
      <c r="K34561" t="s">
        <v>21932</v>
      </c>
      <c r="L34561">
        <v>4.4000000000000004</v>
      </c>
      <c r="M34561" t="s">
        <v>5773</v>
      </c>
    </row>
    <row r="34562" spans="1:13" x14ac:dyDescent="0.3">
      <c r="A34562" t="s">
        <v>47145</v>
      </c>
      <c r="B34562" t="s">
        <v>25</v>
      </c>
      <c r="C34562" t="s">
        <v>710</v>
      </c>
      <c r="D34562" t="s">
        <v>10663</v>
      </c>
      <c r="E34562">
        <v>22.541353569999998</v>
      </c>
      <c r="F34562">
        <v>88.359423169999999</v>
      </c>
      <c r="G34562" t="s">
        <v>30</v>
      </c>
      <c r="H34562" t="s">
        <v>20992</v>
      </c>
      <c r="I34562">
        <v>400</v>
      </c>
      <c r="J34562">
        <v>1</v>
      </c>
      <c r="K34562" t="s">
        <v>47146</v>
      </c>
      <c r="L34562">
        <v>4</v>
      </c>
      <c r="M34562" t="s">
        <v>5773</v>
      </c>
    </row>
    <row r="34563" spans="1:13" x14ac:dyDescent="0.3">
      <c r="A34563" t="s">
        <v>44082</v>
      </c>
      <c r="B34563" t="s">
        <v>72</v>
      </c>
      <c r="C34563" t="s">
        <v>710</v>
      </c>
      <c r="D34563" t="s">
        <v>10663</v>
      </c>
      <c r="E34563">
        <v>22.542029249999999</v>
      </c>
      <c r="F34563">
        <v>88.363244649999999</v>
      </c>
      <c r="G34563" t="s">
        <v>44083</v>
      </c>
      <c r="H34563" t="s">
        <v>1253</v>
      </c>
      <c r="I34563">
        <v>1000</v>
      </c>
      <c r="J34563">
        <v>3</v>
      </c>
      <c r="K34563" t="s">
        <v>44084</v>
      </c>
      <c r="L34563">
        <v>4</v>
      </c>
      <c r="M34563" t="s">
        <v>5773</v>
      </c>
    </row>
    <row r="34564" spans="1:13" x14ac:dyDescent="0.3">
      <c r="A34564" t="s">
        <v>43615</v>
      </c>
      <c r="B34564" t="s">
        <v>72</v>
      </c>
      <c r="C34564" t="s">
        <v>710</v>
      </c>
      <c r="D34564" t="s">
        <v>10663</v>
      </c>
      <c r="E34564">
        <v>22.54115663</v>
      </c>
      <c r="F34564">
        <v>88.367971370000006</v>
      </c>
      <c r="G34564" t="s">
        <v>31620</v>
      </c>
      <c r="H34564" t="s">
        <v>17179</v>
      </c>
      <c r="I34564">
        <v>850</v>
      </c>
      <c r="J34564">
        <v>2</v>
      </c>
      <c r="K34564" t="s">
        <v>43616</v>
      </c>
      <c r="L34564">
        <v>4</v>
      </c>
      <c r="M34564" t="s">
        <v>5773</v>
      </c>
    </row>
    <row r="34565" spans="1:13" x14ac:dyDescent="0.3">
      <c r="A34565" t="s">
        <v>31703</v>
      </c>
      <c r="B34565" t="s">
        <v>72</v>
      </c>
      <c r="C34565" t="s">
        <v>710</v>
      </c>
      <c r="D34565" t="s">
        <v>10663</v>
      </c>
      <c r="E34565">
        <v>22.555463530000001</v>
      </c>
      <c r="F34565">
        <v>88.372196849999995</v>
      </c>
      <c r="G34565" t="s">
        <v>17977</v>
      </c>
      <c r="H34565" t="s">
        <v>31704</v>
      </c>
      <c r="I34565">
        <v>600</v>
      </c>
      <c r="J34565">
        <v>2</v>
      </c>
      <c r="K34565" t="s">
        <v>445</v>
      </c>
      <c r="L34565">
        <v>4.2</v>
      </c>
      <c r="M34565" t="s">
        <v>5773</v>
      </c>
    </row>
    <row r="34566" spans="1:13" x14ac:dyDescent="0.3">
      <c r="A34566" t="s">
        <v>44082</v>
      </c>
      <c r="B34566" t="s">
        <v>72</v>
      </c>
      <c r="C34566" t="s">
        <v>710</v>
      </c>
      <c r="D34566" t="s">
        <v>10663</v>
      </c>
      <c r="E34566">
        <v>22.543697699999999</v>
      </c>
      <c r="F34566">
        <v>88.365976810000006</v>
      </c>
      <c r="G34566" t="s">
        <v>44083</v>
      </c>
      <c r="H34566" t="s">
        <v>44085</v>
      </c>
      <c r="I34566">
        <v>1000</v>
      </c>
      <c r="J34566">
        <v>3</v>
      </c>
      <c r="K34566" t="s">
        <v>44086</v>
      </c>
      <c r="L34566">
        <v>4</v>
      </c>
      <c r="M34566" t="s">
        <v>5773</v>
      </c>
    </row>
    <row r="34567" spans="1:13" x14ac:dyDescent="0.3">
      <c r="A34567" t="s">
        <v>40107</v>
      </c>
      <c r="B34567" t="s">
        <v>45</v>
      </c>
      <c r="C34567" t="s">
        <v>710</v>
      </c>
      <c r="D34567" t="s">
        <v>10663</v>
      </c>
      <c r="E34567">
        <v>22.542453800000001</v>
      </c>
      <c r="F34567">
        <v>88.360995610000003</v>
      </c>
      <c r="G34567" t="s">
        <v>3360</v>
      </c>
      <c r="H34567" t="s">
        <v>1771</v>
      </c>
      <c r="I34567">
        <v>600</v>
      </c>
      <c r="J34567">
        <v>2</v>
      </c>
      <c r="K34567" t="s">
        <v>40108</v>
      </c>
      <c r="L34567">
        <v>4.0999999999999996</v>
      </c>
      <c r="M34567" t="s">
        <v>5773</v>
      </c>
    </row>
    <row r="34568" spans="1:13" x14ac:dyDescent="0.3">
      <c r="A34568" t="s">
        <v>43379</v>
      </c>
      <c r="B34568" t="s">
        <v>72</v>
      </c>
      <c r="C34568" t="s">
        <v>710</v>
      </c>
      <c r="D34568" t="s">
        <v>10663</v>
      </c>
      <c r="E34568">
        <v>22.54092159</v>
      </c>
      <c r="F34568">
        <v>88.365541620000002</v>
      </c>
      <c r="G34568" t="s">
        <v>557</v>
      </c>
      <c r="H34568" t="s">
        <v>2228</v>
      </c>
      <c r="I34568">
        <v>700</v>
      </c>
      <c r="J34568">
        <v>2</v>
      </c>
      <c r="K34568" t="s">
        <v>43380</v>
      </c>
      <c r="L34568">
        <v>4</v>
      </c>
      <c r="M34568" t="s">
        <v>5773</v>
      </c>
    </row>
    <row r="34569" spans="1:13" x14ac:dyDescent="0.3">
      <c r="A34569" t="s">
        <v>44057</v>
      </c>
      <c r="B34569" t="s">
        <v>72</v>
      </c>
      <c r="C34569" t="s">
        <v>710</v>
      </c>
      <c r="D34569" t="s">
        <v>10663</v>
      </c>
      <c r="E34569">
        <v>22.54212339</v>
      </c>
      <c r="F34569">
        <v>88.362868800000001</v>
      </c>
      <c r="G34569" t="s">
        <v>44058</v>
      </c>
      <c r="H34569" t="s">
        <v>1253</v>
      </c>
      <c r="I34569">
        <v>1200</v>
      </c>
      <c r="J34569">
        <v>3</v>
      </c>
      <c r="K34569" t="s">
        <v>18272</v>
      </c>
      <c r="L34569">
        <v>4</v>
      </c>
      <c r="M34569" t="s">
        <v>5773</v>
      </c>
    </row>
    <row r="34570" spans="1:13" x14ac:dyDescent="0.3">
      <c r="A34570" t="s">
        <v>31357</v>
      </c>
      <c r="B34570" t="s">
        <v>72</v>
      </c>
      <c r="C34570" t="s">
        <v>1398</v>
      </c>
      <c r="D34570" t="s">
        <v>17667</v>
      </c>
      <c r="E34570">
        <v>17.424496000000001</v>
      </c>
      <c r="F34570">
        <v>78.429779780000004</v>
      </c>
      <c r="G34570" t="s">
        <v>430</v>
      </c>
      <c r="H34570" t="s">
        <v>31358</v>
      </c>
      <c r="I34570">
        <v>2000</v>
      </c>
      <c r="J34570">
        <v>4</v>
      </c>
      <c r="K34570" t="s">
        <v>31359</v>
      </c>
      <c r="L34570">
        <v>4.2</v>
      </c>
      <c r="M34570" t="s">
        <v>5773</v>
      </c>
    </row>
    <row r="34571" spans="1:13" x14ac:dyDescent="0.3">
      <c r="A34571" t="s">
        <v>17666</v>
      </c>
      <c r="B34571" t="s">
        <v>102</v>
      </c>
      <c r="C34571" t="s">
        <v>1398</v>
      </c>
      <c r="D34571" t="s">
        <v>17667</v>
      </c>
      <c r="E34571">
        <v>17.42449504</v>
      </c>
      <c r="F34571">
        <v>78.429780789999995</v>
      </c>
      <c r="G34571" t="s">
        <v>5801</v>
      </c>
      <c r="H34571" t="s">
        <v>9740</v>
      </c>
      <c r="I34571">
        <v>3000</v>
      </c>
      <c r="J34571">
        <v>4</v>
      </c>
      <c r="K34571" t="s">
        <v>17668</v>
      </c>
      <c r="L34571">
        <v>4.5999999999999996</v>
      </c>
      <c r="M34571" t="s">
        <v>5788</v>
      </c>
    </row>
    <row r="34572" spans="1:13" x14ac:dyDescent="0.3">
      <c r="A34572" t="s">
        <v>38250</v>
      </c>
      <c r="B34572" t="s">
        <v>102</v>
      </c>
      <c r="C34572" t="s">
        <v>1398</v>
      </c>
      <c r="D34572" t="s">
        <v>17667</v>
      </c>
      <c r="E34572">
        <v>17.414937720000001</v>
      </c>
      <c r="F34572">
        <v>78.421367369999999</v>
      </c>
      <c r="G34572" t="s">
        <v>38251</v>
      </c>
      <c r="H34572" t="s">
        <v>1267</v>
      </c>
      <c r="I34572">
        <v>2100</v>
      </c>
      <c r="J34572">
        <v>4</v>
      </c>
      <c r="K34572" t="s">
        <v>38252</v>
      </c>
      <c r="L34572">
        <v>4.0999999999999996</v>
      </c>
      <c r="M34572" t="s">
        <v>5773</v>
      </c>
    </row>
    <row r="34573" spans="1:13" x14ac:dyDescent="0.3">
      <c r="A34573" t="s">
        <v>38250</v>
      </c>
      <c r="B34573" t="s">
        <v>102</v>
      </c>
      <c r="C34573" t="s">
        <v>289</v>
      </c>
      <c r="D34573" t="s">
        <v>36364</v>
      </c>
      <c r="E34573">
        <v>13.010971639999999</v>
      </c>
      <c r="F34573">
        <v>80.223344449999999</v>
      </c>
      <c r="G34573" t="s">
        <v>618</v>
      </c>
      <c r="H34573" t="s">
        <v>1267</v>
      </c>
      <c r="I34573">
        <v>3000</v>
      </c>
      <c r="J34573">
        <v>4</v>
      </c>
      <c r="K34573" t="s">
        <v>83511</v>
      </c>
      <c r="L34573">
        <v>3.9</v>
      </c>
      <c r="M34573" t="s">
        <v>5741</v>
      </c>
    </row>
    <row r="34574" spans="1:13" x14ac:dyDescent="0.3">
      <c r="A34574" t="s">
        <v>36363</v>
      </c>
      <c r="B34574" t="s">
        <v>102</v>
      </c>
      <c r="C34574" t="s">
        <v>289</v>
      </c>
      <c r="D34574" t="s">
        <v>36364</v>
      </c>
      <c r="E34574">
        <v>13.010950080000001</v>
      </c>
      <c r="F34574">
        <v>80.223316620000006</v>
      </c>
      <c r="G34574" t="s">
        <v>36365</v>
      </c>
      <c r="H34574" t="s">
        <v>36366</v>
      </c>
      <c r="I34574">
        <v>3500</v>
      </c>
      <c r="J34574">
        <v>4</v>
      </c>
      <c r="K34574" t="s">
        <v>36367</v>
      </c>
      <c r="L34574">
        <v>4.4000000000000004</v>
      </c>
      <c r="M34574" t="s">
        <v>5773</v>
      </c>
    </row>
    <row r="34575" spans="1:13" x14ac:dyDescent="0.3">
      <c r="A34575" t="s">
        <v>45354</v>
      </c>
      <c r="B34575" t="s">
        <v>102</v>
      </c>
      <c r="C34575" t="s">
        <v>270</v>
      </c>
      <c r="D34575" t="s">
        <v>38210</v>
      </c>
      <c r="E34575">
        <v>30.638191559999999</v>
      </c>
      <c r="F34575">
        <v>76.823015209999994</v>
      </c>
      <c r="G34575" t="s">
        <v>113</v>
      </c>
      <c r="H34575" t="s">
        <v>18350</v>
      </c>
      <c r="I34575">
        <v>1800</v>
      </c>
      <c r="J34575">
        <v>3</v>
      </c>
      <c r="K34575" t="s">
        <v>45355</v>
      </c>
      <c r="L34575">
        <v>4</v>
      </c>
      <c r="M34575" t="s">
        <v>5773</v>
      </c>
    </row>
    <row r="34576" spans="1:13" x14ac:dyDescent="0.3">
      <c r="A34576" t="s">
        <v>45347</v>
      </c>
      <c r="B34576" t="s">
        <v>102</v>
      </c>
      <c r="C34576" t="s">
        <v>270</v>
      </c>
      <c r="D34576" t="s">
        <v>38210</v>
      </c>
      <c r="E34576">
        <v>30.63884062</v>
      </c>
      <c r="F34576">
        <v>76.822990739999995</v>
      </c>
      <c r="G34576" t="s">
        <v>440</v>
      </c>
      <c r="H34576" t="s">
        <v>1214</v>
      </c>
      <c r="I34576">
        <v>2200</v>
      </c>
      <c r="J34576">
        <v>4</v>
      </c>
      <c r="K34576" t="s">
        <v>45348</v>
      </c>
      <c r="L34576">
        <v>4</v>
      </c>
      <c r="M34576" t="s">
        <v>5773</v>
      </c>
    </row>
    <row r="34577" spans="1:13" x14ac:dyDescent="0.3">
      <c r="A34577" t="s">
        <v>38209</v>
      </c>
      <c r="B34577" t="s">
        <v>102</v>
      </c>
      <c r="C34577" t="s">
        <v>270</v>
      </c>
      <c r="D34577" t="s">
        <v>38210</v>
      </c>
      <c r="E34577">
        <v>30.638206270000001</v>
      </c>
      <c r="F34577">
        <v>76.823031310000005</v>
      </c>
      <c r="G34577" t="s">
        <v>38211</v>
      </c>
      <c r="H34577" t="s">
        <v>38212</v>
      </c>
      <c r="I34577">
        <v>1800</v>
      </c>
      <c r="J34577">
        <v>3</v>
      </c>
      <c r="K34577" t="s">
        <v>38213</v>
      </c>
      <c r="L34577">
        <v>4.0999999999999996</v>
      </c>
      <c r="M34577" t="s">
        <v>5773</v>
      </c>
    </row>
    <row r="34578" spans="1:13" x14ac:dyDescent="0.3">
      <c r="A34578" t="s">
        <v>25777</v>
      </c>
      <c r="B34578" t="s">
        <v>316</v>
      </c>
      <c r="C34578" t="s">
        <v>742</v>
      </c>
      <c r="D34578" t="s">
        <v>25778</v>
      </c>
      <c r="E34578">
        <v>30.901270749999998</v>
      </c>
      <c r="F34578">
        <v>75.831396170000005</v>
      </c>
      <c r="G34578" t="s">
        <v>204</v>
      </c>
      <c r="H34578" t="s">
        <v>6207</v>
      </c>
      <c r="I34578">
        <v>1500</v>
      </c>
      <c r="J34578">
        <v>3</v>
      </c>
      <c r="K34578" t="s">
        <v>25779</v>
      </c>
      <c r="L34578">
        <v>0</v>
      </c>
      <c r="M34578" t="s">
        <v>19</v>
      </c>
    </row>
    <row r="34579" spans="1:13" x14ac:dyDescent="0.3">
      <c r="A34579" t="s">
        <v>70888</v>
      </c>
      <c r="B34579" t="s">
        <v>1348</v>
      </c>
      <c r="C34579" t="s">
        <v>742</v>
      </c>
      <c r="D34579" t="s">
        <v>25778</v>
      </c>
      <c r="E34579">
        <v>30.901544619999999</v>
      </c>
      <c r="F34579">
        <v>75.830705839999993</v>
      </c>
      <c r="G34579" t="s">
        <v>875</v>
      </c>
      <c r="H34579" t="s">
        <v>70889</v>
      </c>
      <c r="I34579">
        <v>2000</v>
      </c>
      <c r="J34579">
        <v>4</v>
      </c>
      <c r="K34579" t="s">
        <v>70890</v>
      </c>
      <c r="L34579">
        <v>3.6</v>
      </c>
      <c r="M34579" t="s">
        <v>5741</v>
      </c>
    </row>
    <row r="34580" spans="1:13" x14ac:dyDescent="0.3">
      <c r="A34580" t="s">
        <v>78954</v>
      </c>
      <c r="B34580" t="s">
        <v>102</v>
      </c>
      <c r="C34580" t="s">
        <v>742</v>
      </c>
      <c r="D34580" t="s">
        <v>25778</v>
      </c>
      <c r="E34580">
        <v>30.90152161</v>
      </c>
      <c r="F34580">
        <v>75.830521770000004</v>
      </c>
      <c r="G34580" t="s">
        <v>60</v>
      </c>
      <c r="H34580" t="s">
        <v>28568</v>
      </c>
      <c r="I34580">
        <v>2000</v>
      </c>
      <c r="J34580">
        <v>4</v>
      </c>
      <c r="K34580" t="s">
        <v>78955</v>
      </c>
      <c r="L34580">
        <v>3.8</v>
      </c>
      <c r="M34580" t="s">
        <v>5741</v>
      </c>
    </row>
    <row r="34581" spans="1:13" x14ac:dyDescent="0.3">
      <c r="A34581" t="s">
        <v>45901</v>
      </c>
      <c r="B34581" t="s">
        <v>102</v>
      </c>
      <c r="C34581" t="s">
        <v>742</v>
      </c>
      <c r="D34581" t="s">
        <v>25778</v>
      </c>
      <c r="E34581">
        <v>30.901270749999998</v>
      </c>
      <c r="F34581">
        <v>75.831396170000005</v>
      </c>
      <c r="G34581" t="s">
        <v>612</v>
      </c>
      <c r="H34581" t="s">
        <v>45902</v>
      </c>
      <c r="I34581">
        <v>1600</v>
      </c>
      <c r="J34581">
        <v>3</v>
      </c>
      <c r="K34581" t="s">
        <v>45903</v>
      </c>
      <c r="L34581">
        <v>4</v>
      </c>
      <c r="M34581" t="s">
        <v>5773</v>
      </c>
    </row>
    <row r="34582" spans="1:13" x14ac:dyDescent="0.3">
      <c r="A34582" t="s">
        <v>74736</v>
      </c>
      <c r="B34582" t="s">
        <v>54</v>
      </c>
      <c r="C34582" t="s">
        <v>5217</v>
      </c>
      <c r="D34582" t="s">
        <v>74737</v>
      </c>
      <c r="E34582">
        <v>28.429369149999999</v>
      </c>
      <c r="F34582">
        <v>77.297082919999994</v>
      </c>
      <c r="G34582" t="s">
        <v>19511</v>
      </c>
      <c r="H34582" t="s">
        <v>8563</v>
      </c>
      <c r="I34582">
        <v>2000</v>
      </c>
      <c r="J34582">
        <v>4</v>
      </c>
      <c r="K34582" t="s">
        <v>74738</v>
      </c>
      <c r="L34582">
        <v>3.7</v>
      </c>
      <c r="M34582" t="s">
        <v>5741</v>
      </c>
    </row>
    <row r="34583" spans="1:13" x14ac:dyDescent="0.3">
      <c r="A34583" t="s">
        <v>49483</v>
      </c>
      <c r="B34583" t="s">
        <v>25</v>
      </c>
      <c r="C34583" t="s">
        <v>3865</v>
      </c>
      <c r="D34583" t="s">
        <v>49484</v>
      </c>
      <c r="E34583">
        <v>28.459328660000001</v>
      </c>
      <c r="F34583">
        <v>77.075696399999998</v>
      </c>
      <c r="G34583" t="s">
        <v>30</v>
      </c>
      <c r="H34583" t="s">
        <v>1167</v>
      </c>
      <c r="I34583">
        <v>1200</v>
      </c>
      <c r="J34583">
        <v>3</v>
      </c>
      <c r="K34583" t="s">
        <v>49485</v>
      </c>
      <c r="L34583">
        <v>3.4</v>
      </c>
      <c r="M34583" t="s">
        <v>5531</v>
      </c>
    </row>
    <row r="34584" spans="1:13" x14ac:dyDescent="0.3">
      <c r="A34584" t="s">
        <v>70739</v>
      </c>
      <c r="B34584" t="s">
        <v>54</v>
      </c>
      <c r="C34584" t="s">
        <v>3865</v>
      </c>
      <c r="D34584" t="s">
        <v>49484</v>
      </c>
      <c r="E34584">
        <v>28.459293880000001</v>
      </c>
      <c r="F34584">
        <v>77.075686009999998</v>
      </c>
      <c r="G34584" t="s">
        <v>13397</v>
      </c>
      <c r="H34584" t="s">
        <v>1267</v>
      </c>
      <c r="I34584">
        <v>3000</v>
      </c>
      <c r="J34584">
        <v>4</v>
      </c>
      <c r="K34584" t="s">
        <v>70740</v>
      </c>
      <c r="L34584">
        <v>3.6</v>
      </c>
      <c r="M34584" t="s">
        <v>5741</v>
      </c>
    </row>
    <row r="34585" spans="1:13" x14ac:dyDescent="0.3">
      <c r="A34585" t="s">
        <v>74761</v>
      </c>
      <c r="B34585" t="s">
        <v>54</v>
      </c>
      <c r="C34585" t="s">
        <v>3865</v>
      </c>
      <c r="D34585" t="s">
        <v>49484</v>
      </c>
      <c r="E34585">
        <v>28.4593095</v>
      </c>
      <c r="F34585">
        <v>77.075682319999999</v>
      </c>
      <c r="G34585" t="s">
        <v>2409</v>
      </c>
      <c r="H34585" t="s">
        <v>1516</v>
      </c>
      <c r="I34585">
        <v>2500</v>
      </c>
      <c r="J34585">
        <v>4</v>
      </c>
      <c r="K34585" t="s">
        <v>74762</v>
      </c>
      <c r="L34585">
        <v>3.7</v>
      </c>
      <c r="M34585" t="s">
        <v>5741</v>
      </c>
    </row>
    <row r="34586" spans="1:13" x14ac:dyDescent="0.3">
      <c r="A34586" t="s">
        <v>74759</v>
      </c>
      <c r="B34586" t="s">
        <v>102</v>
      </c>
      <c r="C34586" t="s">
        <v>3865</v>
      </c>
      <c r="D34586" t="s">
        <v>49484</v>
      </c>
      <c r="E34586">
        <v>28.4593323</v>
      </c>
      <c r="F34586">
        <v>77.075798199999994</v>
      </c>
      <c r="G34586" t="s">
        <v>39320</v>
      </c>
      <c r="H34586" t="s">
        <v>1267</v>
      </c>
      <c r="I34586">
        <v>2200</v>
      </c>
      <c r="J34586">
        <v>4</v>
      </c>
      <c r="K34586" t="s">
        <v>74760</v>
      </c>
      <c r="L34586">
        <v>3.7</v>
      </c>
      <c r="M34586" t="s">
        <v>5741</v>
      </c>
    </row>
    <row r="34587" spans="1:13" x14ac:dyDescent="0.3">
      <c r="A34587" t="s">
        <v>78856</v>
      </c>
      <c r="B34587" t="s">
        <v>102</v>
      </c>
      <c r="C34587" t="s">
        <v>3865</v>
      </c>
      <c r="D34587" t="s">
        <v>49484</v>
      </c>
      <c r="E34587">
        <v>28.4593323</v>
      </c>
      <c r="F34587">
        <v>77.075798199999994</v>
      </c>
      <c r="G34587" t="s">
        <v>16934</v>
      </c>
      <c r="H34587" t="s">
        <v>36384</v>
      </c>
      <c r="I34587">
        <v>3000</v>
      </c>
      <c r="J34587">
        <v>4</v>
      </c>
      <c r="K34587" t="s">
        <v>78857</v>
      </c>
      <c r="L34587">
        <v>3.8</v>
      </c>
      <c r="M34587" t="s">
        <v>5741</v>
      </c>
    </row>
    <row r="34588" spans="1:13" x14ac:dyDescent="0.3">
      <c r="A34588" t="s">
        <v>55699</v>
      </c>
      <c r="B34588" t="s">
        <v>54</v>
      </c>
      <c r="C34588" t="s">
        <v>710</v>
      </c>
      <c r="D34588" t="s">
        <v>51704</v>
      </c>
      <c r="E34588">
        <v>22.541324469999999</v>
      </c>
      <c r="F34588">
        <v>88.355067599999998</v>
      </c>
      <c r="G34588" t="s">
        <v>32335</v>
      </c>
      <c r="H34588" t="s">
        <v>24849</v>
      </c>
      <c r="I34588">
        <v>1700</v>
      </c>
      <c r="J34588">
        <v>3</v>
      </c>
      <c r="K34588" t="s">
        <v>55700</v>
      </c>
      <c r="L34588">
        <v>2.8</v>
      </c>
      <c r="M34588" t="s">
        <v>5531</v>
      </c>
    </row>
    <row r="34589" spans="1:13" x14ac:dyDescent="0.3">
      <c r="A34589" t="s">
        <v>51703</v>
      </c>
      <c r="B34589" t="s">
        <v>54</v>
      </c>
      <c r="C34589" t="s">
        <v>710</v>
      </c>
      <c r="D34589" t="s">
        <v>51704</v>
      </c>
      <c r="E34589">
        <v>22.541299070000001</v>
      </c>
      <c r="F34589">
        <v>88.355165499999998</v>
      </c>
      <c r="G34589" t="s">
        <v>875</v>
      </c>
      <c r="H34589" t="s">
        <v>13398</v>
      </c>
      <c r="I34589">
        <v>600</v>
      </c>
      <c r="J34589">
        <v>2</v>
      </c>
      <c r="K34589" t="s">
        <v>51705</v>
      </c>
      <c r="L34589">
        <v>3.3</v>
      </c>
      <c r="M34589" t="s">
        <v>5531</v>
      </c>
    </row>
    <row r="34590" spans="1:13" x14ac:dyDescent="0.3">
      <c r="A34590" t="s">
        <v>51628</v>
      </c>
      <c r="B34590" t="s">
        <v>102</v>
      </c>
      <c r="C34590" t="s">
        <v>450</v>
      </c>
      <c r="D34590" t="s">
        <v>51624</v>
      </c>
      <c r="E34590">
        <v>26.943899989999998</v>
      </c>
      <c r="F34590">
        <v>75.839334840000006</v>
      </c>
      <c r="G34590" t="s">
        <v>440</v>
      </c>
      <c r="H34590" t="s">
        <v>1412</v>
      </c>
      <c r="I34590">
        <v>1700</v>
      </c>
      <c r="J34590">
        <v>3</v>
      </c>
      <c r="K34590" t="s">
        <v>51629</v>
      </c>
      <c r="L34590">
        <v>3.3</v>
      </c>
      <c r="M34590" t="s">
        <v>5531</v>
      </c>
    </row>
    <row r="34591" spans="1:13" x14ac:dyDescent="0.3">
      <c r="A34591" t="s">
        <v>51623</v>
      </c>
      <c r="B34591" t="s">
        <v>102</v>
      </c>
      <c r="C34591" t="s">
        <v>450</v>
      </c>
      <c r="D34591" t="s">
        <v>51624</v>
      </c>
      <c r="E34591">
        <v>26.943884449999999</v>
      </c>
      <c r="F34591">
        <v>75.839316060000002</v>
      </c>
      <c r="G34591" t="s">
        <v>440</v>
      </c>
      <c r="H34591" t="s">
        <v>1561</v>
      </c>
      <c r="I34591">
        <v>1500</v>
      </c>
      <c r="J34591">
        <v>3</v>
      </c>
      <c r="K34591" t="s">
        <v>51625</v>
      </c>
      <c r="L34591">
        <v>3.3</v>
      </c>
      <c r="M34591" t="s">
        <v>5531</v>
      </c>
    </row>
    <row r="34592" spans="1:13" x14ac:dyDescent="0.3">
      <c r="A34592" t="s">
        <v>14067</v>
      </c>
      <c r="B34592" t="s">
        <v>457</v>
      </c>
      <c r="C34592" t="s">
        <v>710</v>
      </c>
      <c r="D34592" t="s">
        <v>14068</v>
      </c>
      <c r="E34592">
        <v>22.540231039999998</v>
      </c>
      <c r="F34592">
        <v>88.370266000000001</v>
      </c>
      <c r="G34592" t="s">
        <v>14069</v>
      </c>
      <c r="H34592" t="s">
        <v>1924</v>
      </c>
      <c r="I34592">
        <v>200</v>
      </c>
      <c r="J34592">
        <v>1</v>
      </c>
      <c r="K34592" t="s">
        <v>14070</v>
      </c>
      <c r="L34592">
        <v>2.9</v>
      </c>
      <c r="M34592" t="s">
        <v>5531</v>
      </c>
    </row>
    <row r="34593" spans="1:13" x14ac:dyDescent="0.3">
      <c r="A34593" t="s">
        <v>67300</v>
      </c>
      <c r="B34593" t="s">
        <v>457</v>
      </c>
      <c r="C34593" t="s">
        <v>710</v>
      </c>
      <c r="D34593" t="s">
        <v>14068</v>
      </c>
      <c r="E34593">
        <v>22.55326917</v>
      </c>
      <c r="F34593">
        <v>88.352051790000004</v>
      </c>
      <c r="G34593" t="s">
        <v>177</v>
      </c>
      <c r="H34593" t="s">
        <v>1200</v>
      </c>
      <c r="I34593">
        <v>100</v>
      </c>
      <c r="J34593">
        <v>1</v>
      </c>
      <c r="K34593" t="s">
        <v>4361</v>
      </c>
      <c r="L34593">
        <v>3.5</v>
      </c>
      <c r="M34593" t="s">
        <v>5741</v>
      </c>
    </row>
    <row r="34594" spans="1:13" x14ac:dyDescent="0.3">
      <c r="A34594" t="s">
        <v>66176</v>
      </c>
      <c r="B34594" t="s">
        <v>33</v>
      </c>
      <c r="C34594" t="s">
        <v>710</v>
      </c>
      <c r="D34594" t="s">
        <v>14068</v>
      </c>
      <c r="E34594">
        <v>22.553887</v>
      </c>
      <c r="F34594">
        <v>88.358451000000002</v>
      </c>
      <c r="G34594" t="s">
        <v>525</v>
      </c>
      <c r="H34594" t="s">
        <v>17</v>
      </c>
      <c r="I34594">
        <v>150</v>
      </c>
      <c r="J34594">
        <v>1</v>
      </c>
      <c r="K34594" t="s">
        <v>565</v>
      </c>
      <c r="L34594">
        <v>3.3</v>
      </c>
      <c r="M34594" t="s">
        <v>5531</v>
      </c>
    </row>
    <row r="34595" spans="1:13" x14ac:dyDescent="0.3">
      <c r="A34595" t="s">
        <v>52522</v>
      </c>
      <c r="B34595" t="s">
        <v>72</v>
      </c>
      <c r="C34595" t="s">
        <v>710</v>
      </c>
      <c r="D34595" t="s">
        <v>14068</v>
      </c>
      <c r="E34595">
        <v>22.560915000000001</v>
      </c>
      <c r="F34595">
        <v>88.356752</v>
      </c>
      <c r="G34595" t="s">
        <v>204</v>
      </c>
      <c r="H34595" t="s">
        <v>5808</v>
      </c>
      <c r="I34595">
        <v>1000</v>
      </c>
      <c r="J34595">
        <v>3</v>
      </c>
      <c r="K34595" t="s">
        <v>52523</v>
      </c>
      <c r="L34595">
        <v>3.3</v>
      </c>
      <c r="M34595" t="s">
        <v>5531</v>
      </c>
    </row>
    <row r="34596" spans="1:13" x14ac:dyDescent="0.3">
      <c r="A34596" t="s">
        <v>11151</v>
      </c>
      <c r="B34596" t="s">
        <v>33</v>
      </c>
      <c r="C34596" t="s">
        <v>710</v>
      </c>
      <c r="D34596" t="s">
        <v>14068</v>
      </c>
      <c r="E34596">
        <v>22.55105185</v>
      </c>
      <c r="F34596">
        <v>88.354239129999996</v>
      </c>
      <c r="G34596" t="s">
        <v>5076</v>
      </c>
      <c r="H34596" t="s">
        <v>71631</v>
      </c>
      <c r="I34596">
        <v>250</v>
      </c>
      <c r="J34596">
        <v>1</v>
      </c>
      <c r="K34596" t="s">
        <v>71632</v>
      </c>
      <c r="L34596">
        <v>3.6</v>
      </c>
      <c r="M34596" t="s">
        <v>5741</v>
      </c>
    </row>
    <row r="34597" spans="1:13" x14ac:dyDescent="0.3">
      <c r="A34597" t="s">
        <v>44519</v>
      </c>
      <c r="B34597" t="s">
        <v>126</v>
      </c>
      <c r="C34597" t="s">
        <v>710</v>
      </c>
      <c r="D34597" t="s">
        <v>14068</v>
      </c>
      <c r="E34597">
        <v>22.552665990000001</v>
      </c>
      <c r="F34597">
        <v>88.350909169999994</v>
      </c>
      <c r="G34597" t="s">
        <v>44520</v>
      </c>
      <c r="H34597" t="s">
        <v>1234</v>
      </c>
      <c r="I34597">
        <v>350</v>
      </c>
      <c r="J34597">
        <v>1</v>
      </c>
      <c r="K34597" t="s">
        <v>74918</v>
      </c>
      <c r="L34597">
        <v>3.7</v>
      </c>
      <c r="M34597" t="s">
        <v>5741</v>
      </c>
    </row>
    <row r="34598" spans="1:13" x14ac:dyDescent="0.3">
      <c r="A34598" t="s">
        <v>51721</v>
      </c>
      <c r="B34598" t="s">
        <v>33</v>
      </c>
      <c r="C34598" t="s">
        <v>710</v>
      </c>
      <c r="D34598" t="s">
        <v>14068</v>
      </c>
      <c r="E34598">
        <v>22.552575999999998</v>
      </c>
      <c r="F34598">
        <v>88.352552000000003</v>
      </c>
      <c r="G34598" t="s">
        <v>283</v>
      </c>
      <c r="H34598" t="s">
        <v>4290</v>
      </c>
      <c r="I34598">
        <v>600</v>
      </c>
      <c r="J34598">
        <v>2</v>
      </c>
      <c r="K34598" t="s">
        <v>51722</v>
      </c>
      <c r="L34598">
        <v>3.3</v>
      </c>
      <c r="M34598" t="s">
        <v>5531</v>
      </c>
    </row>
    <row r="34599" spans="1:13" x14ac:dyDescent="0.3">
      <c r="A34599" t="s">
        <v>3069</v>
      </c>
      <c r="B34599" t="s">
        <v>13</v>
      </c>
      <c r="C34599" t="s">
        <v>710</v>
      </c>
      <c r="D34599" t="s">
        <v>14068</v>
      </c>
      <c r="E34599">
        <v>22.552138370000002</v>
      </c>
      <c r="F34599">
        <v>88.352579849999998</v>
      </c>
      <c r="G34599" t="s">
        <v>380</v>
      </c>
      <c r="H34599" t="s">
        <v>4290</v>
      </c>
      <c r="I34599">
        <v>300</v>
      </c>
      <c r="J34599">
        <v>1</v>
      </c>
      <c r="K34599" t="s">
        <v>12445</v>
      </c>
      <c r="L34599">
        <v>3.9</v>
      </c>
      <c r="M34599" t="s">
        <v>5741</v>
      </c>
    </row>
    <row r="34600" spans="1:13" x14ac:dyDescent="0.3">
      <c r="A34600" t="s">
        <v>65784</v>
      </c>
      <c r="B34600" t="s">
        <v>316</v>
      </c>
      <c r="C34600" t="s">
        <v>710</v>
      </c>
      <c r="D34600" t="s">
        <v>14068</v>
      </c>
      <c r="E34600">
        <v>22.552975010000001</v>
      </c>
      <c r="F34600">
        <v>88.352516140000006</v>
      </c>
      <c r="G34600" t="s">
        <v>160</v>
      </c>
      <c r="H34600" t="s">
        <v>17</v>
      </c>
      <c r="I34600">
        <v>800</v>
      </c>
      <c r="J34600">
        <v>2</v>
      </c>
      <c r="K34600" t="s">
        <v>65785</v>
      </c>
      <c r="L34600">
        <v>2.5</v>
      </c>
      <c r="M34600" t="s">
        <v>5531</v>
      </c>
    </row>
    <row r="34601" spans="1:13" x14ac:dyDescent="0.3">
      <c r="A34601" t="s">
        <v>35299</v>
      </c>
      <c r="B34601" t="s">
        <v>25</v>
      </c>
      <c r="C34601" t="s">
        <v>710</v>
      </c>
      <c r="D34601" t="s">
        <v>14068</v>
      </c>
      <c r="E34601">
        <v>22.553149340000001</v>
      </c>
      <c r="F34601">
        <v>88.351013440000003</v>
      </c>
      <c r="G34601" t="s">
        <v>25</v>
      </c>
      <c r="H34601" t="s">
        <v>35300</v>
      </c>
      <c r="I34601">
        <v>450</v>
      </c>
      <c r="J34601">
        <v>1</v>
      </c>
      <c r="K34601" t="s">
        <v>3471</v>
      </c>
      <c r="L34601">
        <v>4.3</v>
      </c>
      <c r="M34601" t="s">
        <v>5773</v>
      </c>
    </row>
    <row r="34602" spans="1:13" x14ac:dyDescent="0.3">
      <c r="A34602" t="s">
        <v>42303</v>
      </c>
      <c r="B34602" t="s">
        <v>72</v>
      </c>
      <c r="C34602" t="s">
        <v>710</v>
      </c>
      <c r="D34602" t="s">
        <v>14068</v>
      </c>
      <c r="E34602">
        <v>22.550982000000001</v>
      </c>
      <c r="F34602">
        <v>88.353854999999996</v>
      </c>
      <c r="G34602" t="s">
        <v>204</v>
      </c>
      <c r="H34602" t="s">
        <v>42304</v>
      </c>
      <c r="I34602">
        <v>1000</v>
      </c>
      <c r="J34602">
        <v>3</v>
      </c>
      <c r="K34602" t="s">
        <v>13263</v>
      </c>
      <c r="L34602">
        <v>4.0999999999999996</v>
      </c>
      <c r="M34602" t="s">
        <v>5773</v>
      </c>
    </row>
    <row r="34603" spans="1:13" x14ac:dyDescent="0.3">
      <c r="A34603" t="s">
        <v>29618</v>
      </c>
      <c r="B34603" t="s">
        <v>13</v>
      </c>
      <c r="C34603" t="s">
        <v>710</v>
      </c>
      <c r="D34603" t="s">
        <v>14068</v>
      </c>
      <c r="E34603">
        <v>22.547199249999998</v>
      </c>
      <c r="F34603">
        <v>88.354295120000003</v>
      </c>
      <c r="G34603" t="s">
        <v>29619</v>
      </c>
      <c r="H34603" t="s">
        <v>29620</v>
      </c>
      <c r="I34603">
        <v>300</v>
      </c>
      <c r="J34603">
        <v>1</v>
      </c>
      <c r="K34603" t="s">
        <v>11364</v>
      </c>
      <c r="L34603">
        <v>4.2</v>
      </c>
      <c r="M34603" t="s">
        <v>5773</v>
      </c>
    </row>
    <row r="34604" spans="1:13" x14ac:dyDescent="0.3">
      <c r="A34604" t="s">
        <v>45772</v>
      </c>
      <c r="B34604" t="s">
        <v>316</v>
      </c>
      <c r="C34604" t="s">
        <v>710</v>
      </c>
      <c r="D34604" t="s">
        <v>14068</v>
      </c>
      <c r="E34604">
        <v>22.551141659999999</v>
      </c>
      <c r="F34604">
        <v>88.353627619999997</v>
      </c>
      <c r="G34604" t="s">
        <v>984</v>
      </c>
      <c r="H34604" t="s">
        <v>17179</v>
      </c>
      <c r="I34604">
        <v>1000</v>
      </c>
      <c r="J34604">
        <v>3</v>
      </c>
      <c r="K34604" t="s">
        <v>45773</v>
      </c>
      <c r="L34604">
        <v>4</v>
      </c>
      <c r="M34604" t="s">
        <v>5773</v>
      </c>
    </row>
    <row r="34605" spans="1:13" x14ac:dyDescent="0.3">
      <c r="A34605" t="s">
        <v>52520</v>
      </c>
      <c r="B34605" t="s">
        <v>72</v>
      </c>
      <c r="C34605" t="s">
        <v>710</v>
      </c>
      <c r="D34605" t="s">
        <v>14068</v>
      </c>
      <c r="E34605">
        <v>22.553316850000002</v>
      </c>
      <c r="F34605">
        <v>88.35199077</v>
      </c>
      <c r="G34605" t="s">
        <v>7724</v>
      </c>
      <c r="H34605" t="s">
        <v>6596</v>
      </c>
      <c r="I34605">
        <v>1200</v>
      </c>
      <c r="J34605">
        <v>3</v>
      </c>
      <c r="K34605" t="s">
        <v>52521</v>
      </c>
      <c r="L34605">
        <v>3.3</v>
      </c>
      <c r="M34605" t="s">
        <v>5531</v>
      </c>
    </row>
    <row r="34606" spans="1:13" x14ac:dyDescent="0.3">
      <c r="A34606" t="s">
        <v>79277</v>
      </c>
      <c r="B34606" t="s">
        <v>5528</v>
      </c>
      <c r="C34606" t="s">
        <v>710</v>
      </c>
      <c r="D34606" t="s">
        <v>14068</v>
      </c>
      <c r="E34606">
        <v>22.551280049999999</v>
      </c>
      <c r="F34606">
        <v>88.353469669999996</v>
      </c>
      <c r="G34606" t="s">
        <v>23964</v>
      </c>
      <c r="H34606" t="s">
        <v>5254</v>
      </c>
      <c r="I34606">
        <v>2700</v>
      </c>
      <c r="J34606">
        <v>4</v>
      </c>
      <c r="K34606" t="s">
        <v>79278</v>
      </c>
      <c r="L34606">
        <v>3.8</v>
      </c>
      <c r="M34606" t="s">
        <v>5741</v>
      </c>
    </row>
    <row r="34607" spans="1:13" x14ac:dyDescent="0.3">
      <c r="A34607" t="s">
        <v>28495</v>
      </c>
      <c r="B34607" t="s">
        <v>126</v>
      </c>
      <c r="C34607" t="s">
        <v>710</v>
      </c>
      <c r="D34607" t="s">
        <v>14068</v>
      </c>
      <c r="E34607">
        <v>22.552124750000001</v>
      </c>
      <c r="F34607">
        <v>88.353241350000005</v>
      </c>
      <c r="G34607" t="s">
        <v>4804</v>
      </c>
      <c r="H34607" t="s">
        <v>1585</v>
      </c>
      <c r="I34607">
        <v>300</v>
      </c>
      <c r="J34607">
        <v>1</v>
      </c>
      <c r="K34607" t="s">
        <v>23013</v>
      </c>
      <c r="L34607">
        <v>4.2</v>
      </c>
      <c r="M34607" t="s">
        <v>5773</v>
      </c>
    </row>
    <row r="34608" spans="1:13" x14ac:dyDescent="0.3">
      <c r="A34608" t="s">
        <v>28520</v>
      </c>
      <c r="B34608" t="s">
        <v>45</v>
      </c>
      <c r="C34608" t="s">
        <v>710</v>
      </c>
      <c r="D34608" t="s">
        <v>14068</v>
      </c>
      <c r="E34608">
        <v>22.554962</v>
      </c>
      <c r="F34608">
        <v>88.350532000000001</v>
      </c>
      <c r="G34608" t="s">
        <v>36807</v>
      </c>
      <c r="H34608" t="s">
        <v>20598</v>
      </c>
      <c r="I34608">
        <v>500</v>
      </c>
      <c r="J34608">
        <v>2</v>
      </c>
      <c r="K34608" t="s">
        <v>36808</v>
      </c>
      <c r="L34608">
        <v>4.4000000000000004</v>
      </c>
      <c r="M34608" t="s">
        <v>5773</v>
      </c>
    </row>
    <row r="34609" spans="1:13" x14ac:dyDescent="0.3">
      <c r="A34609" t="s">
        <v>79250</v>
      </c>
      <c r="B34609" t="s">
        <v>316</v>
      </c>
      <c r="C34609" t="s">
        <v>710</v>
      </c>
      <c r="D34609" t="s">
        <v>14068</v>
      </c>
      <c r="E34609">
        <v>22.552912460000002</v>
      </c>
      <c r="F34609">
        <v>88.352173160000007</v>
      </c>
      <c r="G34609" t="s">
        <v>23638</v>
      </c>
      <c r="H34609" t="s">
        <v>2043</v>
      </c>
      <c r="I34609">
        <v>700</v>
      </c>
      <c r="J34609">
        <v>2</v>
      </c>
      <c r="K34609" t="s">
        <v>1820</v>
      </c>
      <c r="L34609">
        <v>3.8</v>
      </c>
      <c r="M34609" t="s">
        <v>5741</v>
      </c>
    </row>
    <row r="34610" spans="1:13" x14ac:dyDescent="0.3">
      <c r="A34610" t="s">
        <v>23875</v>
      </c>
      <c r="B34610" t="s">
        <v>72</v>
      </c>
      <c r="C34610" t="s">
        <v>710</v>
      </c>
      <c r="D34610" t="s">
        <v>14068</v>
      </c>
      <c r="E34610">
        <v>22.552841870000002</v>
      </c>
      <c r="F34610">
        <v>88.352332079999996</v>
      </c>
      <c r="G34610" t="s">
        <v>82603</v>
      </c>
      <c r="H34610" t="s">
        <v>2228</v>
      </c>
      <c r="I34610">
        <v>900</v>
      </c>
      <c r="J34610">
        <v>2</v>
      </c>
      <c r="K34610" t="s">
        <v>82604</v>
      </c>
      <c r="L34610">
        <v>3.9</v>
      </c>
      <c r="M34610" t="s">
        <v>5741</v>
      </c>
    </row>
    <row r="34611" spans="1:13" x14ac:dyDescent="0.3">
      <c r="A34611" t="s">
        <v>79267</v>
      </c>
      <c r="B34611" t="s">
        <v>1348</v>
      </c>
      <c r="C34611" t="s">
        <v>710</v>
      </c>
      <c r="D34611" t="s">
        <v>14068</v>
      </c>
      <c r="E34611">
        <v>22.550566020000002</v>
      </c>
      <c r="F34611">
        <v>88.354044329999994</v>
      </c>
      <c r="G34611" t="s">
        <v>875</v>
      </c>
      <c r="H34611" t="s">
        <v>79268</v>
      </c>
      <c r="I34611">
        <v>1500</v>
      </c>
      <c r="J34611">
        <v>3</v>
      </c>
      <c r="K34611" t="s">
        <v>79269</v>
      </c>
      <c r="L34611">
        <v>3.8</v>
      </c>
      <c r="M34611" t="s">
        <v>5741</v>
      </c>
    </row>
    <row r="34612" spans="1:13" x14ac:dyDescent="0.3">
      <c r="A34612" t="s">
        <v>38645</v>
      </c>
      <c r="B34612" t="s">
        <v>1348</v>
      </c>
      <c r="C34612" t="s">
        <v>710</v>
      </c>
      <c r="D34612" t="s">
        <v>14068</v>
      </c>
      <c r="E34612">
        <v>22.552254000000001</v>
      </c>
      <c r="F34612">
        <v>88.352977999999993</v>
      </c>
      <c r="G34612" t="s">
        <v>440</v>
      </c>
      <c r="H34612" t="s">
        <v>13935</v>
      </c>
      <c r="I34612">
        <v>1500</v>
      </c>
      <c r="J34612">
        <v>3</v>
      </c>
      <c r="K34612" t="s">
        <v>38646</v>
      </c>
      <c r="L34612">
        <v>4.0999999999999996</v>
      </c>
      <c r="M34612" t="s">
        <v>5773</v>
      </c>
    </row>
    <row r="34613" spans="1:13" x14ac:dyDescent="0.3">
      <c r="A34613" t="s">
        <v>44063</v>
      </c>
      <c r="B34613" t="s">
        <v>72</v>
      </c>
      <c r="C34613" t="s">
        <v>710</v>
      </c>
      <c r="D34613" t="s">
        <v>14068</v>
      </c>
      <c r="E34613">
        <v>22.549353150000002</v>
      </c>
      <c r="F34613">
        <v>88.349661600000005</v>
      </c>
      <c r="G34613" t="s">
        <v>20554</v>
      </c>
      <c r="H34613" t="s">
        <v>7339</v>
      </c>
      <c r="I34613">
        <v>1600</v>
      </c>
      <c r="J34613">
        <v>3</v>
      </c>
      <c r="K34613" t="s">
        <v>44064</v>
      </c>
      <c r="L34613">
        <v>4</v>
      </c>
      <c r="M34613" t="s">
        <v>5773</v>
      </c>
    </row>
    <row r="34614" spans="1:13" x14ac:dyDescent="0.3">
      <c r="A34614" t="s">
        <v>2837</v>
      </c>
      <c r="B34614" t="s">
        <v>59</v>
      </c>
      <c r="C34614" t="s">
        <v>710</v>
      </c>
      <c r="D34614" t="s">
        <v>14068</v>
      </c>
      <c r="E34614">
        <v>22.552461009999998</v>
      </c>
      <c r="F34614">
        <v>88.352619739999994</v>
      </c>
      <c r="G34614" t="s">
        <v>2839</v>
      </c>
      <c r="H34614" t="s">
        <v>17</v>
      </c>
      <c r="I34614">
        <v>450</v>
      </c>
      <c r="J34614">
        <v>1</v>
      </c>
      <c r="K34614" t="s">
        <v>17276</v>
      </c>
      <c r="L34614">
        <v>4.0999999999999996</v>
      </c>
      <c r="M34614" t="s">
        <v>5773</v>
      </c>
    </row>
    <row r="34615" spans="1:13" x14ac:dyDescent="0.3">
      <c r="A34615" t="s">
        <v>33239</v>
      </c>
      <c r="B34615" t="s">
        <v>72</v>
      </c>
      <c r="C34615" t="s">
        <v>710</v>
      </c>
      <c r="D34615" t="s">
        <v>14068</v>
      </c>
      <c r="E34615">
        <v>22.5538296</v>
      </c>
      <c r="F34615">
        <v>88.353717439999997</v>
      </c>
      <c r="G34615" t="s">
        <v>33405</v>
      </c>
      <c r="H34615" t="s">
        <v>17390</v>
      </c>
      <c r="I34615">
        <v>1200</v>
      </c>
      <c r="J34615">
        <v>3</v>
      </c>
      <c r="K34615" t="s">
        <v>33407</v>
      </c>
      <c r="L34615">
        <v>4.3</v>
      </c>
      <c r="M34615" t="s">
        <v>5773</v>
      </c>
    </row>
    <row r="34616" spans="1:13" x14ac:dyDescent="0.3">
      <c r="A34616" t="s">
        <v>73630</v>
      </c>
      <c r="B34616" t="s">
        <v>72</v>
      </c>
      <c r="C34616" t="s">
        <v>710</v>
      </c>
      <c r="D34616" t="s">
        <v>14068</v>
      </c>
      <c r="E34616">
        <v>22.553114350000001</v>
      </c>
      <c r="F34616">
        <v>88.353161889999996</v>
      </c>
      <c r="G34616" t="s">
        <v>73631</v>
      </c>
      <c r="H34616" t="s">
        <v>73632</v>
      </c>
      <c r="I34616">
        <v>800</v>
      </c>
      <c r="J34616">
        <v>2</v>
      </c>
      <c r="K34616" t="s">
        <v>73633</v>
      </c>
      <c r="L34616">
        <v>3.7</v>
      </c>
      <c r="M34616" t="s">
        <v>5741</v>
      </c>
    </row>
    <row r="34617" spans="1:13" x14ac:dyDescent="0.3">
      <c r="A34617" t="s">
        <v>29615</v>
      </c>
      <c r="B34617" t="s">
        <v>13</v>
      </c>
      <c r="C34617" t="s">
        <v>710</v>
      </c>
      <c r="D34617" t="s">
        <v>14068</v>
      </c>
      <c r="E34617">
        <v>22.553909180000002</v>
      </c>
      <c r="F34617">
        <v>88.351283330000001</v>
      </c>
      <c r="G34617" t="s">
        <v>85</v>
      </c>
      <c r="H34617" t="s">
        <v>29616</v>
      </c>
      <c r="I34617">
        <v>300</v>
      </c>
      <c r="J34617">
        <v>1</v>
      </c>
      <c r="K34617" t="s">
        <v>29617</v>
      </c>
      <c r="L34617">
        <v>4.2</v>
      </c>
      <c r="M34617" t="s">
        <v>5773</v>
      </c>
    </row>
    <row r="34618" spans="1:13" x14ac:dyDescent="0.3">
      <c r="A34618" t="s">
        <v>43624</v>
      </c>
      <c r="B34618" t="s">
        <v>72</v>
      </c>
      <c r="C34618" t="s">
        <v>710</v>
      </c>
      <c r="D34618" t="s">
        <v>14068</v>
      </c>
      <c r="E34618">
        <v>22.553885959999999</v>
      </c>
      <c r="F34618">
        <v>88.354267629999995</v>
      </c>
      <c r="G34618" t="s">
        <v>714</v>
      </c>
      <c r="H34618" t="s">
        <v>17</v>
      </c>
      <c r="I34618">
        <v>900</v>
      </c>
      <c r="J34618">
        <v>2</v>
      </c>
      <c r="K34618" t="s">
        <v>44777</v>
      </c>
      <c r="L34618">
        <v>4</v>
      </c>
      <c r="M34618" t="s">
        <v>5773</v>
      </c>
    </row>
    <row r="34619" spans="1:13" x14ac:dyDescent="0.3">
      <c r="A34619" t="s">
        <v>41964</v>
      </c>
      <c r="B34619" t="s">
        <v>72</v>
      </c>
      <c r="C34619" t="s">
        <v>710</v>
      </c>
      <c r="D34619" t="s">
        <v>14068</v>
      </c>
      <c r="E34619">
        <v>22.55444206</v>
      </c>
      <c r="F34619">
        <v>88.351710479999994</v>
      </c>
      <c r="G34619" t="s">
        <v>940</v>
      </c>
      <c r="H34619" t="s">
        <v>2089</v>
      </c>
      <c r="I34619">
        <v>1500</v>
      </c>
      <c r="J34619">
        <v>3</v>
      </c>
      <c r="K34619" t="s">
        <v>41965</v>
      </c>
      <c r="L34619">
        <v>4.0999999999999996</v>
      </c>
      <c r="M34619" t="s">
        <v>5773</v>
      </c>
    </row>
    <row r="34620" spans="1:13" x14ac:dyDescent="0.3">
      <c r="A34620" t="s">
        <v>21084</v>
      </c>
      <c r="B34620" t="s">
        <v>72</v>
      </c>
      <c r="C34620" t="s">
        <v>710</v>
      </c>
      <c r="D34620" t="s">
        <v>14068</v>
      </c>
      <c r="E34620">
        <v>22.55273566</v>
      </c>
      <c r="F34620">
        <v>88.352659639999999</v>
      </c>
      <c r="G34620" t="s">
        <v>32398</v>
      </c>
      <c r="H34620" t="s">
        <v>5330</v>
      </c>
      <c r="I34620">
        <v>1200</v>
      </c>
      <c r="J34620">
        <v>3</v>
      </c>
      <c r="K34620" t="s">
        <v>32399</v>
      </c>
      <c r="L34620">
        <v>4.2</v>
      </c>
      <c r="M34620" t="s">
        <v>5773</v>
      </c>
    </row>
    <row r="34621" spans="1:13" x14ac:dyDescent="0.3">
      <c r="A34621" t="s">
        <v>30153</v>
      </c>
      <c r="B34621" t="s">
        <v>45</v>
      </c>
      <c r="C34621" t="s">
        <v>710</v>
      </c>
      <c r="D34621" t="s">
        <v>14068</v>
      </c>
      <c r="E34621">
        <v>22.55019167</v>
      </c>
      <c r="F34621">
        <v>88.353848529999993</v>
      </c>
      <c r="G34621" t="s">
        <v>30154</v>
      </c>
      <c r="H34621" t="s">
        <v>30155</v>
      </c>
      <c r="I34621">
        <v>1000</v>
      </c>
      <c r="J34621">
        <v>3</v>
      </c>
      <c r="K34621" t="s">
        <v>30156</v>
      </c>
      <c r="L34621">
        <v>4.2</v>
      </c>
      <c r="M34621" t="s">
        <v>5773</v>
      </c>
    </row>
    <row r="34622" spans="1:13" x14ac:dyDescent="0.3">
      <c r="A34622" t="s">
        <v>34936</v>
      </c>
      <c r="B34622" t="s">
        <v>13</v>
      </c>
      <c r="C34622" t="s">
        <v>710</v>
      </c>
      <c r="D34622" t="s">
        <v>14068</v>
      </c>
      <c r="E34622">
        <v>22.55171138</v>
      </c>
      <c r="F34622">
        <v>88.352532569999994</v>
      </c>
      <c r="G34622" t="s">
        <v>560</v>
      </c>
      <c r="H34622" t="s">
        <v>21236</v>
      </c>
      <c r="I34622">
        <v>250</v>
      </c>
      <c r="J34622">
        <v>1</v>
      </c>
      <c r="K34622" t="s">
        <v>34937</v>
      </c>
      <c r="L34622">
        <v>4.3</v>
      </c>
      <c r="M34622" t="s">
        <v>5773</v>
      </c>
    </row>
    <row r="34623" spans="1:13" x14ac:dyDescent="0.3">
      <c r="A34623" t="s">
        <v>44071</v>
      </c>
      <c r="B34623" t="s">
        <v>72</v>
      </c>
      <c r="C34623" t="s">
        <v>710</v>
      </c>
      <c r="D34623" t="s">
        <v>14068</v>
      </c>
      <c r="E34623">
        <v>22.54918378</v>
      </c>
      <c r="F34623">
        <v>88.350204079999997</v>
      </c>
      <c r="G34623" t="s">
        <v>940</v>
      </c>
      <c r="H34623" t="s">
        <v>44072</v>
      </c>
      <c r="I34623">
        <v>1200</v>
      </c>
      <c r="J34623">
        <v>3</v>
      </c>
      <c r="K34623" t="s">
        <v>44073</v>
      </c>
      <c r="L34623">
        <v>4</v>
      </c>
      <c r="M34623" t="s">
        <v>5773</v>
      </c>
    </row>
    <row r="34624" spans="1:13" x14ac:dyDescent="0.3">
      <c r="A34624" t="s">
        <v>41960</v>
      </c>
      <c r="B34624" t="s">
        <v>72</v>
      </c>
      <c r="C34624" t="s">
        <v>710</v>
      </c>
      <c r="D34624" t="s">
        <v>14068</v>
      </c>
      <c r="E34624">
        <v>22.551434870000001</v>
      </c>
      <c r="F34624">
        <v>88.352459150000001</v>
      </c>
      <c r="G34624" t="s">
        <v>41961</v>
      </c>
      <c r="H34624" t="s">
        <v>41962</v>
      </c>
      <c r="I34624">
        <v>1500</v>
      </c>
      <c r="J34624">
        <v>3</v>
      </c>
      <c r="K34624" t="s">
        <v>41963</v>
      </c>
      <c r="L34624">
        <v>4.0999999999999996</v>
      </c>
      <c r="M34624" t="s">
        <v>5773</v>
      </c>
    </row>
    <row r="34625" spans="1:13" x14ac:dyDescent="0.3">
      <c r="A34625" t="s">
        <v>16866</v>
      </c>
      <c r="B34625" t="s">
        <v>72</v>
      </c>
      <c r="C34625" t="s">
        <v>710</v>
      </c>
      <c r="D34625" t="s">
        <v>14068</v>
      </c>
      <c r="E34625">
        <v>22.551690019999999</v>
      </c>
      <c r="F34625">
        <v>88.353654410000004</v>
      </c>
      <c r="G34625" t="s">
        <v>113</v>
      </c>
      <c r="H34625" t="s">
        <v>16256</v>
      </c>
      <c r="I34625">
        <v>2100</v>
      </c>
      <c r="J34625">
        <v>4</v>
      </c>
      <c r="K34625" t="s">
        <v>33778</v>
      </c>
      <c r="L34625">
        <v>4.3</v>
      </c>
      <c r="M34625" t="s">
        <v>5773</v>
      </c>
    </row>
    <row r="34626" spans="1:13" x14ac:dyDescent="0.3">
      <c r="A34626" t="s">
        <v>42793</v>
      </c>
      <c r="B34626" t="s">
        <v>72</v>
      </c>
      <c r="C34626" t="s">
        <v>710</v>
      </c>
      <c r="D34626" t="s">
        <v>14068</v>
      </c>
      <c r="E34626">
        <v>22.55343079</v>
      </c>
      <c r="F34626">
        <v>88.352045419999996</v>
      </c>
      <c r="G34626" t="s">
        <v>10514</v>
      </c>
      <c r="H34626" t="s">
        <v>5330</v>
      </c>
      <c r="I34626">
        <v>950</v>
      </c>
      <c r="J34626">
        <v>2</v>
      </c>
      <c r="K34626" t="s">
        <v>42794</v>
      </c>
      <c r="L34626">
        <v>4.0999999999999996</v>
      </c>
      <c r="M34626" t="s">
        <v>5773</v>
      </c>
    </row>
    <row r="34627" spans="1:13" x14ac:dyDescent="0.3">
      <c r="A34627" t="s">
        <v>19421</v>
      </c>
      <c r="B34627" t="s">
        <v>45</v>
      </c>
      <c r="C34627" t="s">
        <v>710</v>
      </c>
      <c r="D34627" t="s">
        <v>14068</v>
      </c>
      <c r="E34627">
        <v>22.55252759</v>
      </c>
      <c r="F34627">
        <v>88.352905739999997</v>
      </c>
      <c r="G34627" t="s">
        <v>3360</v>
      </c>
      <c r="H34627" t="s">
        <v>1180</v>
      </c>
      <c r="I34627">
        <v>700</v>
      </c>
      <c r="J34627">
        <v>2</v>
      </c>
      <c r="K34627" t="s">
        <v>30120</v>
      </c>
      <c r="L34627">
        <v>4.2</v>
      </c>
      <c r="M34627" t="s">
        <v>5773</v>
      </c>
    </row>
    <row r="34628" spans="1:13" x14ac:dyDescent="0.3">
      <c r="A34628" t="s">
        <v>43089</v>
      </c>
      <c r="B34628" t="s">
        <v>72</v>
      </c>
      <c r="C34628" t="s">
        <v>710</v>
      </c>
      <c r="D34628" t="s">
        <v>14068</v>
      </c>
      <c r="E34628">
        <v>22.54630994</v>
      </c>
      <c r="F34628">
        <v>88.361862639999998</v>
      </c>
      <c r="G34628" t="s">
        <v>1424</v>
      </c>
      <c r="H34628" t="s">
        <v>2043</v>
      </c>
      <c r="I34628">
        <v>500</v>
      </c>
      <c r="J34628">
        <v>2</v>
      </c>
      <c r="K34628" t="s">
        <v>43090</v>
      </c>
      <c r="L34628">
        <v>4</v>
      </c>
      <c r="M34628" t="s">
        <v>5773</v>
      </c>
    </row>
    <row r="34629" spans="1:13" x14ac:dyDescent="0.3">
      <c r="A34629" t="s">
        <v>29632</v>
      </c>
      <c r="B34629" t="s">
        <v>13</v>
      </c>
      <c r="C34629" t="s">
        <v>710</v>
      </c>
      <c r="D34629" t="s">
        <v>14068</v>
      </c>
      <c r="E34629">
        <v>22.552685499999999</v>
      </c>
      <c r="F34629">
        <v>88.352626790000002</v>
      </c>
      <c r="G34629" t="s">
        <v>22</v>
      </c>
      <c r="H34629" t="s">
        <v>4883</v>
      </c>
      <c r="I34629">
        <v>300</v>
      </c>
      <c r="J34629">
        <v>1</v>
      </c>
      <c r="K34629" t="s">
        <v>38063</v>
      </c>
      <c r="L34629">
        <v>4.0999999999999996</v>
      </c>
      <c r="M34629" t="s">
        <v>5773</v>
      </c>
    </row>
    <row r="34630" spans="1:13" x14ac:dyDescent="0.3">
      <c r="A34630" t="s">
        <v>40130</v>
      </c>
      <c r="B34630" t="s">
        <v>45</v>
      </c>
      <c r="C34630" t="s">
        <v>710</v>
      </c>
      <c r="D34630" t="s">
        <v>14068</v>
      </c>
      <c r="E34630">
        <v>22.553752809999999</v>
      </c>
      <c r="F34630">
        <v>88.351887500000004</v>
      </c>
      <c r="G34630" t="s">
        <v>7815</v>
      </c>
      <c r="H34630" t="s">
        <v>1877</v>
      </c>
      <c r="I34630">
        <v>300</v>
      </c>
      <c r="J34630">
        <v>1</v>
      </c>
      <c r="K34630" t="s">
        <v>40131</v>
      </c>
      <c r="L34630">
        <v>4.0999999999999996</v>
      </c>
      <c r="M34630" t="s">
        <v>5773</v>
      </c>
    </row>
    <row r="34631" spans="1:13" x14ac:dyDescent="0.3">
      <c r="A34631" t="s">
        <v>16098</v>
      </c>
      <c r="B34631" t="s">
        <v>13</v>
      </c>
      <c r="C34631" t="s">
        <v>710</v>
      </c>
      <c r="D34631" t="s">
        <v>14068</v>
      </c>
      <c r="E34631">
        <v>22.550641880000001</v>
      </c>
      <c r="F34631">
        <v>88.354515059999997</v>
      </c>
      <c r="G34631" t="s">
        <v>177</v>
      </c>
      <c r="H34631" t="s">
        <v>1253</v>
      </c>
      <c r="I34631">
        <v>200</v>
      </c>
      <c r="J34631">
        <v>1</v>
      </c>
      <c r="K34631" t="s">
        <v>16099</v>
      </c>
      <c r="L34631">
        <v>4.9000000000000004</v>
      </c>
      <c r="M34631" t="s">
        <v>5788</v>
      </c>
    </row>
    <row r="34632" spans="1:13" x14ac:dyDescent="0.3">
      <c r="A34632" t="s">
        <v>87539</v>
      </c>
      <c r="B34632" t="s">
        <v>316</v>
      </c>
      <c r="C34632" t="s">
        <v>710</v>
      </c>
      <c r="D34632" t="s">
        <v>14068</v>
      </c>
      <c r="E34632">
        <v>22.553411910000001</v>
      </c>
      <c r="F34632">
        <v>88.352177850000004</v>
      </c>
      <c r="G34632" t="s">
        <v>940</v>
      </c>
      <c r="H34632" t="s">
        <v>17</v>
      </c>
      <c r="I34632">
        <v>1100</v>
      </c>
      <c r="J34632">
        <v>3</v>
      </c>
      <c r="K34632" t="s">
        <v>87540</v>
      </c>
      <c r="L34632">
        <v>3.8</v>
      </c>
      <c r="M34632" t="s">
        <v>5741</v>
      </c>
    </row>
    <row r="34633" spans="1:13" x14ac:dyDescent="0.3">
      <c r="A34633" t="s">
        <v>16477</v>
      </c>
      <c r="B34633" t="s">
        <v>54</v>
      </c>
      <c r="C34633" t="s">
        <v>710</v>
      </c>
      <c r="D34633" t="s">
        <v>14068</v>
      </c>
      <c r="E34633">
        <v>22.552221660000001</v>
      </c>
      <c r="F34633">
        <v>88.352593260000006</v>
      </c>
      <c r="G34633" t="s">
        <v>7724</v>
      </c>
      <c r="H34633" t="s">
        <v>6207</v>
      </c>
      <c r="I34633">
        <v>1000</v>
      </c>
      <c r="J34633">
        <v>3</v>
      </c>
      <c r="K34633" t="s">
        <v>36178</v>
      </c>
      <c r="L34633">
        <v>4.4000000000000004</v>
      </c>
      <c r="M34633" t="s">
        <v>5773</v>
      </c>
    </row>
    <row r="34634" spans="1:13" x14ac:dyDescent="0.3">
      <c r="A34634" t="s">
        <v>37645</v>
      </c>
      <c r="B34634" t="s">
        <v>72</v>
      </c>
      <c r="C34634" t="s">
        <v>710</v>
      </c>
      <c r="D34634" t="s">
        <v>14068</v>
      </c>
      <c r="E34634">
        <v>22.553295479999999</v>
      </c>
      <c r="F34634">
        <v>88.353312759999994</v>
      </c>
      <c r="G34634" t="s">
        <v>16786</v>
      </c>
      <c r="H34634" t="s">
        <v>8062</v>
      </c>
      <c r="I34634">
        <v>1000</v>
      </c>
      <c r="J34634">
        <v>3</v>
      </c>
      <c r="K34634" t="s">
        <v>37646</v>
      </c>
      <c r="L34634">
        <v>4.4000000000000004</v>
      </c>
      <c r="M34634" t="s">
        <v>5773</v>
      </c>
    </row>
    <row r="34635" spans="1:13" x14ac:dyDescent="0.3">
      <c r="A34635" t="s">
        <v>17669</v>
      </c>
      <c r="B34635" t="s">
        <v>1348</v>
      </c>
      <c r="C34635" t="s">
        <v>710</v>
      </c>
      <c r="D34635" t="s">
        <v>14068</v>
      </c>
      <c r="E34635">
        <v>22.552209900000001</v>
      </c>
      <c r="F34635">
        <v>88.353332539999997</v>
      </c>
      <c r="G34635" t="s">
        <v>16625</v>
      </c>
      <c r="H34635" t="s">
        <v>1167</v>
      </c>
      <c r="I34635">
        <v>2500</v>
      </c>
      <c r="J34635">
        <v>4</v>
      </c>
      <c r="K34635" t="s">
        <v>19192</v>
      </c>
      <c r="L34635">
        <v>4.5</v>
      </c>
      <c r="M34635" t="s">
        <v>5788</v>
      </c>
    </row>
    <row r="34636" spans="1:13" x14ac:dyDescent="0.3">
      <c r="A34636" t="s">
        <v>16894</v>
      </c>
      <c r="B34636" t="s">
        <v>102</v>
      </c>
      <c r="C34636" t="s">
        <v>710</v>
      </c>
      <c r="D34636" t="s">
        <v>14068</v>
      </c>
      <c r="E34636">
        <v>22.551795599999998</v>
      </c>
      <c r="F34636">
        <v>88.353467319999993</v>
      </c>
      <c r="G34636" t="s">
        <v>17364</v>
      </c>
      <c r="H34636" t="s">
        <v>17769</v>
      </c>
      <c r="I34636">
        <v>2000</v>
      </c>
      <c r="J34636">
        <v>4</v>
      </c>
      <c r="K34636" t="s">
        <v>17770</v>
      </c>
      <c r="L34636">
        <v>4.5999999999999996</v>
      </c>
      <c r="M34636" t="s">
        <v>5788</v>
      </c>
    </row>
    <row r="34637" spans="1:13" x14ac:dyDescent="0.3">
      <c r="A34637" t="s">
        <v>20695</v>
      </c>
      <c r="B34637" t="s">
        <v>72</v>
      </c>
      <c r="C34637" t="s">
        <v>710</v>
      </c>
      <c r="D34637" t="s">
        <v>14068</v>
      </c>
      <c r="E34637">
        <v>22.553643820000001</v>
      </c>
      <c r="F34637">
        <v>88.351784570000007</v>
      </c>
      <c r="G34637" t="s">
        <v>33094</v>
      </c>
      <c r="H34637" t="s">
        <v>18115</v>
      </c>
      <c r="I34637">
        <v>1000</v>
      </c>
      <c r="J34637">
        <v>3</v>
      </c>
      <c r="K34637" t="s">
        <v>33095</v>
      </c>
      <c r="L34637">
        <v>4.3</v>
      </c>
      <c r="M34637" t="s">
        <v>5773</v>
      </c>
    </row>
    <row r="34638" spans="1:13" x14ac:dyDescent="0.3">
      <c r="A34638" t="s">
        <v>37628</v>
      </c>
      <c r="B34638" t="s">
        <v>72</v>
      </c>
      <c r="C34638" t="s">
        <v>710</v>
      </c>
      <c r="D34638" t="s">
        <v>14068</v>
      </c>
      <c r="E34638">
        <v>22.552751140000002</v>
      </c>
      <c r="F34638">
        <v>88.352556379999996</v>
      </c>
      <c r="G34638" t="s">
        <v>37629</v>
      </c>
      <c r="H34638" t="s">
        <v>18390</v>
      </c>
      <c r="I34638">
        <v>1200</v>
      </c>
      <c r="J34638">
        <v>3</v>
      </c>
      <c r="K34638" t="s">
        <v>37630</v>
      </c>
      <c r="L34638">
        <v>4.4000000000000004</v>
      </c>
      <c r="M34638" t="s">
        <v>5773</v>
      </c>
    </row>
    <row r="34639" spans="1:13" x14ac:dyDescent="0.3">
      <c r="A34639" t="s">
        <v>20681</v>
      </c>
      <c r="B34639" t="s">
        <v>25</v>
      </c>
      <c r="C34639" t="s">
        <v>710</v>
      </c>
      <c r="D34639" t="s">
        <v>14068</v>
      </c>
      <c r="E34639">
        <v>22.552857970000002</v>
      </c>
      <c r="F34639">
        <v>88.352523860000005</v>
      </c>
      <c r="G34639" t="s">
        <v>969</v>
      </c>
      <c r="H34639" t="s">
        <v>38656</v>
      </c>
      <c r="I34639">
        <v>1350</v>
      </c>
      <c r="J34639">
        <v>3</v>
      </c>
      <c r="K34639" t="s">
        <v>38657</v>
      </c>
      <c r="L34639">
        <v>4.0999999999999996</v>
      </c>
      <c r="M34639" t="s">
        <v>5773</v>
      </c>
    </row>
    <row r="34640" spans="1:13" x14ac:dyDescent="0.3">
      <c r="A34640" t="s">
        <v>18121</v>
      </c>
      <c r="B34640" t="s">
        <v>72</v>
      </c>
      <c r="C34640" t="s">
        <v>710</v>
      </c>
      <c r="D34640" t="s">
        <v>14068</v>
      </c>
      <c r="E34640">
        <v>22.551485339999999</v>
      </c>
      <c r="F34640">
        <v>88.353858250000002</v>
      </c>
      <c r="G34640" t="s">
        <v>18414</v>
      </c>
      <c r="H34640" t="s">
        <v>18415</v>
      </c>
      <c r="I34640">
        <v>1900</v>
      </c>
      <c r="J34640">
        <v>3</v>
      </c>
      <c r="K34640" t="s">
        <v>18416</v>
      </c>
      <c r="L34640">
        <v>4.5999999999999996</v>
      </c>
      <c r="M34640" t="s">
        <v>5788</v>
      </c>
    </row>
    <row r="34641" spans="1:13" x14ac:dyDescent="0.3">
      <c r="A34641" t="s">
        <v>32374</v>
      </c>
      <c r="B34641" t="s">
        <v>72</v>
      </c>
      <c r="C34641" t="s">
        <v>710</v>
      </c>
      <c r="D34641" t="s">
        <v>14068</v>
      </c>
      <c r="E34641">
        <v>22.552965409999999</v>
      </c>
      <c r="F34641">
        <v>88.353179990000001</v>
      </c>
      <c r="G34641" t="s">
        <v>1770</v>
      </c>
      <c r="H34641" t="s">
        <v>32373</v>
      </c>
      <c r="I34641">
        <v>1100</v>
      </c>
      <c r="J34641">
        <v>3</v>
      </c>
      <c r="K34641" t="s">
        <v>32375</v>
      </c>
      <c r="L34641">
        <v>4.2</v>
      </c>
      <c r="M34641" t="s">
        <v>5773</v>
      </c>
    </row>
    <row r="34642" spans="1:13" x14ac:dyDescent="0.3">
      <c r="A34642" t="s">
        <v>32372</v>
      </c>
      <c r="B34642" t="s">
        <v>72</v>
      </c>
      <c r="C34642" t="s">
        <v>710</v>
      </c>
      <c r="D34642" t="s">
        <v>14068</v>
      </c>
      <c r="E34642">
        <v>22.552630390000001</v>
      </c>
      <c r="F34642">
        <v>88.352723010000005</v>
      </c>
      <c r="G34642" t="s">
        <v>940</v>
      </c>
      <c r="H34642" t="s">
        <v>32373</v>
      </c>
      <c r="I34642">
        <v>1200</v>
      </c>
      <c r="J34642">
        <v>3</v>
      </c>
      <c r="K34642" t="s">
        <v>31967</v>
      </c>
      <c r="L34642">
        <v>4.2</v>
      </c>
      <c r="M34642" t="s">
        <v>5773</v>
      </c>
    </row>
    <row r="34643" spans="1:13" x14ac:dyDescent="0.3">
      <c r="A34643" t="s">
        <v>2223</v>
      </c>
      <c r="B34643" t="s">
        <v>72</v>
      </c>
      <c r="C34643" t="s">
        <v>710</v>
      </c>
      <c r="D34643" t="s">
        <v>14068</v>
      </c>
      <c r="E34643">
        <v>22.55104875</v>
      </c>
      <c r="F34643">
        <v>88.354210969999997</v>
      </c>
      <c r="G34643" t="s">
        <v>17330</v>
      </c>
      <c r="H34643" t="s">
        <v>16256</v>
      </c>
      <c r="I34643">
        <v>1800</v>
      </c>
      <c r="J34643">
        <v>3</v>
      </c>
      <c r="K34643" t="s">
        <v>18400</v>
      </c>
      <c r="L34643">
        <v>4.5999999999999996</v>
      </c>
      <c r="M34643" t="s">
        <v>5788</v>
      </c>
    </row>
    <row r="34644" spans="1:13" x14ac:dyDescent="0.3">
      <c r="A34644" t="s">
        <v>9101</v>
      </c>
      <c r="B34644" t="s">
        <v>301</v>
      </c>
      <c r="C34644" t="s">
        <v>289</v>
      </c>
      <c r="D34644" t="s">
        <v>9102</v>
      </c>
      <c r="E34644">
        <v>13.083757</v>
      </c>
      <c r="F34644">
        <v>80.270340000000004</v>
      </c>
      <c r="G34644" t="s">
        <v>89</v>
      </c>
      <c r="H34644" t="s">
        <v>9103</v>
      </c>
      <c r="I34644">
        <v>200</v>
      </c>
      <c r="J34644">
        <v>1</v>
      </c>
      <c r="K34644" t="s">
        <v>3376</v>
      </c>
      <c r="L34644">
        <v>0</v>
      </c>
      <c r="M34644" t="s">
        <v>19</v>
      </c>
    </row>
    <row r="34645" spans="1:13" x14ac:dyDescent="0.3">
      <c r="A34645" t="s">
        <v>20321</v>
      </c>
      <c r="B34645" t="s">
        <v>72</v>
      </c>
      <c r="C34645" t="s">
        <v>289</v>
      </c>
      <c r="D34645" t="s">
        <v>9102</v>
      </c>
      <c r="E34645">
        <v>13.084376900000001</v>
      </c>
      <c r="F34645">
        <v>80.276001579999999</v>
      </c>
      <c r="G34645" t="s">
        <v>20322</v>
      </c>
      <c r="H34645" t="s">
        <v>17</v>
      </c>
      <c r="I34645">
        <v>600</v>
      </c>
      <c r="J34645">
        <v>2</v>
      </c>
      <c r="K34645" t="s">
        <v>20323</v>
      </c>
      <c r="L34645">
        <v>2.4</v>
      </c>
      <c r="M34645" t="s">
        <v>5756</v>
      </c>
    </row>
    <row r="34646" spans="1:13" x14ac:dyDescent="0.3">
      <c r="A34646" t="s">
        <v>8869</v>
      </c>
      <c r="B34646" t="s">
        <v>72</v>
      </c>
      <c r="C34646" t="s">
        <v>289</v>
      </c>
      <c r="D34646" t="s">
        <v>57627</v>
      </c>
      <c r="E34646">
        <v>13.08854816</v>
      </c>
      <c r="F34646">
        <v>80.284802580000004</v>
      </c>
      <c r="G34646" t="s">
        <v>908</v>
      </c>
      <c r="H34646" t="s">
        <v>1587</v>
      </c>
      <c r="I34646">
        <v>400</v>
      </c>
      <c r="J34646">
        <v>1</v>
      </c>
      <c r="K34646" t="s">
        <v>57628</v>
      </c>
      <c r="L34646">
        <v>3.1</v>
      </c>
      <c r="M34646" t="s">
        <v>5531</v>
      </c>
    </row>
    <row r="34647" spans="1:13" x14ac:dyDescent="0.3">
      <c r="A34647" t="s">
        <v>19748</v>
      </c>
      <c r="B34647" t="s">
        <v>72</v>
      </c>
      <c r="C34647" t="s">
        <v>289</v>
      </c>
      <c r="D34647" t="s">
        <v>57627</v>
      </c>
      <c r="E34647">
        <v>13.08935445</v>
      </c>
      <c r="F34647">
        <v>80.287911589999993</v>
      </c>
      <c r="G34647" t="s">
        <v>893</v>
      </c>
      <c r="H34647" t="s">
        <v>19546</v>
      </c>
      <c r="I34647">
        <v>650</v>
      </c>
      <c r="J34647">
        <v>2</v>
      </c>
      <c r="K34647" t="s">
        <v>82572</v>
      </c>
      <c r="L34647">
        <v>3.9</v>
      </c>
      <c r="M34647" t="s">
        <v>5741</v>
      </c>
    </row>
    <row r="34648" spans="1:13" x14ac:dyDescent="0.3">
      <c r="A34648" t="s">
        <v>19748</v>
      </c>
      <c r="B34648" t="s">
        <v>72</v>
      </c>
      <c r="C34648" t="s">
        <v>289</v>
      </c>
      <c r="D34648" t="s">
        <v>57627</v>
      </c>
      <c r="E34648">
        <v>13.08935445</v>
      </c>
      <c r="F34648">
        <v>80.287911589999993</v>
      </c>
      <c r="G34648" t="s">
        <v>893</v>
      </c>
      <c r="H34648" t="s">
        <v>19546</v>
      </c>
      <c r="I34648">
        <v>650</v>
      </c>
      <c r="J34648">
        <v>2</v>
      </c>
      <c r="K34648" t="s">
        <v>82573</v>
      </c>
      <c r="L34648">
        <v>3.9</v>
      </c>
      <c r="M34648" t="s">
        <v>5741</v>
      </c>
    </row>
    <row r="34649" spans="1:13" x14ac:dyDescent="0.3">
      <c r="A34649" t="s">
        <v>74739</v>
      </c>
      <c r="B34649" t="s">
        <v>54</v>
      </c>
      <c r="C34649" t="s">
        <v>5217</v>
      </c>
      <c r="D34649" t="s">
        <v>48171</v>
      </c>
      <c r="E34649">
        <v>28.38359839</v>
      </c>
      <c r="F34649">
        <v>77.314311419999996</v>
      </c>
      <c r="G34649" t="s">
        <v>18418</v>
      </c>
      <c r="H34649" t="s">
        <v>7558</v>
      </c>
      <c r="I34649">
        <v>2000</v>
      </c>
      <c r="J34649">
        <v>4</v>
      </c>
      <c r="K34649" t="s">
        <v>74740</v>
      </c>
      <c r="L34649">
        <v>3.7</v>
      </c>
      <c r="M34649" t="s">
        <v>5741</v>
      </c>
    </row>
    <row r="34650" spans="1:13" x14ac:dyDescent="0.3">
      <c r="A34650" t="s">
        <v>31095</v>
      </c>
      <c r="B34650" t="s">
        <v>59</v>
      </c>
      <c r="C34650" t="s">
        <v>5217</v>
      </c>
      <c r="D34650" t="s">
        <v>48171</v>
      </c>
      <c r="E34650">
        <v>28.38367921</v>
      </c>
      <c r="F34650">
        <v>77.314365390000006</v>
      </c>
      <c r="G34650" t="s">
        <v>48172</v>
      </c>
      <c r="H34650" t="s">
        <v>1186</v>
      </c>
      <c r="I34650">
        <v>450</v>
      </c>
      <c r="J34650">
        <v>1</v>
      </c>
      <c r="K34650" t="s">
        <v>48173</v>
      </c>
      <c r="L34650">
        <v>4</v>
      </c>
      <c r="M34650" t="s">
        <v>5773</v>
      </c>
    </row>
    <row r="34651" spans="1:13" x14ac:dyDescent="0.3">
      <c r="A34651" t="s">
        <v>799</v>
      </c>
      <c r="B34651" t="s">
        <v>59</v>
      </c>
      <c r="C34651" t="s">
        <v>793</v>
      </c>
      <c r="D34651" t="s">
        <v>800</v>
      </c>
      <c r="E34651">
        <v>28.987611000000001</v>
      </c>
      <c r="F34651">
        <v>77.666139000000001</v>
      </c>
      <c r="G34651" t="s">
        <v>197</v>
      </c>
      <c r="H34651" t="s">
        <v>17</v>
      </c>
      <c r="I34651">
        <v>100</v>
      </c>
      <c r="J34651">
        <v>1</v>
      </c>
      <c r="K34651" t="s">
        <v>42</v>
      </c>
      <c r="L34651">
        <v>0</v>
      </c>
      <c r="M34651" t="s">
        <v>19</v>
      </c>
    </row>
    <row r="34652" spans="1:13" x14ac:dyDescent="0.3">
      <c r="A34652" t="s">
        <v>3512</v>
      </c>
      <c r="B34652" t="s">
        <v>45</v>
      </c>
      <c r="C34652" t="s">
        <v>793</v>
      </c>
      <c r="D34652" t="s">
        <v>800</v>
      </c>
      <c r="E34652">
        <v>28.962508</v>
      </c>
      <c r="F34652">
        <v>77.637320000000003</v>
      </c>
      <c r="G34652" t="s">
        <v>3513</v>
      </c>
      <c r="H34652" t="s">
        <v>3514</v>
      </c>
      <c r="I34652">
        <v>300</v>
      </c>
      <c r="J34652">
        <v>1</v>
      </c>
      <c r="K34652" t="s">
        <v>109</v>
      </c>
      <c r="L34652">
        <v>0</v>
      </c>
      <c r="M34652" t="s">
        <v>19</v>
      </c>
    </row>
    <row r="34653" spans="1:13" x14ac:dyDescent="0.3">
      <c r="A34653" t="s">
        <v>2954</v>
      </c>
      <c r="B34653" t="s">
        <v>25</v>
      </c>
      <c r="C34653" t="s">
        <v>793</v>
      </c>
      <c r="D34653" t="s">
        <v>800</v>
      </c>
      <c r="E34653">
        <v>28.967096000000002</v>
      </c>
      <c r="F34653">
        <v>77.635466399999999</v>
      </c>
      <c r="G34653" t="s">
        <v>417</v>
      </c>
      <c r="H34653" t="s">
        <v>2171</v>
      </c>
      <c r="I34653">
        <v>250</v>
      </c>
      <c r="J34653">
        <v>1</v>
      </c>
      <c r="K34653" t="s">
        <v>1254</v>
      </c>
      <c r="L34653">
        <v>0</v>
      </c>
      <c r="M34653" t="s">
        <v>19</v>
      </c>
    </row>
    <row r="34654" spans="1:13" x14ac:dyDescent="0.3">
      <c r="A34654" t="s">
        <v>3222</v>
      </c>
      <c r="B34654" t="s">
        <v>72</v>
      </c>
      <c r="C34654" t="s">
        <v>793</v>
      </c>
      <c r="D34654" t="s">
        <v>800</v>
      </c>
      <c r="E34654">
        <v>23.234649999999998</v>
      </c>
      <c r="F34654">
        <v>77.432085000000001</v>
      </c>
      <c r="G34654" t="s">
        <v>118</v>
      </c>
      <c r="H34654" t="s">
        <v>1317</v>
      </c>
      <c r="I34654">
        <v>400</v>
      </c>
      <c r="J34654">
        <v>2</v>
      </c>
      <c r="K34654" t="s">
        <v>303</v>
      </c>
      <c r="L34654">
        <v>0</v>
      </c>
      <c r="M34654" t="s">
        <v>19</v>
      </c>
    </row>
    <row r="34655" spans="1:13" x14ac:dyDescent="0.3">
      <c r="A34655" t="s">
        <v>9854</v>
      </c>
      <c r="B34655" t="s">
        <v>59</v>
      </c>
      <c r="C34655" t="s">
        <v>793</v>
      </c>
      <c r="D34655" t="s">
        <v>800</v>
      </c>
      <c r="E34655">
        <v>28.96118963</v>
      </c>
      <c r="F34655">
        <v>77.638313210000007</v>
      </c>
      <c r="G34655" t="s">
        <v>3597</v>
      </c>
      <c r="H34655" t="s">
        <v>2632</v>
      </c>
      <c r="I34655">
        <v>250</v>
      </c>
      <c r="J34655">
        <v>1</v>
      </c>
      <c r="K34655" t="s">
        <v>7857</v>
      </c>
      <c r="L34655">
        <v>0</v>
      </c>
      <c r="M34655" t="s">
        <v>19</v>
      </c>
    </row>
    <row r="34656" spans="1:13" x14ac:dyDescent="0.3">
      <c r="A34656" t="s">
        <v>12056</v>
      </c>
      <c r="B34656" t="s">
        <v>72</v>
      </c>
      <c r="C34656" t="s">
        <v>793</v>
      </c>
      <c r="D34656" t="s">
        <v>800</v>
      </c>
      <c r="E34656">
        <v>28.967145330000001</v>
      </c>
      <c r="F34656">
        <v>77.639379390000002</v>
      </c>
      <c r="G34656" t="s">
        <v>113</v>
      </c>
      <c r="H34656" t="s">
        <v>12057</v>
      </c>
      <c r="I34656">
        <v>1200</v>
      </c>
      <c r="J34656">
        <v>3</v>
      </c>
      <c r="K34656" t="s">
        <v>12058</v>
      </c>
      <c r="L34656">
        <v>3.2</v>
      </c>
      <c r="M34656" t="s">
        <v>5531</v>
      </c>
    </row>
    <row r="34657" spans="1:13" x14ac:dyDescent="0.3">
      <c r="A34657" t="s">
        <v>13588</v>
      </c>
      <c r="B34657" t="s">
        <v>72</v>
      </c>
      <c r="C34657" t="s">
        <v>793</v>
      </c>
      <c r="D34657" t="s">
        <v>800</v>
      </c>
      <c r="E34657">
        <v>28.938509400000001</v>
      </c>
      <c r="F34657">
        <v>77.639581100000001</v>
      </c>
      <c r="G34657" t="s">
        <v>13589</v>
      </c>
      <c r="H34657" t="s">
        <v>1412</v>
      </c>
      <c r="I34657">
        <v>600</v>
      </c>
      <c r="J34657">
        <v>2</v>
      </c>
      <c r="K34657" t="s">
        <v>13590</v>
      </c>
      <c r="L34657">
        <v>3.4</v>
      </c>
      <c r="M34657" t="s">
        <v>5531</v>
      </c>
    </row>
    <row r="34658" spans="1:13" x14ac:dyDescent="0.3">
      <c r="A34658" t="s">
        <v>15262</v>
      </c>
      <c r="B34658" t="s">
        <v>171</v>
      </c>
      <c r="C34658" t="s">
        <v>793</v>
      </c>
      <c r="D34658" t="s">
        <v>800</v>
      </c>
      <c r="E34658">
        <v>28.964429899999999</v>
      </c>
      <c r="F34658">
        <v>77.680291199999999</v>
      </c>
      <c r="G34658" t="s">
        <v>113</v>
      </c>
      <c r="H34658" t="s">
        <v>17</v>
      </c>
      <c r="I34658">
        <v>150</v>
      </c>
      <c r="J34658">
        <v>1</v>
      </c>
      <c r="K34658" t="s">
        <v>42</v>
      </c>
      <c r="L34658">
        <v>3.1</v>
      </c>
      <c r="M34658" t="s">
        <v>5531</v>
      </c>
    </row>
    <row r="34659" spans="1:13" x14ac:dyDescent="0.3">
      <c r="A34659" t="s">
        <v>15548</v>
      </c>
      <c r="B34659" t="s">
        <v>59</v>
      </c>
      <c r="C34659" t="s">
        <v>793</v>
      </c>
      <c r="D34659" t="s">
        <v>800</v>
      </c>
      <c r="E34659">
        <v>28.9541948</v>
      </c>
      <c r="F34659">
        <v>77.638810100000001</v>
      </c>
      <c r="G34659" t="s">
        <v>118</v>
      </c>
      <c r="H34659" t="s">
        <v>17</v>
      </c>
      <c r="I34659">
        <v>200</v>
      </c>
      <c r="J34659">
        <v>1</v>
      </c>
      <c r="K34659" t="s">
        <v>768</v>
      </c>
      <c r="L34659">
        <v>2.7</v>
      </c>
      <c r="M34659" t="s">
        <v>5531</v>
      </c>
    </row>
    <row r="34660" spans="1:13" x14ac:dyDescent="0.3">
      <c r="A34660" t="s">
        <v>15549</v>
      </c>
      <c r="B34660" t="s">
        <v>59</v>
      </c>
      <c r="C34660" t="s">
        <v>793</v>
      </c>
      <c r="D34660" t="s">
        <v>800</v>
      </c>
      <c r="E34660">
        <v>28.966573700000001</v>
      </c>
      <c r="F34660">
        <v>77.638872399999997</v>
      </c>
      <c r="G34660" t="s">
        <v>56</v>
      </c>
      <c r="H34660" t="s">
        <v>17</v>
      </c>
      <c r="I34660">
        <v>150</v>
      </c>
      <c r="J34660">
        <v>1</v>
      </c>
      <c r="K34660" t="s">
        <v>295</v>
      </c>
      <c r="L34660">
        <v>3</v>
      </c>
      <c r="M34660" t="s">
        <v>5531</v>
      </c>
    </row>
    <row r="34661" spans="1:13" x14ac:dyDescent="0.3">
      <c r="A34661" t="s">
        <v>26587</v>
      </c>
      <c r="B34661" t="s">
        <v>316</v>
      </c>
      <c r="C34661" t="s">
        <v>793</v>
      </c>
      <c r="D34661" t="s">
        <v>800</v>
      </c>
      <c r="E34661">
        <v>28.96722776</v>
      </c>
      <c r="F34661">
        <v>77.639388780000004</v>
      </c>
      <c r="G34661" t="s">
        <v>875</v>
      </c>
      <c r="H34661" t="s">
        <v>22418</v>
      </c>
      <c r="I34661">
        <v>1500</v>
      </c>
      <c r="J34661">
        <v>4</v>
      </c>
      <c r="K34661" t="s">
        <v>26588</v>
      </c>
      <c r="L34661">
        <v>0</v>
      </c>
      <c r="M34661" t="s">
        <v>19</v>
      </c>
    </row>
    <row r="34662" spans="1:13" x14ac:dyDescent="0.3">
      <c r="A34662" t="s">
        <v>26589</v>
      </c>
      <c r="B34662" t="s">
        <v>316</v>
      </c>
      <c r="C34662" t="s">
        <v>793</v>
      </c>
      <c r="D34662" t="s">
        <v>800</v>
      </c>
      <c r="E34662">
        <v>28.92359716</v>
      </c>
      <c r="F34662">
        <v>77.641732689999998</v>
      </c>
      <c r="G34662" t="s">
        <v>875</v>
      </c>
      <c r="H34662" t="s">
        <v>2043</v>
      </c>
      <c r="I34662">
        <v>1000</v>
      </c>
      <c r="J34662">
        <v>3</v>
      </c>
      <c r="K34662" t="s">
        <v>26590</v>
      </c>
      <c r="L34662">
        <v>0</v>
      </c>
      <c r="M34662" t="s">
        <v>19</v>
      </c>
    </row>
    <row r="34663" spans="1:13" x14ac:dyDescent="0.3">
      <c r="A34663" t="s">
        <v>27105</v>
      </c>
      <c r="B34663" t="s">
        <v>59</v>
      </c>
      <c r="C34663" t="s">
        <v>793</v>
      </c>
      <c r="D34663" t="s">
        <v>800</v>
      </c>
      <c r="E34663">
        <v>28.912302029999999</v>
      </c>
      <c r="F34663">
        <v>77.640828119999995</v>
      </c>
      <c r="G34663" t="s">
        <v>1141</v>
      </c>
      <c r="H34663" t="s">
        <v>1186</v>
      </c>
      <c r="I34663">
        <v>100</v>
      </c>
      <c r="J34663">
        <v>1</v>
      </c>
      <c r="K34663" t="s">
        <v>27106</v>
      </c>
      <c r="L34663">
        <v>0</v>
      </c>
      <c r="M34663" t="s">
        <v>19</v>
      </c>
    </row>
    <row r="34664" spans="1:13" x14ac:dyDescent="0.3">
      <c r="A34664" t="s">
        <v>5270</v>
      </c>
      <c r="B34664" t="s">
        <v>171</v>
      </c>
      <c r="C34664" t="s">
        <v>793</v>
      </c>
      <c r="D34664" t="s">
        <v>800</v>
      </c>
      <c r="E34664">
        <v>28.912274440000001</v>
      </c>
      <c r="F34664">
        <v>77.640801969999998</v>
      </c>
      <c r="G34664" t="s">
        <v>113</v>
      </c>
      <c r="H34664" t="s">
        <v>63552</v>
      </c>
      <c r="I34664">
        <v>200</v>
      </c>
      <c r="J34664">
        <v>1</v>
      </c>
      <c r="K34664" t="s">
        <v>12303</v>
      </c>
      <c r="L34664">
        <v>3.1</v>
      </c>
      <c r="M34664" t="s">
        <v>5531</v>
      </c>
    </row>
    <row r="34665" spans="1:13" x14ac:dyDescent="0.3">
      <c r="A34665" t="s">
        <v>64268</v>
      </c>
      <c r="B34665" t="s">
        <v>59</v>
      </c>
      <c r="C34665" t="s">
        <v>793</v>
      </c>
      <c r="D34665" t="s">
        <v>800</v>
      </c>
      <c r="E34665">
        <v>28.931604669999999</v>
      </c>
      <c r="F34665">
        <v>77.639620789999995</v>
      </c>
      <c r="G34665" t="s">
        <v>113</v>
      </c>
      <c r="H34665" t="s">
        <v>1412</v>
      </c>
      <c r="I34665">
        <v>500</v>
      </c>
      <c r="J34665">
        <v>2</v>
      </c>
      <c r="K34665" t="s">
        <v>23461</v>
      </c>
      <c r="L34665">
        <v>3</v>
      </c>
      <c r="M34665" t="s">
        <v>5531</v>
      </c>
    </row>
    <row r="34666" spans="1:13" x14ac:dyDescent="0.3">
      <c r="A34666" t="s">
        <v>25432</v>
      </c>
      <c r="B34666" t="s">
        <v>171</v>
      </c>
      <c r="C34666" t="s">
        <v>793</v>
      </c>
      <c r="D34666" t="s">
        <v>800</v>
      </c>
      <c r="E34666">
        <v>28.931454720000001</v>
      </c>
      <c r="F34666">
        <v>77.640427799999998</v>
      </c>
      <c r="G34666" t="s">
        <v>113</v>
      </c>
      <c r="H34666" t="s">
        <v>1412</v>
      </c>
      <c r="I34666">
        <v>200</v>
      </c>
      <c r="J34666">
        <v>1</v>
      </c>
      <c r="K34666" t="s">
        <v>2004</v>
      </c>
      <c r="L34666">
        <v>0</v>
      </c>
      <c r="M34666" t="s">
        <v>19</v>
      </c>
    </row>
    <row r="34667" spans="1:13" x14ac:dyDescent="0.3">
      <c r="A34667" t="s">
        <v>61098</v>
      </c>
      <c r="B34667" t="s">
        <v>171</v>
      </c>
      <c r="C34667" t="s">
        <v>793</v>
      </c>
      <c r="D34667" t="s">
        <v>800</v>
      </c>
      <c r="E34667">
        <v>28.921360119999999</v>
      </c>
      <c r="F34667">
        <v>77.649988870000001</v>
      </c>
      <c r="G34667" t="s">
        <v>113</v>
      </c>
      <c r="H34667" t="s">
        <v>1695</v>
      </c>
      <c r="I34667">
        <v>150</v>
      </c>
      <c r="J34667">
        <v>1</v>
      </c>
      <c r="K34667" t="s">
        <v>61099</v>
      </c>
      <c r="L34667">
        <v>3.1</v>
      </c>
      <c r="M34667" t="s">
        <v>5531</v>
      </c>
    </row>
    <row r="34668" spans="1:13" x14ac:dyDescent="0.3">
      <c r="A34668" t="s">
        <v>24228</v>
      </c>
      <c r="B34668" t="s">
        <v>59</v>
      </c>
      <c r="C34668" t="s">
        <v>793</v>
      </c>
      <c r="D34668" t="s">
        <v>800</v>
      </c>
      <c r="E34668">
        <v>28.941205929999999</v>
      </c>
      <c r="F34668">
        <v>77.640089840000002</v>
      </c>
      <c r="G34668" t="s">
        <v>113</v>
      </c>
      <c r="H34668" t="s">
        <v>22418</v>
      </c>
      <c r="I34668">
        <v>300</v>
      </c>
      <c r="J34668">
        <v>1</v>
      </c>
      <c r="K34668" t="s">
        <v>9143</v>
      </c>
      <c r="L34668">
        <v>0</v>
      </c>
      <c r="M34668" t="s">
        <v>19</v>
      </c>
    </row>
    <row r="34669" spans="1:13" x14ac:dyDescent="0.3">
      <c r="A34669" t="s">
        <v>59898</v>
      </c>
      <c r="B34669" t="s">
        <v>45</v>
      </c>
      <c r="C34669" t="s">
        <v>793</v>
      </c>
      <c r="D34669" t="s">
        <v>800</v>
      </c>
      <c r="E34669">
        <v>28.967226879999998</v>
      </c>
      <c r="F34669">
        <v>77.639327089999995</v>
      </c>
      <c r="G34669" t="s">
        <v>370</v>
      </c>
      <c r="H34669" t="s">
        <v>22418</v>
      </c>
      <c r="I34669">
        <v>700</v>
      </c>
      <c r="J34669">
        <v>2</v>
      </c>
      <c r="K34669" t="s">
        <v>59899</v>
      </c>
      <c r="L34669">
        <v>3</v>
      </c>
      <c r="M34669" t="s">
        <v>5531</v>
      </c>
    </row>
    <row r="34670" spans="1:13" x14ac:dyDescent="0.3">
      <c r="A34670" t="s">
        <v>46715</v>
      </c>
      <c r="B34670" t="s">
        <v>59</v>
      </c>
      <c r="C34670" t="s">
        <v>793</v>
      </c>
      <c r="D34670" t="s">
        <v>800</v>
      </c>
      <c r="E34670">
        <v>28.960699000000002</v>
      </c>
      <c r="F34670">
        <v>77.639330999999999</v>
      </c>
      <c r="G34670" t="s">
        <v>113</v>
      </c>
      <c r="H34670" t="s">
        <v>1408</v>
      </c>
      <c r="I34670">
        <v>250</v>
      </c>
      <c r="J34670">
        <v>1</v>
      </c>
      <c r="K34670" t="s">
        <v>7054</v>
      </c>
      <c r="L34670">
        <v>2.9</v>
      </c>
      <c r="M34670" t="s">
        <v>5531</v>
      </c>
    </row>
    <row r="34671" spans="1:13" x14ac:dyDescent="0.3">
      <c r="A34671" t="s">
        <v>60986</v>
      </c>
      <c r="B34671" t="s">
        <v>59</v>
      </c>
      <c r="C34671" t="s">
        <v>793</v>
      </c>
      <c r="D34671" t="s">
        <v>800</v>
      </c>
      <c r="E34671">
        <v>28.95963047</v>
      </c>
      <c r="F34671">
        <v>77.639985229999994</v>
      </c>
      <c r="G34671" t="s">
        <v>113</v>
      </c>
      <c r="H34671" t="s">
        <v>1227</v>
      </c>
      <c r="I34671">
        <v>300</v>
      </c>
      <c r="J34671">
        <v>1</v>
      </c>
      <c r="K34671" t="s">
        <v>8321</v>
      </c>
      <c r="L34671">
        <v>3</v>
      </c>
      <c r="M34671" t="s">
        <v>5531</v>
      </c>
    </row>
    <row r="34672" spans="1:13" x14ac:dyDescent="0.3">
      <c r="A34672" t="s">
        <v>59752</v>
      </c>
      <c r="B34672" t="s">
        <v>72</v>
      </c>
      <c r="C34672" t="s">
        <v>793</v>
      </c>
      <c r="D34672" t="s">
        <v>800</v>
      </c>
      <c r="E34672">
        <v>28.93390252</v>
      </c>
      <c r="F34672">
        <v>77.641084939999999</v>
      </c>
      <c r="G34672" t="s">
        <v>113</v>
      </c>
      <c r="H34672" t="s">
        <v>1408</v>
      </c>
      <c r="I34672">
        <v>1000</v>
      </c>
      <c r="J34672">
        <v>3</v>
      </c>
      <c r="K34672" t="s">
        <v>59753</v>
      </c>
      <c r="L34672">
        <v>3.2</v>
      </c>
      <c r="M34672" t="s">
        <v>5531</v>
      </c>
    </row>
    <row r="34673" spans="1:13" x14ac:dyDescent="0.3">
      <c r="A34673" t="s">
        <v>22643</v>
      </c>
      <c r="B34673" t="s">
        <v>72</v>
      </c>
      <c r="C34673" t="s">
        <v>793</v>
      </c>
      <c r="D34673" t="s">
        <v>800</v>
      </c>
      <c r="E34673">
        <v>28.9561615</v>
      </c>
      <c r="F34673">
        <v>77.639366199999998</v>
      </c>
      <c r="G34673" t="s">
        <v>56</v>
      </c>
      <c r="H34673" t="s">
        <v>17</v>
      </c>
      <c r="I34673">
        <v>700</v>
      </c>
      <c r="J34673">
        <v>2</v>
      </c>
      <c r="K34673" t="s">
        <v>8401</v>
      </c>
      <c r="L34673">
        <v>0</v>
      </c>
      <c r="M34673" t="s">
        <v>19</v>
      </c>
    </row>
    <row r="34674" spans="1:13" x14ac:dyDescent="0.3">
      <c r="A34674" t="s">
        <v>65850</v>
      </c>
      <c r="B34674" t="s">
        <v>72</v>
      </c>
      <c r="C34674" t="s">
        <v>793</v>
      </c>
      <c r="D34674" t="s">
        <v>800</v>
      </c>
      <c r="E34674">
        <v>28.933971469999999</v>
      </c>
      <c r="F34674">
        <v>77.641146629999994</v>
      </c>
      <c r="G34674" t="s">
        <v>15875</v>
      </c>
      <c r="H34674" t="s">
        <v>17</v>
      </c>
      <c r="I34674">
        <v>800</v>
      </c>
      <c r="J34674">
        <v>3</v>
      </c>
      <c r="K34674" t="s">
        <v>65851</v>
      </c>
      <c r="L34674">
        <v>2.7</v>
      </c>
      <c r="M34674" t="s">
        <v>5531</v>
      </c>
    </row>
    <row r="34675" spans="1:13" x14ac:dyDescent="0.3">
      <c r="A34675" t="s">
        <v>65852</v>
      </c>
      <c r="B34675" t="s">
        <v>72</v>
      </c>
      <c r="C34675" t="s">
        <v>793</v>
      </c>
      <c r="D34675" t="s">
        <v>800</v>
      </c>
      <c r="E34675">
        <v>28.963271219999999</v>
      </c>
      <c r="F34675">
        <v>77.640267199999997</v>
      </c>
      <c r="G34675" t="s">
        <v>113</v>
      </c>
      <c r="H34675" t="s">
        <v>17</v>
      </c>
      <c r="I34675">
        <v>700</v>
      </c>
      <c r="J34675">
        <v>2</v>
      </c>
      <c r="K34675" t="s">
        <v>65853</v>
      </c>
      <c r="L34675">
        <v>2.8</v>
      </c>
      <c r="M34675" t="s">
        <v>5531</v>
      </c>
    </row>
    <row r="34676" spans="1:13" x14ac:dyDescent="0.3">
      <c r="A34676" t="s">
        <v>77719</v>
      </c>
      <c r="B34676" t="s">
        <v>72</v>
      </c>
      <c r="C34676" t="s">
        <v>793</v>
      </c>
      <c r="D34676" t="s">
        <v>800</v>
      </c>
      <c r="E34676">
        <v>28.923589239999998</v>
      </c>
      <c r="F34676">
        <v>77.641731350000001</v>
      </c>
      <c r="G34676" t="s">
        <v>113</v>
      </c>
      <c r="H34676" t="s">
        <v>63552</v>
      </c>
      <c r="I34676">
        <v>1000</v>
      </c>
      <c r="J34676">
        <v>3</v>
      </c>
      <c r="K34676" t="s">
        <v>77720</v>
      </c>
      <c r="L34676">
        <v>3.8</v>
      </c>
      <c r="M34676" t="s">
        <v>5741</v>
      </c>
    </row>
    <row r="34677" spans="1:13" x14ac:dyDescent="0.3">
      <c r="A34677" t="s">
        <v>65855</v>
      </c>
      <c r="B34677" t="s">
        <v>59</v>
      </c>
      <c r="C34677" t="s">
        <v>793</v>
      </c>
      <c r="D34677" t="s">
        <v>800</v>
      </c>
      <c r="E34677">
        <v>28.963178809999999</v>
      </c>
      <c r="F34677">
        <v>77.640659810000002</v>
      </c>
      <c r="G34677" t="s">
        <v>359</v>
      </c>
      <c r="H34677" t="s">
        <v>17</v>
      </c>
      <c r="I34677">
        <v>300</v>
      </c>
      <c r="J34677">
        <v>1</v>
      </c>
      <c r="K34677" t="s">
        <v>65856</v>
      </c>
      <c r="L34677">
        <v>2.9</v>
      </c>
      <c r="M34677" t="s">
        <v>5531</v>
      </c>
    </row>
    <row r="34678" spans="1:13" x14ac:dyDescent="0.3">
      <c r="A34678" t="s">
        <v>12160</v>
      </c>
      <c r="B34678" t="s">
        <v>72</v>
      </c>
      <c r="C34678" t="s">
        <v>793</v>
      </c>
      <c r="D34678" t="s">
        <v>800</v>
      </c>
      <c r="E34678">
        <v>28.929067910000001</v>
      </c>
      <c r="F34678">
        <v>77.641233470000003</v>
      </c>
      <c r="G34678" t="s">
        <v>3308</v>
      </c>
      <c r="H34678" t="s">
        <v>1261</v>
      </c>
      <c r="I34678">
        <v>400</v>
      </c>
      <c r="J34678">
        <v>2</v>
      </c>
      <c r="K34678" t="s">
        <v>74023</v>
      </c>
      <c r="L34678">
        <v>3.7</v>
      </c>
      <c r="M34678" t="s">
        <v>5741</v>
      </c>
    </row>
    <row r="34679" spans="1:13" x14ac:dyDescent="0.3">
      <c r="A34679" t="s">
        <v>189</v>
      </c>
      <c r="B34679" t="s">
        <v>45</v>
      </c>
      <c r="C34679" t="s">
        <v>793</v>
      </c>
      <c r="D34679" t="s">
        <v>800</v>
      </c>
      <c r="E34679">
        <v>28.990566730000001</v>
      </c>
      <c r="F34679">
        <v>77.644804829999998</v>
      </c>
      <c r="G34679" t="s">
        <v>21044</v>
      </c>
      <c r="H34679" t="s">
        <v>1180</v>
      </c>
      <c r="I34679">
        <v>500</v>
      </c>
      <c r="J34679">
        <v>2</v>
      </c>
      <c r="K34679" t="s">
        <v>31001</v>
      </c>
      <c r="L34679">
        <v>2.9</v>
      </c>
      <c r="M34679" t="s">
        <v>5531</v>
      </c>
    </row>
    <row r="34680" spans="1:13" x14ac:dyDescent="0.3">
      <c r="A34680" t="s">
        <v>87863</v>
      </c>
      <c r="B34680" t="s">
        <v>45</v>
      </c>
      <c r="C34680" t="s">
        <v>928</v>
      </c>
      <c r="D34680" t="s">
        <v>47430</v>
      </c>
      <c r="E34680">
        <v>18.488203739999999</v>
      </c>
      <c r="F34680">
        <v>73.854133039999994</v>
      </c>
      <c r="G34680" t="s">
        <v>1697</v>
      </c>
      <c r="H34680" t="s">
        <v>17</v>
      </c>
      <c r="I34680">
        <v>500</v>
      </c>
      <c r="J34680">
        <v>2</v>
      </c>
      <c r="K34680" t="s">
        <v>13845</v>
      </c>
      <c r="L34680">
        <v>3.8</v>
      </c>
      <c r="M34680" t="s">
        <v>5741</v>
      </c>
    </row>
    <row r="34681" spans="1:13" x14ac:dyDescent="0.3">
      <c r="A34681" t="s">
        <v>47429</v>
      </c>
      <c r="B34681" t="s">
        <v>59</v>
      </c>
      <c r="C34681" t="s">
        <v>928</v>
      </c>
      <c r="D34681" t="s">
        <v>47430</v>
      </c>
      <c r="E34681">
        <v>18.490367849999998</v>
      </c>
      <c r="F34681">
        <v>73.849867320000001</v>
      </c>
      <c r="G34681" t="s">
        <v>231</v>
      </c>
      <c r="H34681" t="s">
        <v>13573</v>
      </c>
      <c r="I34681">
        <v>400</v>
      </c>
      <c r="J34681">
        <v>1</v>
      </c>
      <c r="K34681" t="s">
        <v>47431</v>
      </c>
      <c r="L34681">
        <v>4</v>
      </c>
      <c r="M34681" t="s">
        <v>5773</v>
      </c>
    </row>
    <row r="34682" spans="1:13" x14ac:dyDescent="0.3">
      <c r="A34682" t="s">
        <v>82522</v>
      </c>
      <c r="B34682" t="s">
        <v>72</v>
      </c>
      <c r="C34682" t="s">
        <v>928</v>
      </c>
      <c r="D34682" t="s">
        <v>47430</v>
      </c>
      <c r="E34682">
        <v>18.487061579999999</v>
      </c>
      <c r="F34682">
        <v>73.85031223</v>
      </c>
      <c r="G34682" t="s">
        <v>82523</v>
      </c>
      <c r="H34682" t="s">
        <v>82524</v>
      </c>
      <c r="I34682">
        <v>800</v>
      </c>
      <c r="J34682">
        <v>2</v>
      </c>
      <c r="K34682" t="s">
        <v>34025</v>
      </c>
      <c r="L34682">
        <v>3.9</v>
      </c>
      <c r="M34682" t="s">
        <v>5741</v>
      </c>
    </row>
    <row r="34683" spans="1:13" x14ac:dyDescent="0.3">
      <c r="A34683" t="s">
        <v>8128</v>
      </c>
      <c r="B34683" t="s">
        <v>92</v>
      </c>
      <c r="C34683" t="s">
        <v>329</v>
      </c>
      <c r="D34683" t="s">
        <v>19771</v>
      </c>
      <c r="E34683">
        <v>28.67054637</v>
      </c>
      <c r="F34683">
        <v>77.10862521</v>
      </c>
      <c r="G34683" t="s">
        <v>95</v>
      </c>
      <c r="H34683" t="s">
        <v>17</v>
      </c>
      <c r="I34683">
        <v>100</v>
      </c>
      <c r="J34683">
        <v>1</v>
      </c>
      <c r="K34683" t="s">
        <v>64705</v>
      </c>
      <c r="L34683">
        <v>3.3</v>
      </c>
      <c r="M34683" t="s">
        <v>5531</v>
      </c>
    </row>
    <row r="34684" spans="1:13" x14ac:dyDescent="0.3">
      <c r="A34684" t="s">
        <v>21212</v>
      </c>
      <c r="B34684" t="s">
        <v>59</v>
      </c>
      <c r="C34684" t="s">
        <v>329</v>
      </c>
      <c r="D34684" t="s">
        <v>19771</v>
      </c>
      <c r="E34684">
        <v>28.664428359999999</v>
      </c>
      <c r="F34684">
        <v>77.091577760000007</v>
      </c>
      <c r="G34684" t="s">
        <v>113</v>
      </c>
      <c r="H34684" t="s">
        <v>17</v>
      </c>
      <c r="I34684">
        <v>650</v>
      </c>
      <c r="J34684">
        <v>2</v>
      </c>
      <c r="K34684" t="s">
        <v>11530</v>
      </c>
      <c r="L34684">
        <v>2.2000000000000002</v>
      </c>
      <c r="M34684" t="s">
        <v>5756</v>
      </c>
    </row>
    <row r="34685" spans="1:13" x14ac:dyDescent="0.3">
      <c r="A34685" t="s">
        <v>66670</v>
      </c>
      <c r="B34685" t="s">
        <v>171</v>
      </c>
      <c r="C34685" t="s">
        <v>329</v>
      </c>
      <c r="D34685" t="s">
        <v>19771</v>
      </c>
      <c r="E34685">
        <v>28.674510519999998</v>
      </c>
      <c r="F34685">
        <v>77.10692134</v>
      </c>
      <c r="G34685" t="s">
        <v>444</v>
      </c>
      <c r="H34685" t="s">
        <v>66671</v>
      </c>
      <c r="I34685">
        <v>350</v>
      </c>
      <c r="J34685">
        <v>1</v>
      </c>
      <c r="K34685" t="s">
        <v>5876</v>
      </c>
      <c r="L34685">
        <v>3.5</v>
      </c>
      <c r="M34685" t="s">
        <v>5741</v>
      </c>
    </row>
    <row r="34686" spans="1:13" x14ac:dyDescent="0.3">
      <c r="A34686" t="s">
        <v>72127</v>
      </c>
      <c r="B34686" t="s">
        <v>171</v>
      </c>
      <c r="C34686" t="s">
        <v>329</v>
      </c>
      <c r="D34686" t="s">
        <v>19771</v>
      </c>
      <c r="E34686">
        <v>28.672669370000001</v>
      </c>
      <c r="F34686">
        <v>77.109136840000005</v>
      </c>
      <c r="G34686" t="s">
        <v>113</v>
      </c>
      <c r="H34686" t="s">
        <v>72128</v>
      </c>
      <c r="I34686">
        <v>200</v>
      </c>
      <c r="J34686">
        <v>1</v>
      </c>
      <c r="K34686" t="s">
        <v>17951</v>
      </c>
      <c r="L34686">
        <v>3.6</v>
      </c>
      <c r="M34686" t="s">
        <v>5741</v>
      </c>
    </row>
    <row r="34687" spans="1:13" x14ac:dyDescent="0.3">
      <c r="A34687" t="s">
        <v>10463</v>
      </c>
      <c r="B34687" t="s">
        <v>1464</v>
      </c>
      <c r="C34687" t="s">
        <v>329</v>
      </c>
      <c r="D34687" t="s">
        <v>19771</v>
      </c>
      <c r="E34687">
        <v>28.670444589999999</v>
      </c>
      <c r="F34687">
        <v>77.08372224</v>
      </c>
      <c r="G34687" t="s">
        <v>49454</v>
      </c>
      <c r="H34687" t="s">
        <v>1186</v>
      </c>
      <c r="I34687">
        <v>450</v>
      </c>
      <c r="J34687">
        <v>1</v>
      </c>
      <c r="K34687" t="s">
        <v>55616</v>
      </c>
      <c r="L34687">
        <v>3.7</v>
      </c>
      <c r="M34687" t="s">
        <v>5741</v>
      </c>
    </row>
    <row r="34688" spans="1:13" x14ac:dyDescent="0.3">
      <c r="A34688" t="s">
        <v>24514</v>
      </c>
      <c r="B34688" t="s">
        <v>92</v>
      </c>
      <c r="C34688" t="s">
        <v>329</v>
      </c>
      <c r="D34688" t="s">
        <v>19771</v>
      </c>
      <c r="E34688">
        <v>28.678133890000002</v>
      </c>
      <c r="F34688">
        <v>77.105087380000001</v>
      </c>
      <c r="G34688" t="s">
        <v>95</v>
      </c>
      <c r="H34688" t="s">
        <v>2422</v>
      </c>
      <c r="I34688">
        <v>150</v>
      </c>
      <c r="J34688">
        <v>1</v>
      </c>
      <c r="K34688" t="s">
        <v>70</v>
      </c>
      <c r="L34688">
        <v>0</v>
      </c>
      <c r="M34688" t="s">
        <v>19</v>
      </c>
    </row>
    <row r="34689" spans="1:13" x14ac:dyDescent="0.3">
      <c r="A34689" t="s">
        <v>49453</v>
      </c>
      <c r="B34689" t="s">
        <v>1464</v>
      </c>
      <c r="C34689" t="s">
        <v>329</v>
      </c>
      <c r="D34689" t="s">
        <v>19771</v>
      </c>
      <c r="E34689">
        <v>28.670453999999999</v>
      </c>
      <c r="F34689">
        <v>77.084092049999995</v>
      </c>
      <c r="G34689" t="s">
        <v>49454</v>
      </c>
      <c r="H34689" t="s">
        <v>1200</v>
      </c>
      <c r="I34689">
        <v>350</v>
      </c>
      <c r="J34689">
        <v>1</v>
      </c>
      <c r="K34689" t="s">
        <v>63119</v>
      </c>
      <c r="L34689">
        <v>3.5</v>
      </c>
      <c r="M34689" t="s">
        <v>5741</v>
      </c>
    </row>
    <row r="34690" spans="1:13" x14ac:dyDescent="0.3">
      <c r="A34690" t="s">
        <v>71489</v>
      </c>
      <c r="B34690" t="s">
        <v>457</v>
      </c>
      <c r="C34690" t="s">
        <v>329</v>
      </c>
      <c r="D34690" t="s">
        <v>19771</v>
      </c>
      <c r="E34690">
        <v>28.670583140000002</v>
      </c>
      <c r="F34690">
        <v>77.108930979999997</v>
      </c>
      <c r="G34690" t="s">
        <v>38</v>
      </c>
      <c r="H34690" t="s">
        <v>1177</v>
      </c>
      <c r="I34690">
        <v>100</v>
      </c>
      <c r="J34690">
        <v>1</v>
      </c>
      <c r="K34690" t="s">
        <v>8906</v>
      </c>
      <c r="L34690">
        <v>3.6</v>
      </c>
      <c r="M34690" t="s">
        <v>5741</v>
      </c>
    </row>
    <row r="34691" spans="1:13" x14ac:dyDescent="0.3">
      <c r="A34691" t="s">
        <v>46717</v>
      </c>
      <c r="B34691" t="s">
        <v>171</v>
      </c>
      <c r="C34691" t="s">
        <v>329</v>
      </c>
      <c r="D34691" t="s">
        <v>19771</v>
      </c>
      <c r="E34691">
        <v>28.67493911</v>
      </c>
      <c r="F34691">
        <v>77.106728889999999</v>
      </c>
      <c r="G34691" t="s">
        <v>113</v>
      </c>
      <c r="H34691" t="s">
        <v>16605</v>
      </c>
      <c r="I34691">
        <v>200</v>
      </c>
      <c r="J34691">
        <v>1</v>
      </c>
      <c r="K34691" t="s">
        <v>46718</v>
      </c>
      <c r="L34691">
        <v>4</v>
      </c>
      <c r="M34691" t="s">
        <v>5773</v>
      </c>
    </row>
    <row r="34692" spans="1:13" x14ac:dyDescent="0.3">
      <c r="A34692" t="s">
        <v>68046</v>
      </c>
      <c r="B34692" t="s">
        <v>457</v>
      </c>
      <c r="C34692" t="s">
        <v>329</v>
      </c>
      <c r="D34692" t="s">
        <v>19771</v>
      </c>
      <c r="E34692">
        <v>28.667333410000001</v>
      </c>
      <c r="F34692">
        <v>77.082919930000003</v>
      </c>
      <c r="G34692" t="s">
        <v>5520</v>
      </c>
      <c r="H34692" t="s">
        <v>34204</v>
      </c>
      <c r="I34692">
        <v>200</v>
      </c>
      <c r="J34692">
        <v>1</v>
      </c>
      <c r="K34692" t="s">
        <v>50518</v>
      </c>
      <c r="L34692">
        <v>3.5</v>
      </c>
      <c r="M34692" t="s">
        <v>5741</v>
      </c>
    </row>
    <row r="34693" spans="1:13" x14ac:dyDescent="0.3">
      <c r="A34693" t="s">
        <v>46715</v>
      </c>
      <c r="B34693" t="s">
        <v>171</v>
      </c>
      <c r="C34693" t="s">
        <v>329</v>
      </c>
      <c r="D34693" t="s">
        <v>19771</v>
      </c>
      <c r="E34693">
        <v>28.674560230000001</v>
      </c>
      <c r="F34693">
        <v>77.107065509999998</v>
      </c>
      <c r="G34693" t="s">
        <v>113</v>
      </c>
      <c r="H34693" t="s">
        <v>4826</v>
      </c>
      <c r="I34693">
        <v>350</v>
      </c>
      <c r="J34693">
        <v>1</v>
      </c>
      <c r="K34693" t="s">
        <v>46716</v>
      </c>
      <c r="L34693">
        <v>4</v>
      </c>
      <c r="M34693" t="s">
        <v>5773</v>
      </c>
    </row>
    <row r="34694" spans="1:13" x14ac:dyDescent="0.3">
      <c r="A34694" t="s">
        <v>50581</v>
      </c>
      <c r="B34694" t="s">
        <v>92</v>
      </c>
      <c r="C34694" t="s">
        <v>329</v>
      </c>
      <c r="D34694" t="s">
        <v>19771</v>
      </c>
      <c r="E34694">
        <v>28.664531620000002</v>
      </c>
      <c r="F34694">
        <v>77.091824860000003</v>
      </c>
      <c r="G34694" t="s">
        <v>5192</v>
      </c>
      <c r="H34694" t="s">
        <v>30867</v>
      </c>
      <c r="I34694">
        <v>200</v>
      </c>
      <c r="J34694">
        <v>1</v>
      </c>
      <c r="K34694" t="s">
        <v>6251</v>
      </c>
      <c r="L34694">
        <v>3.4</v>
      </c>
      <c r="M34694" t="s">
        <v>5531</v>
      </c>
    </row>
    <row r="34695" spans="1:13" x14ac:dyDescent="0.3">
      <c r="A34695" t="s">
        <v>49453</v>
      </c>
      <c r="B34695" t="s">
        <v>1464</v>
      </c>
      <c r="C34695" t="s">
        <v>329</v>
      </c>
      <c r="D34695" t="s">
        <v>19771</v>
      </c>
      <c r="E34695">
        <v>28.677183200000002</v>
      </c>
      <c r="F34695">
        <v>77.111327540000005</v>
      </c>
      <c r="G34695" t="s">
        <v>50354</v>
      </c>
      <c r="H34695" t="s">
        <v>1200</v>
      </c>
      <c r="I34695">
        <v>400</v>
      </c>
      <c r="J34695">
        <v>1</v>
      </c>
      <c r="K34695" t="s">
        <v>66678</v>
      </c>
      <c r="L34695">
        <v>3.7</v>
      </c>
      <c r="M34695" t="s">
        <v>5741</v>
      </c>
    </row>
    <row r="34696" spans="1:13" x14ac:dyDescent="0.3">
      <c r="A34696" t="s">
        <v>50836</v>
      </c>
      <c r="B34696" t="s">
        <v>1464</v>
      </c>
      <c r="C34696" t="s">
        <v>329</v>
      </c>
      <c r="D34696" t="s">
        <v>19771</v>
      </c>
      <c r="E34696">
        <v>28.670334570000001</v>
      </c>
      <c r="F34696">
        <v>77.083884510000004</v>
      </c>
      <c r="G34696" t="s">
        <v>1466</v>
      </c>
      <c r="H34696" t="s">
        <v>17</v>
      </c>
      <c r="I34696">
        <v>150</v>
      </c>
      <c r="J34696">
        <v>1</v>
      </c>
      <c r="K34696" t="s">
        <v>22434</v>
      </c>
      <c r="L34696">
        <v>3.6</v>
      </c>
      <c r="M34696" t="s">
        <v>5741</v>
      </c>
    </row>
    <row r="34697" spans="1:13" x14ac:dyDescent="0.3">
      <c r="A34697" t="s">
        <v>30506</v>
      </c>
      <c r="B34697" t="s">
        <v>59</v>
      </c>
      <c r="C34697" t="s">
        <v>329</v>
      </c>
      <c r="D34697" t="s">
        <v>19771</v>
      </c>
      <c r="E34697">
        <v>28.669765649999999</v>
      </c>
      <c r="F34697">
        <v>77.102393430000006</v>
      </c>
      <c r="G34697" t="s">
        <v>7421</v>
      </c>
      <c r="H34697" t="s">
        <v>37010</v>
      </c>
      <c r="I34697">
        <v>400</v>
      </c>
      <c r="J34697">
        <v>1</v>
      </c>
      <c r="K34697" t="s">
        <v>37011</v>
      </c>
      <c r="L34697">
        <v>4.4000000000000004</v>
      </c>
      <c r="M34697" t="s">
        <v>5773</v>
      </c>
    </row>
    <row r="34698" spans="1:13" x14ac:dyDescent="0.3">
      <c r="A34698" t="s">
        <v>84995</v>
      </c>
      <c r="B34698" t="s">
        <v>59</v>
      </c>
      <c r="C34698" t="s">
        <v>329</v>
      </c>
      <c r="D34698" t="s">
        <v>19771</v>
      </c>
      <c r="E34698">
        <v>28.669187010000002</v>
      </c>
      <c r="F34698">
        <v>77.105633539999999</v>
      </c>
      <c r="G34698" t="s">
        <v>84996</v>
      </c>
      <c r="H34698" t="s">
        <v>1408</v>
      </c>
      <c r="I34698">
        <v>500</v>
      </c>
      <c r="J34698">
        <v>2</v>
      </c>
      <c r="K34698" t="s">
        <v>2397</v>
      </c>
      <c r="L34698">
        <v>3.9</v>
      </c>
      <c r="M34698" t="s">
        <v>5741</v>
      </c>
    </row>
    <row r="34699" spans="1:13" x14ac:dyDescent="0.3">
      <c r="A34699" t="s">
        <v>30678</v>
      </c>
      <c r="B34699" t="s">
        <v>59</v>
      </c>
      <c r="C34699" t="s">
        <v>329</v>
      </c>
      <c r="D34699" t="s">
        <v>19771</v>
      </c>
      <c r="E34699">
        <v>28.662101029999999</v>
      </c>
      <c r="F34699">
        <v>77.100662069999998</v>
      </c>
      <c r="G34699" t="s">
        <v>4909</v>
      </c>
      <c r="H34699" t="s">
        <v>50192</v>
      </c>
      <c r="I34699">
        <v>500</v>
      </c>
      <c r="J34699">
        <v>2</v>
      </c>
      <c r="K34699" t="s">
        <v>47580</v>
      </c>
      <c r="L34699">
        <v>3.4</v>
      </c>
      <c r="M34699" t="s">
        <v>5531</v>
      </c>
    </row>
    <row r="34700" spans="1:13" x14ac:dyDescent="0.3">
      <c r="A34700" t="s">
        <v>84839</v>
      </c>
      <c r="B34700" t="s">
        <v>171</v>
      </c>
      <c r="C34700" t="s">
        <v>329</v>
      </c>
      <c r="D34700" t="s">
        <v>19771</v>
      </c>
      <c r="E34700">
        <v>28.664427190000001</v>
      </c>
      <c r="F34700">
        <v>77.091579100000004</v>
      </c>
      <c r="G34700" t="s">
        <v>113</v>
      </c>
      <c r="H34700" t="s">
        <v>1863</v>
      </c>
      <c r="I34700">
        <v>300</v>
      </c>
      <c r="J34700">
        <v>1</v>
      </c>
      <c r="K34700" t="s">
        <v>754</v>
      </c>
      <c r="L34700">
        <v>3.9</v>
      </c>
      <c r="M34700" t="s">
        <v>5741</v>
      </c>
    </row>
    <row r="34701" spans="1:13" x14ac:dyDescent="0.3">
      <c r="A34701" t="s">
        <v>3852</v>
      </c>
      <c r="B34701" t="s">
        <v>13</v>
      </c>
      <c r="C34701" t="s">
        <v>329</v>
      </c>
      <c r="D34701" t="s">
        <v>19771</v>
      </c>
      <c r="E34701">
        <v>28.670494600000001</v>
      </c>
      <c r="F34701">
        <v>77.108734179999999</v>
      </c>
      <c r="G34701" t="s">
        <v>265</v>
      </c>
      <c r="H34701" t="s">
        <v>1253</v>
      </c>
      <c r="I34701">
        <v>400</v>
      </c>
      <c r="J34701">
        <v>1</v>
      </c>
      <c r="K34701" t="s">
        <v>5619</v>
      </c>
      <c r="L34701">
        <v>4.2</v>
      </c>
      <c r="M34701" t="s">
        <v>5773</v>
      </c>
    </row>
    <row r="34702" spans="1:13" x14ac:dyDescent="0.3">
      <c r="A34702" t="s">
        <v>80745</v>
      </c>
      <c r="B34702" t="s">
        <v>59</v>
      </c>
      <c r="C34702" t="s">
        <v>329</v>
      </c>
      <c r="D34702" t="s">
        <v>19771</v>
      </c>
      <c r="E34702">
        <v>28.670088</v>
      </c>
      <c r="F34702">
        <v>77.101973000000001</v>
      </c>
      <c r="G34702" t="s">
        <v>4831</v>
      </c>
      <c r="H34702" t="s">
        <v>18316</v>
      </c>
      <c r="I34702">
        <v>300</v>
      </c>
      <c r="J34702">
        <v>1</v>
      </c>
      <c r="K34702" t="s">
        <v>23459</v>
      </c>
      <c r="L34702">
        <v>3.8</v>
      </c>
      <c r="M34702" t="s">
        <v>5741</v>
      </c>
    </row>
    <row r="34703" spans="1:13" x14ac:dyDescent="0.3">
      <c r="A34703" t="s">
        <v>80744</v>
      </c>
      <c r="B34703" t="s">
        <v>59</v>
      </c>
      <c r="C34703" t="s">
        <v>329</v>
      </c>
      <c r="D34703" t="s">
        <v>19771</v>
      </c>
      <c r="E34703">
        <v>28.670348990000001</v>
      </c>
      <c r="F34703">
        <v>77.083668599999996</v>
      </c>
      <c r="G34703" t="s">
        <v>6482</v>
      </c>
      <c r="H34703" t="s">
        <v>6811</v>
      </c>
      <c r="I34703">
        <v>300</v>
      </c>
      <c r="J34703">
        <v>1</v>
      </c>
      <c r="K34703" t="s">
        <v>6661</v>
      </c>
      <c r="L34703">
        <v>3.8</v>
      </c>
      <c r="M34703" t="s">
        <v>5741</v>
      </c>
    </row>
    <row r="34704" spans="1:13" x14ac:dyDescent="0.3">
      <c r="A34704" t="s">
        <v>84410</v>
      </c>
      <c r="B34704" t="s">
        <v>25</v>
      </c>
      <c r="C34704" t="s">
        <v>329</v>
      </c>
      <c r="D34704" t="s">
        <v>19771</v>
      </c>
      <c r="E34704">
        <v>28.661125779999999</v>
      </c>
      <c r="F34704">
        <v>77.089595610000003</v>
      </c>
      <c r="G34704" t="s">
        <v>39552</v>
      </c>
      <c r="H34704" t="s">
        <v>1189</v>
      </c>
      <c r="I34704">
        <v>500</v>
      </c>
      <c r="J34704">
        <v>2</v>
      </c>
      <c r="K34704" t="s">
        <v>84411</v>
      </c>
      <c r="L34704">
        <v>3.9</v>
      </c>
      <c r="M34704" t="s">
        <v>5741</v>
      </c>
    </row>
    <row r="34705" spans="1:13" x14ac:dyDescent="0.3">
      <c r="A34705" t="s">
        <v>37007</v>
      </c>
      <c r="B34705" t="s">
        <v>59</v>
      </c>
      <c r="C34705" t="s">
        <v>329</v>
      </c>
      <c r="D34705" t="s">
        <v>19771</v>
      </c>
      <c r="E34705">
        <v>28.67282763</v>
      </c>
      <c r="F34705">
        <v>77.108938359999996</v>
      </c>
      <c r="G34705" t="s">
        <v>37008</v>
      </c>
      <c r="H34705" t="s">
        <v>17</v>
      </c>
      <c r="I34705">
        <v>450</v>
      </c>
      <c r="J34705">
        <v>1</v>
      </c>
      <c r="K34705" t="s">
        <v>37009</v>
      </c>
      <c r="L34705">
        <v>4.4000000000000004</v>
      </c>
      <c r="M34705" t="s">
        <v>5773</v>
      </c>
    </row>
    <row r="34706" spans="1:13" x14ac:dyDescent="0.3">
      <c r="A34706" t="s">
        <v>19770</v>
      </c>
      <c r="B34706" t="s">
        <v>72</v>
      </c>
      <c r="C34706" t="s">
        <v>329</v>
      </c>
      <c r="D34706" t="s">
        <v>19771</v>
      </c>
      <c r="E34706">
        <v>28.672788799999999</v>
      </c>
      <c r="F34706">
        <v>77.109035590000005</v>
      </c>
      <c r="G34706" t="s">
        <v>19772</v>
      </c>
      <c r="H34706" t="s">
        <v>19773</v>
      </c>
      <c r="I34706">
        <v>700</v>
      </c>
      <c r="J34706">
        <v>2</v>
      </c>
      <c r="K34706" t="s">
        <v>19774</v>
      </c>
      <c r="L34706">
        <v>4.5</v>
      </c>
      <c r="M34706" t="s">
        <v>5788</v>
      </c>
    </row>
    <row r="34707" spans="1:13" x14ac:dyDescent="0.3">
      <c r="A34707" t="s">
        <v>7996</v>
      </c>
      <c r="B34707" t="s">
        <v>37</v>
      </c>
      <c r="C34707" t="s">
        <v>928</v>
      </c>
      <c r="D34707" t="s">
        <v>7997</v>
      </c>
      <c r="E34707">
        <v>18.54421778</v>
      </c>
      <c r="F34707">
        <v>73.781223560000001</v>
      </c>
      <c r="G34707" t="s">
        <v>5707</v>
      </c>
      <c r="H34707" t="s">
        <v>4309</v>
      </c>
      <c r="I34707">
        <v>200</v>
      </c>
      <c r="J34707">
        <v>1</v>
      </c>
      <c r="K34707" t="s">
        <v>7998</v>
      </c>
      <c r="L34707">
        <v>0</v>
      </c>
      <c r="M34707" t="s">
        <v>19</v>
      </c>
    </row>
    <row r="34708" spans="1:13" x14ac:dyDescent="0.3">
      <c r="A34708" t="s">
        <v>54850</v>
      </c>
      <c r="B34708" t="s">
        <v>126</v>
      </c>
      <c r="C34708" t="s">
        <v>928</v>
      </c>
      <c r="D34708" t="s">
        <v>7997</v>
      </c>
      <c r="E34708">
        <v>18.542141449999999</v>
      </c>
      <c r="F34708">
        <v>73.790654540000006</v>
      </c>
      <c r="G34708" t="s">
        <v>128</v>
      </c>
      <c r="H34708" t="s">
        <v>1412</v>
      </c>
      <c r="I34708">
        <v>250</v>
      </c>
      <c r="J34708">
        <v>1</v>
      </c>
      <c r="K34708" t="s">
        <v>513</v>
      </c>
      <c r="L34708">
        <v>3.1</v>
      </c>
      <c r="M34708" t="s">
        <v>5531</v>
      </c>
    </row>
    <row r="34709" spans="1:13" x14ac:dyDescent="0.3">
      <c r="A34709" t="s">
        <v>51159</v>
      </c>
      <c r="B34709" t="s">
        <v>126</v>
      </c>
      <c r="C34709" t="s">
        <v>928</v>
      </c>
      <c r="D34709" t="s">
        <v>7997</v>
      </c>
      <c r="E34709">
        <v>18.537255049999999</v>
      </c>
      <c r="F34709">
        <v>73.795404730000001</v>
      </c>
      <c r="G34709" t="s">
        <v>2960</v>
      </c>
      <c r="H34709" t="s">
        <v>1771</v>
      </c>
      <c r="I34709">
        <v>200</v>
      </c>
      <c r="J34709">
        <v>1</v>
      </c>
      <c r="K34709" t="s">
        <v>45829</v>
      </c>
      <c r="L34709">
        <v>3.3</v>
      </c>
      <c r="M34709" t="s">
        <v>5531</v>
      </c>
    </row>
    <row r="34710" spans="1:13" x14ac:dyDescent="0.3">
      <c r="A34710" t="s">
        <v>51159</v>
      </c>
      <c r="B34710" t="s">
        <v>126</v>
      </c>
      <c r="C34710" t="s">
        <v>928</v>
      </c>
      <c r="D34710" t="s">
        <v>7997</v>
      </c>
      <c r="E34710">
        <v>18.541952630000001</v>
      </c>
      <c r="F34710">
        <v>73.791500439999993</v>
      </c>
      <c r="G34710" t="s">
        <v>2960</v>
      </c>
      <c r="H34710" t="s">
        <v>1771</v>
      </c>
      <c r="I34710">
        <v>200</v>
      </c>
      <c r="J34710">
        <v>1</v>
      </c>
      <c r="K34710" t="s">
        <v>45829</v>
      </c>
      <c r="L34710">
        <v>3.5</v>
      </c>
      <c r="M34710" t="s">
        <v>5741</v>
      </c>
    </row>
    <row r="34711" spans="1:13" x14ac:dyDescent="0.3">
      <c r="A34711" t="s">
        <v>80270</v>
      </c>
      <c r="B34711" t="s">
        <v>25</v>
      </c>
      <c r="C34711" t="s">
        <v>928</v>
      </c>
      <c r="D34711" t="s">
        <v>7997</v>
      </c>
      <c r="E34711">
        <v>18.544735299999999</v>
      </c>
      <c r="F34711">
        <v>73.780558299999996</v>
      </c>
      <c r="G34711" t="s">
        <v>30</v>
      </c>
      <c r="H34711" t="s">
        <v>8766</v>
      </c>
      <c r="I34711">
        <v>200</v>
      </c>
      <c r="J34711">
        <v>1</v>
      </c>
      <c r="K34711" t="s">
        <v>80271</v>
      </c>
      <c r="L34711">
        <v>3.8</v>
      </c>
      <c r="M34711" t="s">
        <v>5741</v>
      </c>
    </row>
    <row r="34712" spans="1:13" x14ac:dyDescent="0.3">
      <c r="A34712" t="s">
        <v>82309</v>
      </c>
      <c r="B34712" t="s">
        <v>72</v>
      </c>
      <c r="C34712" t="s">
        <v>928</v>
      </c>
      <c r="D34712" t="s">
        <v>7997</v>
      </c>
      <c r="E34712">
        <v>18.54405693</v>
      </c>
      <c r="F34712">
        <v>73.790397720000001</v>
      </c>
      <c r="G34712" t="s">
        <v>82310</v>
      </c>
      <c r="H34712" t="s">
        <v>82311</v>
      </c>
      <c r="I34712">
        <v>1000</v>
      </c>
      <c r="J34712">
        <v>3</v>
      </c>
      <c r="K34712" t="s">
        <v>82312</v>
      </c>
      <c r="L34712">
        <v>3.9</v>
      </c>
      <c r="M34712" t="s">
        <v>5741</v>
      </c>
    </row>
    <row r="34713" spans="1:13" x14ac:dyDescent="0.3">
      <c r="A34713" t="s">
        <v>18056</v>
      </c>
      <c r="B34713" t="s">
        <v>59</v>
      </c>
      <c r="C34713" t="s">
        <v>928</v>
      </c>
      <c r="D34713" t="s">
        <v>7997</v>
      </c>
      <c r="E34713">
        <v>18.55219928</v>
      </c>
      <c r="F34713">
        <v>73.793886020000002</v>
      </c>
      <c r="G34713" t="s">
        <v>18057</v>
      </c>
      <c r="H34713" t="s">
        <v>13210</v>
      </c>
      <c r="I34713">
        <v>600</v>
      </c>
      <c r="J34713">
        <v>2</v>
      </c>
      <c r="K34713" t="s">
        <v>18058</v>
      </c>
      <c r="L34713">
        <v>4.5999999999999996</v>
      </c>
      <c r="M34713" t="s">
        <v>5788</v>
      </c>
    </row>
    <row r="34714" spans="1:13" x14ac:dyDescent="0.3">
      <c r="A34714" t="s">
        <v>79379</v>
      </c>
      <c r="B34714" t="s">
        <v>316</v>
      </c>
      <c r="C34714" t="s">
        <v>928</v>
      </c>
      <c r="D34714" t="s">
        <v>7997</v>
      </c>
      <c r="E34714">
        <v>18.54695237</v>
      </c>
      <c r="F34714">
        <v>73.772792370000005</v>
      </c>
      <c r="G34714" t="s">
        <v>79380</v>
      </c>
      <c r="H34714" t="s">
        <v>47586</v>
      </c>
      <c r="I34714">
        <v>1600</v>
      </c>
      <c r="J34714">
        <v>3</v>
      </c>
      <c r="K34714" t="s">
        <v>79381</v>
      </c>
      <c r="L34714">
        <v>3.8</v>
      </c>
      <c r="M34714" t="s">
        <v>5741</v>
      </c>
    </row>
    <row r="34715" spans="1:13" x14ac:dyDescent="0.3">
      <c r="A34715" t="s">
        <v>1948</v>
      </c>
      <c r="B34715" t="s">
        <v>45</v>
      </c>
      <c r="C34715" t="s">
        <v>773</v>
      </c>
      <c r="D34715" t="s">
        <v>1949</v>
      </c>
      <c r="E34715">
        <v>9.9026706450000006</v>
      </c>
      <c r="F34715">
        <v>78.106370420000005</v>
      </c>
      <c r="G34715" t="s">
        <v>1950</v>
      </c>
      <c r="H34715" t="s">
        <v>1200</v>
      </c>
      <c r="I34715">
        <v>0</v>
      </c>
      <c r="J34715">
        <v>1</v>
      </c>
      <c r="K34715" t="s">
        <v>1951</v>
      </c>
      <c r="L34715">
        <v>0</v>
      </c>
      <c r="M34715" t="s">
        <v>19</v>
      </c>
    </row>
    <row r="34716" spans="1:13" x14ac:dyDescent="0.3">
      <c r="A34716" t="s">
        <v>6836</v>
      </c>
      <c r="B34716" t="s">
        <v>59</v>
      </c>
      <c r="C34716" t="s">
        <v>773</v>
      </c>
      <c r="D34716" t="s">
        <v>1949</v>
      </c>
      <c r="E34716">
        <v>9.9072311329999998</v>
      </c>
      <c r="F34716">
        <v>78.099944519999994</v>
      </c>
      <c r="G34716" t="s">
        <v>89</v>
      </c>
      <c r="H34716" t="s">
        <v>1180</v>
      </c>
      <c r="I34716">
        <v>100</v>
      </c>
      <c r="J34716">
        <v>1</v>
      </c>
      <c r="K34716" t="s">
        <v>42</v>
      </c>
      <c r="L34716">
        <v>3.9</v>
      </c>
      <c r="M34716" t="s">
        <v>5741</v>
      </c>
    </row>
    <row r="34717" spans="1:13" x14ac:dyDescent="0.3">
      <c r="A34717" t="s">
        <v>12694</v>
      </c>
      <c r="B34717" t="s">
        <v>25</v>
      </c>
      <c r="C34717" t="s">
        <v>773</v>
      </c>
      <c r="D34717" t="s">
        <v>1949</v>
      </c>
      <c r="E34717">
        <v>9.8942893289999994</v>
      </c>
      <c r="F34717">
        <v>78.084032649999997</v>
      </c>
      <c r="G34717" t="s">
        <v>25</v>
      </c>
      <c r="H34717" t="s">
        <v>1659</v>
      </c>
      <c r="I34717">
        <v>300</v>
      </c>
      <c r="J34717">
        <v>1</v>
      </c>
      <c r="K34717" t="s">
        <v>12695</v>
      </c>
      <c r="L34717">
        <v>3</v>
      </c>
      <c r="M34717" t="s">
        <v>5531</v>
      </c>
    </row>
    <row r="34718" spans="1:13" x14ac:dyDescent="0.3">
      <c r="A34718" t="s">
        <v>12343</v>
      </c>
      <c r="B34718" t="s">
        <v>72</v>
      </c>
      <c r="C34718" t="s">
        <v>773</v>
      </c>
      <c r="D34718" t="s">
        <v>1949</v>
      </c>
      <c r="E34718">
        <v>9.8942751260000001</v>
      </c>
      <c r="F34718">
        <v>78.080827409999998</v>
      </c>
      <c r="G34718" t="s">
        <v>89</v>
      </c>
      <c r="H34718" t="s">
        <v>1412</v>
      </c>
      <c r="I34718">
        <v>400</v>
      </c>
      <c r="J34718">
        <v>2</v>
      </c>
      <c r="K34718" t="s">
        <v>13374</v>
      </c>
      <c r="L34718">
        <v>2.9</v>
      </c>
      <c r="M34718" t="s">
        <v>5531</v>
      </c>
    </row>
    <row r="34719" spans="1:13" x14ac:dyDescent="0.3">
      <c r="A34719" t="s">
        <v>14496</v>
      </c>
      <c r="B34719" t="s">
        <v>59</v>
      </c>
      <c r="C34719" t="s">
        <v>773</v>
      </c>
      <c r="D34719" t="s">
        <v>1949</v>
      </c>
      <c r="E34719">
        <v>9.9009340229999996</v>
      </c>
      <c r="F34719">
        <v>78.094173740000002</v>
      </c>
      <c r="G34719" t="s">
        <v>89</v>
      </c>
      <c r="H34719" t="s">
        <v>1587</v>
      </c>
      <c r="I34719">
        <v>200</v>
      </c>
      <c r="J34719">
        <v>1</v>
      </c>
      <c r="K34719" t="s">
        <v>14497</v>
      </c>
      <c r="L34719">
        <v>3.2</v>
      </c>
      <c r="M34719" t="s">
        <v>5531</v>
      </c>
    </row>
    <row r="34720" spans="1:13" x14ac:dyDescent="0.3">
      <c r="A34720" t="s">
        <v>15776</v>
      </c>
      <c r="B34720" t="s">
        <v>59</v>
      </c>
      <c r="C34720" t="s">
        <v>773</v>
      </c>
      <c r="D34720" t="s">
        <v>1949</v>
      </c>
      <c r="E34720">
        <v>9.9622139999999995</v>
      </c>
      <c r="F34720">
        <v>78.134337000000002</v>
      </c>
      <c r="G34720" t="s">
        <v>1224</v>
      </c>
      <c r="H34720" t="s">
        <v>17</v>
      </c>
      <c r="I34720">
        <v>150</v>
      </c>
      <c r="J34720">
        <v>1</v>
      </c>
      <c r="K34720" t="s">
        <v>187</v>
      </c>
      <c r="L34720">
        <v>3.2</v>
      </c>
      <c r="M34720" t="s">
        <v>5531</v>
      </c>
    </row>
    <row r="34721" spans="1:13" x14ac:dyDescent="0.3">
      <c r="A34721" t="s">
        <v>64265</v>
      </c>
      <c r="B34721" t="s">
        <v>59</v>
      </c>
      <c r="C34721" t="s">
        <v>773</v>
      </c>
      <c r="D34721" t="s">
        <v>1949</v>
      </c>
      <c r="E34721">
        <v>9.9024315220000005</v>
      </c>
      <c r="F34721">
        <v>78.095568490000005</v>
      </c>
      <c r="G34721" t="s">
        <v>113</v>
      </c>
      <c r="H34721" t="s">
        <v>3416</v>
      </c>
      <c r="I34721">
        <v>150</v>
      </c>
      <c r="J34721">
        <v>1</v>
      </c>
      <c r="K34721" t="s">
        <v>64266</v>
      </c>
      <c r="L34721">
        <v>3.3</v>
      </c>
      <c r="M34721" t="s">
        <v>5531</v>
      </c>
    </row>
    <row r="34722" spans="1:13" x14ac:dyDescent="0.3">
      <c r="A34722" t="s">
        <v>66838</v>
      </c>
      <c r="B34722" t="s">
        <v>102</v>
      </c>
      <c r="C34722" t="s">
        <v>773</v>
      </c>
      <c r="D34722" t="s">
        <v>1949</v>
      </c>
      <c r="E34722">
        <v>9.9044951119999993</v>
      </c>
      <c r="F34722">
        <v>78.096713460000004</v>
      </c>
      <c r="G34722" t="s">
        <v>59588</v>
      </c>
      <c r="H34722" t="s">
        <v>13257</v>
      </c>
      <c r="I34722">
        <v>1000</v>
      </c>
      <c r="J34722">
        <v>3</v>
      </c>
      <c r="K34722" t="s">
        <v>66839</v>
      </c>
      <c r="L34722">
        <v>3.5</v>
      </c>
      <c r="M34722" t="s">
        <v>5741</v>
      </c>
    </row>
    <row r="34723" spans="1:13" x14ac:dyDescent="0.3">
      <c r="A34723" t="s">
        <v>61470</v>
      </c>
      <c r="B34723" t="s">
        <v>72</v>
      </c>
      <c r="C34723" t="s">
        <v>773</v>
      </c>
      <c r="D34723" t="s">
        <v>1949</v>
      </c>
      <c r="E34723">
        <v>9.9005565099999995</v>
      </c>
      <c r="F34723">
        <v>78.093865960000002</v>
      </c>
      <c r="G34723" t="s">
        <v>49411</v>
      </c>
      <c r="H34723" t="s">
        <v>1165</v>
      </c>
      <c r="I34723">
        <v>250</v>
      </c>
      <c r="J34723">
        <v>1</v>
      </c>
      <c r="K34723" t="s">
        <v>61471</v>
      </c>
      <c r="L34723">
        <v>3.4</v>
      </c>
      <c r="M34723" t="s">
        <v>5531</v>
      </c>
    </row>
    <row r="34724" spans="1:13" x14ac:dyDescent="0.3">
      <c r="A34724" t="s">
        <v>1132</v>
      </c>
      <c r="B34724" t="s">
        <v>33</v>
      </c>
      <c r="C34724" t="s">
        <v>773</v>
      </c>
      <c r="D34724" t="s">
        <v>1949</v>
      </c>
      <c r="E34724">
        <v>9.9008461679999993</v>
      </c>
      <c r="F34724">
        <v>78.094127810000003</v>
      </c>
      <c r="G34724" t="s">
        <v>1155</v>
      </c>
      <c r="H34724" t="s">
        <v>1227</v>
      </c>
      <c r="I34724">
        <v>100</v>
      </c>
      <c r="J34724">
        <v>1</v>
      </c>
      <c r="K34724" t="s">
        <v>83845</v>
      </c>
      <c r="L34724">
        <v>3.9</v>
      </c>
      <c r="M34724" t="s">
        <v>5741</v>
      </c>
    </row>
    <row r="34725" spans="1:13" x14ac:dyDescent="0.3">
      <c r="A34725" t="s">
        <v>62799</v>
      </c>
      <c r="B34725" t="s">
        <v>59</v>
      </c>
      <c r="C34725" t="s">
        <v>773</v>
      </c>
      <c r="D34725" t="s">
        <v>1949</v>
      </c>
      <c r="E34725">
        <v>9.9001324260000008</v>
      </c>
      <c r="F34725">
        <v>78.093098179999998</v>
      </c>
      <c r="G34725" t="s">
        <v>1634</v>
      </c>
      <c r="H34725" t="s">
        <v>3077</v>
      </c>
      <c r="I34725">
        <v>200</v>
      </c>
      <c r="J34725">
        <v>1</v>
      </c>
      <c r="K34725" t="s">
        <v>34355</v>
      </c>
      <c r="L34725">
        <v>3.7</v>
      </c>
      <c r="M34725" t="s">
        <v>5741</v>
      </c>
    </row>
    <row r="34726" spans="1:13" x14ac:dyDescent="0.3">
      <c r="A34726" t="s">
        <v>59259</v>
      </c>
      <c r="B34726" t="s">
        <v>25</v>
      </c>
      <c r="C34726" t="s">
        <v>773</v>
      </c>
      <c r="D34726" t="s">
        <v>1949</v>
      </c>
      <c r="E34726">
        <v>9.9141318550000008</v>
      </c>
      <c r="F34726">
        <v>78.112655169999996</v>
      </c>
      <c r="G34726" t="s">
        <v>25</v>
      </c>
      <c r="H34726" t="s">
        <v>1391</v>
      </c>
      <c r="I34726">
        <v>300</v>
      </c>
      <c r="J34726">
        <v>1</v>
      </c>
      <c r="K34726" t="s">
        <v>59260</v>
      </c>
      <c r="L34726">
        <v>3.3</v>
      </c>
      <c r="M34726" t="s">
        <v>5531</v>
      </c>
    </row>
    <row r="34727" spans="1:13" x14ac:dyDescent="0.3">
      <c r="A34727" t="s">
        <v>78790</v>
      </c>
      <c r="B34727" t="s">
        <v>102</v>
      </c>
      <c r="C34727" t="s">
        <v>773</v>
      </c>
      <c r="D34727" t="s">
        <v>1949</v>
      </c>
      <c r="E34727">
        <v>9.9003206880000008</v>
      </c>
      <c r="F34727">
        <v>78.084340429999997</v>
      </c>
      <c r="G34727" t="s">
        <v>1770</v>
      </c>
      <c r="H34727" t="s">
        <v>2643</v>
      </c>
      <c r="I34727">
        <v>1000</v>
      </c>
      <c r="J34727">
        <v>3</v>
      </c>
      <c r="K34727" t="s">
        <v>78791</v>
      </c>
      <c r="L34727">
        <v>3.8</v>
      </c>
      <c r="M34727" t="s">
        <v>5741</v>
      </c>
    </row>
    <row r="34728" spans="1:13" x14ac:dyDescent="0.3">
      <c r="A34728" t="s">
        <v>12343</v>
      </c>
      <c r="B34728" t="s">
        <v>72</v>
      </c>
      <c r="C34728" t="s">
        <v>773</v>
      </c>
      <c r="D34728" t="s">
        <v>1949</v>
      </c>
      <c r="E34728">
        <v>9.8941466439999992</v>
      </c>
      <c r="F34728">
        <v>78.080789859999996</v>
      </c>
      <c r="G34728" t="s">
        <v>89</v>
      </c>
      <c r="H34728" t="s">
        <v>1561</v>
      </c>
      <c r="I34728">
        <v>300</v>
      </c>
      <c r="J34728">
        <v>1</v>
      </c>
      <c r="K34728" t="s">
        <v>52546</v>
      </c>
      <c r="L34728">
        <v>3.3</v>
      </c>
      <c r="M34728" t="s">
        <v>5531</v>
      </c>
    </row>
    <row r="34729" spans="1:13" x14ac:dyDescent="0.3">
      <c r="A34729" t="s">
        <v>47996</v>
      </c>
      <c r="B34729" t="s">
        <v>59</v>
      </c>
      <c r="C34729" t="s">
        <v>773</v>
      </c>
      <c r="D34729" t="s">
        <v>1949</v>
      </c>
      <c r="E34729">
        <v>9.9005928409999999</v>
      </c>
      <c r="F34729">
        <v>78.094119430000006</v>
      </c>
      <c r="G34729" t="s">
        <v>707</v>
      </c>
      <c r="H34729" t="s">
        <v>1516</v>
      </c>
      <c r="I34729">
        <v>250</v>
      </c>
      <c r="J34729">
        <v>1</v>
      </c>
      <c r="K34729" t="s">
        <v>47997</v>
      </c>
      <c r="L34729">
        <v>4</v>
      </c>
      <c r="M34729" t="s">
        <v>5773</v>
      </c>
    </row>
    <row r="34730" spans="1:13" x14ac:dyDescent="0.3">
      <c r="A34730" t="s">
        <v>51298</v>
      </c>
      <c r="B34730" t="s">
        <v>25</v>
      </c>
      <c r="C34730" t="s">
        <v>773</v>
      </c>
      <c r="D34730" t="s">
        <v>1949</v>
      </c>
      <c r="E34730">
        <v>9.9008204059999994</v>
      </c>
      <c r="F34730">
        <v>78.094173069999997</v>
      </c>
      <c r="G34730" t="s">
        <v>25</v>
      </c>
      <c r="H34730" t="s">
        <v>1628</v>
      </c>
      <c r="I34730">
        <v>300</v>
      </c>
      <c r="J34730">
        <v>1</v>
      </c>
      <c r="K34730" t="s">
        <v>51299</v>
      </c>
      <c r="L34730">
        <v>3.3</v>
      </c>
      <c r="M34730" t="s">
        <v>5531</v>
      </c>
    </row>
    <row r="34731" spans="1:13" x14ac:dyDescent="0.3">
      <c r="A34731" t="s">
        <v>23115</v>
      </c>
      <c r="B34731" t="s">
        <v>59</v>
      </c>
      <c r="C34731" t="s">
        <v>773</v>
      </c>
      <c r="D34731" t="s">
        <v>1949</v>
      </c>
      <c r="E34731">
        <v>9.8886175509999994</v>
      </c>
      <c r="F34731">
        <v>78.075236009999998</v>
      </c>
      <c r="G34731" t="s">
        <v>118</v>
      </c>
      <c r="H34731" t="s">
        <v>17</v>
      </c>
      <c r="I34731">
        <v>300</v>
      </c>
      <c r="J34731">
        <v>1</v>
      </c>
      <c r="K34731" t="s">
        <v>66448</v>
      </c>
      <c r="L34731">
        <v>3.4</v>
      </c>
      <c r="M34731" t="s">
        <v>5531</v>
      </c>
    </row>
    <row r="34732" spans="1:13" x14ac:dyDescent="0.3">
      <c r="A34732" t="s">
        <v>863</v>
      </c>
      <c r="B34732" t="s">
        <v>13</v>
      </c>
      <c r="C34732" t="s">
        <v>861</v>
      </c>
      <c r="D34732" t="s">
        <v>864</v>
      </c>
      <c r="E34732">
        <v>19.952458</v>
      </c>
      <c r="F34732">
        <v>73.755000999999993</v>
      </c>
      <c r="G34732" t="s">
        <v>518</v>
      </c>
      <c r="H34732" t="s">
        <v>17</v>
      </c>
      <c r="I34732">
        <v>300</v>
      </c>
      <c r="J34732">
        <v>2</v>
      </c>
      <c r="K34732" t="s">
        <v>865</v>
      </c>
      <c r="L34732">
        <v>0</v>
      </c>
      <c r="M34732" t="s">
        <v>19</v>
      </c>
    </row>
    <row r="34733" spans="1:13" x14ac:dyDescent="0.3">
      <c r="A34733" t="s">
        <v>1622</v>
      </c>
      <c r="B34733" t="s">
        <v>54</v>
      </c>
      <c r="C34733" t="s">
        <v>861</v>
      </c>
      <c r="D34733" t="s">
        <v>864</v>
      </c>
      <c r="E34733">
        <v>19.947451879999999</v>
      </c>
      <c r="F34733">
        <v>73.738292119999997</v>
      </c>
      <c r="G34733" t="s">
        <v>113</v>
      </c>
      <c r="H34733" t="s">
        <v>1210</v>
      </c>
      <c r="I34733">
        <v>1200</v>
      </c>
      <c r="J34733">
        <v>4</v>
      </c>
      <c r="K34733" t="s">
        <v>1623</v>
      </c>
      <c r="L34733">
        <v>0</v>
      </c>
      <c r="M34733" t="s">
        <v>19</v>
      </c>
    </row>
    <row r="34734" spans="1:13" x14ac:dyDescent="0.3">
      <c r="A34734" t="s">
        <v>1968</v>
      </c>
      <c r="B34734" t="s">
        <v>45</v>
      </c>
      <c r="C34734" t="s">
        <v>861</v>
      </c>
      <c r="D34734" t="s">
        <v>864</v>
      </c>
      <c r="E34734">
        <v>19.9008225</v>
      </c>
      <c r="F34734">
        <v>73.828469699999999</v>
      </c>
      <c r="G34734" t="s">
        <v>48</v>
      </c>
      <c r="H34734" t="s">
        <v>1374</v>
      </c>
      <c r="I34734">
        <v>0</v>
      </c>
      <c r="J34734">
        <v>1</v>
      </c>
      <c r="K34734" t="s">
        <v>1969</v>
      </c>
      <c r="L34734">
        <v>0</v>
      </c>
      <c r="M34734" t="s">
        <v>19</v>
      </c>
    </row>
    <row r="34735" spans="1:13" x14ac:dyDescent="0.3">
      <c r="A34735" t="s">
        <v>2349</v>
      </c>
      <c r="B34735" t="s">
        <v>72</v>
      </c>
      <c r="C34735" t="s">
        <v>861</v>
      </c>
      <c r="D34735" t="s">
        <v>864</v>
      </c>
      <c r="E34735">
        <v>19.960965739999999</v>
      </c>
      <c r="F34735">
        <v>73.763854240000001</v>
      </c>
      <c r="G34735" t="s">
        <v>204</v>
      </c>
      <c r="H34735" t="s">
        <v>1359</v>
      </c>
      <c r="I34735">
        <v>1000</v>
      </c>
      <c r="J34735">
        <v>4</v>
      </c>
      <c r="K34735" t="s">
        <v>2350</v>
      </c>
      <c r="L34735">
        <v>0</v>
      </c>
      <c r="M34735" t="s">
        <v>19</v>
      </c>
    </row>
    <row r="34736" spans="1:13" x14ac:dyDescent="0.3">
      <c r="A34736" t="s">
        <v>871</v>
      </c>
      <c r="B34736" t="s">
        <v>25</v>
      </c>
      <c r="C34736" t="s">
        <v>861</v>
      </c>
      <c r="D34736" t="s">
        <v>864</v>
      </c>
      <c r="E34736">
        <v>19.972567600000001</v>
      </c>
      <c r="F34736">
        <v>73.7476348</v>
      </c>
      <c r="G34736" t="s">
        <v>30</v>
      </c>
      <c r="H34736" t="s">
        <v>1227</v>
      </c>
      <c r="I34736">
        <v>300</v>
      </c>
      <c r="J34736">
        <v>2</v>
      </c>
      <c r="K34736" t="s">
        <v>399</v>
      </c>
      <c r="L34736">
        <v>0</v>
      </c>
      <c r="M34736" t="s">
        <v>19</v>
      </c>
    </row>
    <row r="34737" spans="1:13" x14ac:dyDescent="0.3">
      <c r="A34737" t="s">
        <v>6518</v>
      </c>
      <c r="B34737" t="s">
        <v>25</v>
      </c>
      <c r="C34737" t="s">
        <v>861</v>
      </c>
      <c r="D34737" t="s">
        <v>864</v>
      </c>
      <c r="E34737">
        <v>19.960924460000001</v>
      </c>
      <c r="F34737">
        <v>73.754583859999997</v>
      </c>
      <c r="G34737" t="s">
        <v>30</v>
      </c>
      <c r="H34737" t="s">
        <v>4585</v>
      </c>
      <c r="I34737">
        <v>300</v>
      </c>
      <c r="J34737">
        <v>2</v>
      </c>
      <c r="K34737" t="s">
        <v>6519</v>
      </c>
      <c r="L34737">
        <v>3.5</v>
      </c>
      <c r="M34737" t="s">
        <v>5741</v>
      </c>
    </row>
    <row r="34738" spans="1:13" x14ac:dyDescent="0.3">
      <c r="A34738" t="s">
        <v>7991</v>
      </c>
      <c r="B34738" t="s">
        <v>45</v>
      </c>
      <c r="C34738" t="s">
        <v>861</v>
      </c>
      <c r="D34738" t="s">
        <v>864</v>
      </c>
      <c r="E34738">
        <v>19.960577180000001</v>
      </c>
      <c r="F34738">
        <v>73.757575860000003</v>
      </c>
      <c r="G34738" t="s">
        <v>48</v>
      </c>
      <c r="H34738" t="s">
        <v>1200</v>
      </c>
      <c r="I34738">
        <v>200</v>
      </c>
      <c r="J34738">
        <v>1</v>
      </c>
      <c r="K34738" t="s">
        <v>42</v>
      </c>
      <c r="L34738">
        <v>0</v>
      </c>
      <c r="M34738" t="s">
        <v>19</v>
      </c>
    </row>
    <row r="34739" spans="1:13" x14ac:dyDescent="0.3">
      <c r="A34739" t="s">
        <v>9893</v>
      </c>
      <c r="B34739" t="s">
        <v>171</v>
      </c>
      <c r="C34739" t="s">
        <v>861</v>
      </c>
      <c r="D34739" t="s">
        <v>864</v>
      </c>
      <c r="E34739">
        <v>19.970638999999998</v>
      </c>
      <c r="F34739">
        <v>73.798077000000006</v>
      </c>
      <c r="G34739" t="s">
        <v>2221</v>
      </c>
      <c r="H34739" t="s">
        <v>2228</v>
      </c>
      <c r="I34739">
        <v>250</v>
      </c>
      <c r="J34739">
        <v>2</v>
      </c>
      <c r="K34739" t="s">
        <v>4413</v>
      </c>
      <c r="L34739">
        <v>0</v>
      </c>
      <c r="M34739" t="s">
        <v>19</v>
      </c>
    </row>
    <row r="34740" spans="1:13" x14ac:dyDescent="0.3">
      <c r="A34740" t="s">
        <v>11694</v>
      </c>
      <c r="B34740" t="s">
        <v>72</v>
      </c>
      <c r="C34740" t="s">
        <v>861</v>
      </c>
      <c r="D34740" t="s">
        <v>864</v>
      </c>
      <c r="E34740">
        <v>19.957313289999998</v>
      </c>
      <c r="F34740">
        <v>73.75848345</v>
      </c>
      <c r="G34740" t="s">
        <v>56</v>
      </c>
      <c r="H34740" t="s">
        <v>7668</v>
      </c>
      <c r="I34740">
        <v>600</v>
      </c>
      <c r="J34740">
        <v>3</v>
      </c>
      <c r="K34740" t="s">
        <v>11695</v>
      </c>
      <c r="L34740">
        <v>2.9</v>
      </c>
      <c r="M34740" t="s">
        <v>5531</v>
      </c>
    </row>
    <row r="34741" spans="1:13" x14ac:dyDescent="0.3">
      <c r="A34741" t="s">
        <v>11696</v>
      </c>
      <c r="B34741" t="s">
        <v>72</v>
      </c>
      <c r="C34741" t="s">
        <v>861</v>
      </c>
      <c r="D34741" t="s">
        <v>864</v>
      </c>
      <c r="E34741">
        <v>19.95132611</v>
      </c>
      <c r="F34741">
        <v>73.837392370000003</v>
      </c>
      <c r="G34741" t="s">
        <v>3821</v>
      </c>
      <c r="H34741" t="s">
        <v>1846</v>
      </c>
      <c r="I34741">
        <v>600</v>
      </c>
      <c r="J34741">
        <v>3</v>
      </c>
      <c r="K34741" t="s">
        <v>11697</v>
      </c>
      <c r="L34741">
        <v>2.9</v>
      </c>
      <c r="M34741" t="s">
        <v>5531</v>
      </c>
    </row>
    <row r="34742" spans="1:13" x14ac:dyDescent="0.3">
      <c r="A34742" t="s">
        <v>12368</v>
      </c>
      <c r="B34742" t="s">
        <v>72</v>
      </c>
      <c r="C34742" t="s">
        <v>861</v>
      </c>
      <c r="D34742" t="s">
        <v>864</v>
      </c>
      <c r="E34742">
        <v>19.96088129</v>
      </c>
      <c r="F34742">
        <v>73.763869999999997</v>
      </c>
      <c r="G34742" t="s">
        <v>12369</v>
      </c>
      <c r="H34742" t="s">
        <v>1177</v>
      </c>
      <c r="I34742">
        <v>1200</v>
      </c>
      <c r="J34742">
        <v>4</v>
      </c>
      <c r="K34742" t="s">
        <v>12370</v>
      </c>
      <c r="L34742">
        <v>3</v>
      </c>
      <c r="M34742" t="s">
        <v>5531</v>
      </c>
    </row>
    <row r="34743" spans="1:13" x14ac:dyDescent="0.3">
      <c r="A34743" t="s">
        <v>13603</v>
      </c>
      <c r="B34743" t="s">
        <v>72</v>
      </c>
      <c r="C34743" t="s">
        <v>861</v>
      </c>
      <c r="D34743" t="s">
        <v>864</v>
      </c>
      <c r="E34743">
        <v>19.925977840000002</v>
      </c>
      <c r="F34743">
        <v>73.833944720000005</v>
      </c>
      <c r="G34743" t="s">
        <v>8642</v>
      </c>
      <c r="H34743" t="s">
        <v>3392</v>
      </c>
      <c r="I34743">
        <v>900</v>
      </c>
      <c r="J34743">
        <v>3</v>
      </c>
      <c r="K34743" t="s">
        <v>13604</v>
      </c>
      <c r="L34743">
        <v>2.8</v>
      </c>
      <c r="M34743" t="s">
        <v>5531</v>
      </c>
    </row>
    <row r="34744" spans="1:13" x14ac:dyDescent="0.3">
      <c r="A34744" t="s">
        <v>13607</v>
      </c>
      <c r="B34744" t="s">
        <v>72</v>
      </c>
      <c r="C34744" t="s">
        <v>861</v>
      </c>
      <c r="D34744" t="s">
        <v>864</v>
      </c>
      <c r="E34744">
        <v>19.975280080000001</v>
      </c>
      <c r="F34744">
        <v>73.776600439999996</v>
      </c>
      <c r="G34744" t="s">
        <v>56</v>
      </c>
      <c r="H34744" t="s">
        <v>1253</v>
      </c>
      <c r="I34744">
        <v>700</v>
      </c>
      <c r="J34744">
        <v>3</v>
      </c>
      <c r="K34744" t="s">
        <v>13608</v>
      </c>
      <c r="L34744">
        <v>2.8</v>
      </c>
      <c r="M34744" t="s">
        <v>5531</v>
      </c>
    </row>
    <row r="34745" spans="1:13" x14ac:dyDescent="0.3">
      <c r="A34745" t="s">
        <v>62817</v>
      </c>
      <c r="B34745" t="s">
        <v>72</v>
      </c>
      <c r="C34745" t="s">
        <v>861</v>
      </c>
      <c r="D34745" t="s">
        <v>864</v>
      </c>
      <c r="E34745">
        <v>19.959455299999998</v>
      </c>
      <c r="F34745">
        <v>73.777277690000005</v>
      </c>
      <c r="G34745" t="s">
        <v>113</v>
      </c>
      <c r="H34745" t="s">
        <v>2499</v>
      </c>
      <c r="I34745">
        <v>800</v>
      </c>
      <c r="J34745">
        <v>3</v>
      </c>
      <c r="K34745" t="s">
        <v>62818</v>
      </c>
      <c r="L34745">
        <v>2.8</v>
      </c>
      <c r="M34745" t="s">
        <v>5531</v>
      </c>
    </row>
    <row r="34746" spans="1:13" x14ac:dyDescent="0.3">
      <c r="A34746" t="s">
        <v>61492</v>
      </c>
      <c r="B34746" t="s">
        <v>72</v>
      </c>
      <c r="C34746" t="s">
        <v>861</v>
      </c>
      <c r="D34746" t="s">
        <v>864</v>
      </c>
      <c r="E34746">
        <v>19.966256449999999</v>
      </c>
      <c r="F34746">
        <v>73.767552339999995</v>
      </c>
      <c r="G34746" t="s">
        <v>56</v>
      </c>
      <c r="H34746" t="s">
        <v>24224</v>
      </c>
      <c r="I34746">
        <v>1000</v>
      </c>
      <c r="J34746">
        <v>4</v>
      </c>
      <c r="K34746" t="s">
        <v>61493</v>
      </c>
      <c r="L34746">
        <v>2.8</v>
      </c>
      <c r="M34746" t="s">
        <v>5531</v>
      </c>
    </row>
    <row r="34747" spans="1:13" x14ac:dyDescent="0.3">
      <c r="A34747" t="s">
        <v>62248</v>
      </c>
      <c r="B34747" t="s">
        <v>59</v>
      </c>
      <c r="C34747" t="s">
        <v>861</v>
      </c>
      <c r="D34747" t="s">
        <v>864</v>
      </c>
      <c r="E34747">
        <v>19.974284999999998</v>
      </c>
      <c r="F34747">
        <v>73.787132</v>
      </c>
      <c r="G34747" t="s">
        <v>38</v>
      </c>
      <c r="H34747" t="s">
        <v>1446</v>
      </c>
      <c r="I34747">
        <v>200</v>
      </c>
      <c r="J34747">
        <v>1</v>
      </c>
      <c r="K34747" t="s">
        <v>5508</v>
      </c>
      <c r="L34747">
        <v>2.8</v>
      </c>
      <c r="M34747" t="s">
        <v>5531</v>
      </c>
    </row>
    <row r="34748" spans="1:13" x14ac:dyDescent="0.3">
      <c r="A34748" t="s">
        <v>59824</v>
      </c>
      <c r="B34748" t="s">
        <v>316</v>
      </c>
      <c r="C34748" t="s">
        <v>861</v>
      </c>
      <c r="D34748" t="s">
        <v>864</v>
      </c>
      <c r="E34748">
        <v>19.96626401</v>
      </c>
      <c r="F34748">
        <v>73.767491989999996</v>
      </c>
      <c r="G34748" t="s">
        <v>56</v>
      </c>
      <c r="H34748" t="s">
        <v>2763</v>
      </c>
      <c r="I34748">
        <v>1200</v>
      </c>
      <c r="J34748">
        <v>4</v>
      </c>
      <c r="K34748" t="s">
        <v>59825</v>
      </c>
      <c r="L34748">
        <v>3.3</v>
      </c>
      <c r="M34748" t="s">
        <v>5531</v>
      </c>
    </row>
    <row r="34749" spans="1:13" x14ac:dyDescent="0.3">
      <c r="A34749" t="s">
        <v>60996</v>
      </c>
      <c r="B34749" t="s">
        <v>316</v>
      </c>
      <c r="C34749" t="s">
        <v>861</v>
      </c>
      <c r="D34749" t="s">
        <v>864</v>
      </c>
      <c r="E34749">
        <v>20.010022979999999</v>
      </c>
      <c r="F34749">
        <v>73.744978200000006</v>
      </c>
      <c r="G34749" t="s">
        <v>113</v>
      </c>
      <c r="H34749" t="s">
        <v>1222</v>
      </c>
      <c r="I34749">
        <v>500</v>
      </c>
      <c r="J34749">
        <v>3</v>
      </c>
      <c r="K34749" t="s">
        <v>1351</v>
      </c>
      <c r="L34749">
        <v>2.9</v>
      </c>
      <c r="M34749" t="s">
        <v>5531</v>
      </c>
    </row>
    <row r="34750" spans="1:13" x14ac:dyDescent="0.3">
      <c r="A34750" t="s">
        <v>20412</v>
      </c>
      <c r="B34750" t="s">
        <v>72</v>
      </c>
      <c r="C34750" t="s">
        <v>861</v>
      </c>
      <c r="D34750" t="s">
        <v>864</v>
      </c>
      <c r="E34750">
        <v>19.977625079999999</v>
      </c>
      <c r="F34750">
        <v>73.77875358</v>
      </c>
      <c r="G34750" t="s">
        <v>552</v>
      </c>
      <c r="H34750" t="s">
        <v>18805</v>
      </c>
      <c r="I34750">
        <v>550</v>
      </c>
      <c r="J34750">
        <v>3</v>
      </c>
      <c r="K34750" t="s">
        <v>18433</v>
      </c>
      <c r="L34750">
        <v>3.4</v>
      </c>
      <c r="M34750" t="s">
        <v>5531</v>
      </c>
    </row>
    <row r="34751" spans="1:13" x14ac:dyDescent="0.3">
      <c r="A34751" t="s">
        <v>58428</v>
      </c>
      <c r="B34751" t="s">
        <v>72</v>
      </c>
      <c r="C34751" t="s">
        <v>861</v>
      </c>
      <c r="D34751" t="s">
        <v>864</v>
      </c>
      <c r="E34751">
        <v>19.953637440000001</v>
      </c>
      <c r="F34751">
        <v>73.837704840000001</v>
      </c>
      <c r="G34751" t="s">
        <v>113</v>
      </c>
      <c r="H34751" t="s">
        <v>1222</v>
      </c>
      <c r="I34751">
        <v>500</v>
      </c>
      <c r="J34751">
        <v>3</v>
      </c>
      <c r="K34751" t="s">
        <v>45311</v>
      </c>
      <c r="L34751">
        <v>2.9</v>
      </c>
      <c r="M34751" t="s">
        <v>5531</v>
      </c>
    </row>
    <row r="34752" spans="1:13" x14ac:dyDescent="0.3">
      <c r="A34752" t="s">
        <v>65916</v>
      </c>
      <c r="B34752" t="s">
        <v>171</v>
      </c>
      <c r="C34752" t="s">
        <v>861</v>
      </c>
      <c r="D34752" t="s">
        <v>864</v>
      </c>
      <c r="E34752">
        <v>19.95039263</v>
      </c>
      <c r="F34752">
        <v>73.770461530000006</v>
      </c>
      <c r="G34752" t="s">
        <v>132</v>
      </c>
      <c r="H34752" t="s">
        <v>17</v>
      </c>
      <c r="I34752">
        <v>300</v>
      </c>
      <c r="J34752">
        <v>2</v>
      </c>
      <c r="K34752" t="s">
        <v>963</v>
      </c>
      <c r="L34752">
        <v>3.2</v>
      </c>
      <c r="M34752" t="s">
        <v>5531</v>
      </c>
    </row>
    <row r="34753" spans="1:13" x14ac:dyDescent="0.3">
      <c r="A34753" t="s">
        <v>189</v>
      </c>
      <c r="B34753" t="s">
        <v>45</v>
      </c>
      <c r="C34753" t="s">
        <v>861</v>
      </c>
      <c r="D34753" t="s">
        <v>864</v>
      </c>
      <c r="E34753">
        <v>20.007591829999999</v>
      </c>
      <c r="F34753">
        <v>73.755048889999998</v>
      </c>
      <c r="G34753" t="s">
        <v>20751</v>
      </c>
      <c r="H34753" t="s">
        <v>1222</v>
      </c>
      <c r="I34753">
        <v>700</v>
      </c>
      <c r="J34753">
        <v>3</v>
      </c>
      <c r="K34753" t="s">
        <v>29720</v>
      </c>
      <c r="L34753">
        <v>3.2</v>
      </c>
      <c r="M34753" t="s">
        <v>5531</v>
      </c>
    </row>
    <row r="34754" spans="1:13" x14ac:dyDescent="0.3">
      <c r="A34754" t="s">
        <v>54805</v>
      </c>
      <c r="B34754" t="s">
        <v>45</v>
      </c>
      <c r="C34754" t="s">
        <v>861</v>
      </c>
      <c r="D34754" t="s">
        <v>864</v>
      </c>
      <c r="E34754">
        <v>19.966034919999998</v>
      </c>
      <c r="F34754">
        <v>73.779545499999998</v>
      </c>
      <c r="G34754" t="s">
        <v>7815</v>
      </c>
      <c r="H34754" t="s">
        <v>1186</v>
      </c>
      <c r="I34754">
        <v>200</v>
      </c>
      <c r="J34754">
        <v>1</v>
      </c>
      <c r="K34754" t="s">
        <v>8004</v>
      </c>
      <c r="L34754">
        <v>3.1</v>
      </c>
      <c r="M34754" t="s">
        <v>5531</v>
      </c>
    </row>
    <row r="34755" spans="1:13" x14ac:dyDescent="0.3">
      <c r="A34755" t="s">
        <v>58560</v>
      </c>
      <c r="B34755" t="s">
        <v>72</v>
      </c>
      <c r="C34755" t="s">
        <v>861</v>
      </c>
      <c r="D34755" t="s">
        <v>864</v>
      </c>
      <c r="E34755">
        <v>19.97752929</v>
      </c>
      <c r="F34755">
        <v>73.778554760000006</v>
      </c>
      <c r="G34755" t="s">
        <v>56</v>
      </c>
      <c r="H34755" t="s">
        <v>1222</v>
      </c>
      <c r="I34755">
        <v>700</v>
      </c>
      <c r="J34755">
        <v>3</v>
      </c>
      <c r="K34755" t="s">
        <v>58561</v>
      </c>
      <c r="L34755">
        <v>2.9</v>
      </c>
      <c r="M34755" t="s">
        <v>5531</v>
      </c>
    </row>
    <row r="34756" spans="1:13" x14ac:dyDescent="0.3">
      <c r="A34756" t="s">
        <v>28525</v>
      </c>
      <c r="B34756" t="s">
        <v>126</v>
      </c>
      <c r="C34756" t="s">
        <v>861</v>
      </c>
      <c r="D34756" t="s">
        <v>864</v>
      </c>
      <c r="E34756">
        <v>19.966177999999999</v>
      </c>
      <c r="F34756">
        <v>73.772419999999997</v>
      </c>
      <c r="G34756" t="s">
        <v>3604</v>
      </c>
      <c r="H34756" t="s">
        <v>1587</v>
      </c>
      <c r="I34756">
        <v>100</v>
      </c>
      <c r="J34756">
        <v>1</v>
      </c>
      <c r="K34756" t="s">
        <v>19123</v>
      </c>
      <c r="L34756">
        <v>3.4</v>
      </c>
      <c r="M34756" t="s">
        <v>5531</v>
      </c>
    </row>
    <row r="34757" spans="1:13" x14ac:dyDescent="0.3">
      <c r="A34757" t="s">
        <v>68741</v>
      </c>
      <c r="B34757" t="s">
        <v>72</v>
      </c>
      <c r="C34757" t="s">
        <v>861</v>
      </c>
      <c r="D34757" t="s">
        <v>864</v>
      </c>
      <c r="E34757">
        <v>19.980723439999998</v>
      </c>
      <c r="F34757">
        <v>73.781381469999999</v>
      </c>
      <c r="G34757" t="s">
        <v>56</v>
      </c>
      <c r="H34757" t="s">
        <v>2763</v>
      </c>
      <c r="I34757">
        <v>400</v>
      </c>
      <c r="J34757">
        <v>2</v>
      </c>
      <c r="K34757" t="s">
        <v>23688</v>
      </c>
      <c r="L34757">
        <v>3.5</v>
      </c>
      <c r="M34757" t="s">
        <v>5741</v>
      </c>
    </row>
    <row r="34758" spans="1:13" x14ac:dyDescent="0.3">
      <c r="A34758" t="s">
        <v>19368</v>
      </c>
      <c r="B34758" t="s">
        <v>13</v>
      </c>
      <c r="C34758" t="s">
        <v>861</v>
      </c>
      <c r="D34758" t="s">
        <v>864</v>
      </c>
      <c r="E34758">
        <v>20.004710750000001</v>
      </c>
      <c r="F34758">
        <v>73.78525458</v>
      </c>
      <c r="G34758" t="s">
        <v>177</v>
      </c>
      <c r="H34758" t="s">
        <v>1222</v>
      </c>
      <c r="I34758">
        <v>200</v>
      </c>
      <c r="J34758">
        <v>1</v>
      </c>
      <c r="K34758" t="s">
        <v>80251</v>
      </c>
      <c r="L34758">
        <v>3.8</v>
      </c>
      <c r="M34758" t="s">
        <v>5741</v>
      </c>
    </row>
    <row r="34759" spans="1:13" x14ac:dyDescent="0.3">
      <c r="A34759" t="s">
        <v>78175</v>
      </c>
      <c r="B34759" t="s">
        <v>72</v>
      </c>
      <c r="C34759" t="s">
        <v>861</v>
      </c>
      <c r="D34759" t="s">
        <v>864</v>
      </c>
      <c r="E34759">
        <v>19.951494719999999</v>
      </c>
      <c r="F34759">
        <v>73.837538210000005</v>
      </c>
      <c r="G34759" t="s">
        <v>444</v>
      </c>
      <c r="H34759" t="s">
        <v>78176</v>
      </c>
      <c r="I34759">
        <v>400</v>
      </c>
      <c r="J34759">
        <v>2</v>
      </c>
      <c r="K34759" t="s">
        <v>3932</v>
      </c>
      <c r="L34759">
        <v>3.8</v>
      </c>
      <c r="M34759" t="s">
        <v>5741</v>
      </c>
    </row>
    <row r="34760" spans="1:13" x14ac:dyDescent="0.3">
      <c r="A34760" t="s">
        <v>15619</v>
      </c>
      <c r="B34760" t="s">
        <v>72</v>
      </c>
      <c r="C34760" t="s">
        <v>861</v>
      </c>
      <c r="D34760" t="s">
        <v>864</v>
      </c>
      <c r="E34760">
        <v>19.962414410000001</v>
      </c>
      <c r="F34760">
        <v>73.765341860000007</v>
      </c>
      <c r="G34760" t="s">
        <v>52596</v>
      </c>
      <c r="H34760" t="s">
        <v>1267</v>
      </c>
      <c r="I34760">
        <v>800</v>
      </c>
      <c r="J34760">
        <v>3</v>
      </c>
      <c r="K34760" t="s">
        <v>52597</v>
      </c>
      <c r="L34760">
        <v>3.3</v>
      </c>
      <c r="M34760" t="s">
        <v>5531</v>
      </c>
    </row>
    <row r="34761" spans="1:13" x14ac:dyDescent="0.3">
      <c r="A34761" t="s">
        <v>67077</v>
      </c>
      <c r="B34761" t="s">
        <v>45</v>
      </c>
      <c r="C34761" t="s">
        <v>861</v>
      </c>
      <c r="D34761" t="s">
        <v>864</v>
      </c>
      <c r="E34761">
        <v>19.901390930000002</v>
      </c>
      <c r="F34761">
        <v>73.828321470000006</v>
      </c>
      <c r="G34761" t="s">
        <v>48</v>
      </c>
      <c r="H34761" t="s">
        <v>1408</v>
      </c>
      <c r="I34761">
        <v>0</v>
      </c>
      <c r="J34761">
        <v>1</v>
      </c>
      <c r="K34761" t="s">
        <v>42</v>
      </c>
      <c r="L34761">
        <v>3.5</v>
      </c>
      <c r="M34761" t="s">
        <v>5741</v>
      </c>
    </row>
    <row r="34762" spans="1:13" x14ac:dyDescent="0.3">
      <c r="A34762" t="s">
        <v>70215</v>
      </c>
      <c r="B34762" t="s">
        <v>72</v>
      </c>
      <c r="C34762" t="s">
        <v>861</v>
      </c>
      <c r="D34762" t="s">
        <v>864</v>
      </c>
      <c r="E34762">
        <v>19.97888296</v>
      </c>
      <c r="F34762">
        <v>73.779669549999994</v>
      </c>
      <c r="G34762" t="s">
        <v>113</v>
      </c>
      <c r="H34762" t="s">
        <v>7668</v>
      </c>
      <c r="I34762">
        <v>500</v>
      </c>
      <c r="J34762">
        <v>3</v>
      </c>
      <c r="K34762" t="s">
        <v>70216</v>
      </c>
      <c r="L34762">
        <v>3.6</v>
      </c>
      <c r="M34762" t="s">
        <v>5741</v>
      </c>
    </row>
    <row r="34763" spans="1:13" x14ac:dyDescent="0.3">
      <c r="A34763" t="s">
        <v>36259</v>
      </c>
      <c r="B34763" t="s">
        <v>33</v>
      </c>
      <c r="C34763" t="s">
        <v>861</v>
      </c>
      <c r="D34763" t="s">
        <v>864</v>
      </c>
      <c r="E34763">
        <v>19.973162460000001</v>
      </c>
      <c r="F34763">
        <v>73.785638000000006</v>
      </c>
      <c r="G34763" t="s">
        <v>99</v>
      </c>
      <c r="H34763" t="s">
        <v>17</v>
      </c>
      <c r="I34763">
        <v>250</v>
      </c>
      <c r="J34763">
        <v>2</v>
      </c>
      <c r="K34763" t="s">
        <v>87466</v>
      </c>
      <c r="L34763">
        <v>3.9</v>
      </c>
      <c r="M34763" t="s">
        <v>5741</v>
      </c>
    </row>
    <row r="34764" spans="1:13" x14ac:dyDescent="0.3">
      <c r="A34764" t="s">
        <v>42118</v>
      </c>
      <c r="B34764" t="s">
        <v>72</v>
      </c>
      <c r="C34764" t="s">
        <v>861</v>
      </c>
      <c r="D34764" t="s">
        <v>864</v>
      </c>
      <c r="E34764">
        <v>19.961823219999999</v>
      </c>
      <c r="F34764">
        <v>73.827401809999998</v>
      </c>
      <c r="G34764" t="s">
        <v>113</v>
      </c>
      <c r="H34764" t="s">
        <v>1222</v>
      </c>
      <c r="I34764">
        <v>500</v>
      </c>
      <c r="J34764">
        <v>3</v>
      </c>
      <c r="K34764" t="s">
        <v>42119</v>
      </c>
      <c r="L34764">
        <v>4.0999999999999996</v>
      </c>
      <c r="M34764" t="s">
        <v>5773</v>
      </c>
    </row>
    <row r="34765" spans="1:13" x14ac:dyDescent="0.3">
      <c r="A34765" t="s">
        <v>55503</v>
      </c>
      <c r="B34765" t="s">
        <v>25</v>
      </c>
      <c r="C34765" t="s">
        <v>861</v>
      </c>
      <c r="D34765" t="s">
        <v>864</v>
      </c>
      <c r="E34765">
        <v>19.95146321</v>
      </c>
      <c r="F34765">
        <v>73.837455399999996</v>
      </c>
      <c r="G34765" t="s">
        <v>30</v>
      </c>
      <c r="H34765" t="s">
        <v>3005</v>
      </c>
      <c r="I34765">
        <v>300</v>
      </c>
      <c r="J34765">
        <v>2</v>
      </c>
      <c r="K34765" t="s">
        <v>9569</v>
      </c>
      <c r="L34765">
        <v>2.9</v>
      </c>
      <c r="M34765" t="s">
        <v>5531</v>
      </c>
    </row>
    <row r="34766" spans="1:13" x14ac:dyDescent="0.3">
      <c r="A34766" t="s">
        <v>73782</v>
      </c>
      <c r="B34766" t="s">
        <v>72</v>
      </c>
      <c r="C34766" t="s">
        <v>861</v>
      </c>
      <c r="D34766" t="s">
        <v>864</v>
      </c>
      <c r="E34766">
        <v>19.96663775</v>
      </c>
      <c r="F34766">
        <v>73.780461810000006</v>
      </c>
      <c r="G34766" t="s">
        <v>552</v>
      </c>
      <c r="H34766" t="s">
        <v>1200</v>
      </c>
      <c r="I34766">
        <v>250</v>
      </c>
      <c r="J34766">
        <v>2</v>
      </c>
      <c r="K34766" t="s">
        <v>73783</v>
      </c>
      <c r="L34766">
        <v>3.7</v>
      </c>
      <c r="M34766" t="s">
        <v>5741</v>
      </c>
    </row>
    <row r="34767" spans="1:13" x14ac:dyDescent="0.3">
      <c r="A34767" t="s">
        <v>69264</v>
      </c>
      <c r="B34767" t="s">
        <v>59</v>
      </c>
      <c r="C34767" t="s">
        <v>861</v>
      </c>
      <c r="D34767" t="s">
        <v>864</v>
      </c>
      <c r="E34767">
        <v>19.957041329999999</v>
      </c>
      <c r="F34767">
        <v>73.758286650000002</v>
      </c>
      <c r="G34767" t="s">
        <v>25145</v>
      </c>
      <c r="H34767" t="s">
        <v>69265</v>
      </c>
      <c r="I34767">
        <v>200</v>
      </c>
      <c r="J34767">
        <v>1</v>
      </c>
      <c r="K34767" t="s">
        <v>60561</v>
      </c>
      <c r="L34767">
        <v>3.5</v>
      </c>
      <c r="M34767" t="s">
        <v>5741</v>
      </c>
    </row>
    <row r="34768" spans="1:13" x14ac:dyDescent="0.3">
      <c r="A34768" t="s">
        <v>73158</v>
      </c>
      <c r="B34768" t="s">
        <v>59</v>
      </c>
      <c r="C34768" t="s">
        <v>861</v>
      </c>
      <c r="D34768" t="s">
        <v>864</v>
      </c>
      <c r="E34768">
        <v>19.950845820000001</v>
      </c>
      <c r="F34768">
        <v>73.834645449999996</v>
      </c>
      <c r="G34768" t="s">
        <v>73159</v>
      </c>
      <c r="H34768" t="s">
        <v>1712</v>
      </c>
      <c r="I34768">
        <v>400</v>
      </c>
      <c r="J34768">
        <v>2</v>
      </c>
      <c r="K34768" t="s">
        <v>73160</v>
      </c>
      <c r="L34768">
        <v>3.6</v>
      </c>
      <c r="M34768" t="s">
        <v>5741</v>
      </c>
    </row>
    <row r="34769" spans="1:13" x14ac:dyDescent="0.3">
      <c r="A34769" t="s">
        <v>189</v>
      </c>
      <c r="B34769" t="s">
        <v>45</v>
      </c>
      <c r="C34769" t="s">
        <v>861</v>
      </c>
      <c r="D34769" t="s">
        <v>864</v>
      </c>
      <c r="E34769">
        <v>19.97911109</v>
      </c>
      <c r="F34769">
        <v>73.807718750000006</v>
      </c>
      <c r="G34769" t="s">
        <v>20751</v>
      </c>
      <c r="H34769" t="s">
        <v>1846</v>
      </c>
      <c r="I34769">
        <v>700</v>
      </c>
      <c r="J34769">
        <v>3</v>
      </c>
      <c r="K34769" t="s">
        <v>78704</v>
      </c>
      <c r="L34769">
        <v>3.8</v>
      </c>
      <c r="M34769" t="s">
        <v>5741</v>
      </c>
    </row>
    <row r="34770" spans="1:13" x14ac:dyDescent="0.3">
      <c r="A34770" t="s">
        <v>82670</v>
      </c>
      <c r="B34770" t="s">
        <v>72</v>
      </c>
      <c r="C34770" t="s">
        <v>861</v>
      </c>
      <c r="D34770" t="s">
        <v>864</v>
      </c>
      <c r="E34770">
        <v>20.011672220000001</v>
      </c>
      <c r="F34770">
        <v>73.755713889999996</v>
      </c>
      <c r="G34770" t="s">
        <v>113</v>
      </c>
      <c r="H34770" t="s">
        <v>23469</v>
      </c>
      <c r="I34770">
        <v>400</v>
      </c>
      <c r="J34770">
        <v>2</v>
      </c>
      <c r="K34770" t="s">
        <v>82671</v>
      </c>
      <c r="L34770">
        <v>3.9</v>
      </c>
      <c r="M34770" t="s">
        <v>5741</v>
      </c>
    </row>
    <row r="34771" spans="1:13" x14ac:dyDescent="0.3">
      <c r="A34771" t="s">
        <v>20257</v>
      </c>
      <c r="B34771" t="s">
        <v>72</v>
      </c>
      <c r="C34771" t="s">
        <v>861</v>
      </c>
      <c r="D34771" t="s">
        <v>864</v>
      </c>
      <c r="E34771">
        <v>19.979030739999999</v>
      </c>
      <c r="F34771">
        <v>73.807750609999999</v>
      </c>
      <c r="G34771" t="s">
        <v>20258</v>
      </c>
      <c r="H34771" t="s">
        <v>1222</v>
      </c>
      <c r="I34771">
        <v>600</v>
      </c>
      <c r="J34771">
        <v>3</v>
      </c>
      <c r="K34771" t="s">
        <v>14463</v>
      </c>
      <c r="L34771">
        <v>3.6</v>
      </c>
      <c r="M34771" t="s">
        <v>5741</v>
      </c>
    </row>
    <row r="34772" spans="1:13" x14ac:dyDescent="0.3">
      <c r="A34772" t="s">
        <v>57387</v>
      </c>
      <c r="B34772" t="s">
        <v>72</v>
      </c>
      <c r="C34772" t="s">
        <v>861</v>
      </c>
      <c r="D34772" t="s">
        <v>864</v>
      </c>
      <c r="E34772">
        <v>19.958282000000001</v>
      </c>
      <c r="F34772">
        <v>73.759011000000001</v>
      </c>
      <c r="G34772" t="s">
        <v>3674</v>
      </c>
      <c r="H34772" t="s">
        <v>1222</v>
      </c>
      <c r="I34772">
        <v>300</v>
      </c>
      <c r="J34772">
        <v>2</v>
      </c>
      <c r="K34772" t="s">
        <v>82665</v>
      </c>
      <c r="L34772">
        <v>3.9</v>
      </c>
      <c r="M34772" t="s">
        <v>5741</v>
      </c>
    </row>
    <row r="34773" spans="1:13" x14ac:dyDescent="0.3">
      <c r="A34773" t="s">
        <v>48993</v>
      </c>
      <c r="B34773" t="s">
        <v>72</v>
      </c>
      <c r="C34773" t="s">
        <v>861</v>
      </c>
      <c r="D34773" t="s">
        <v>864</v>
      </c>
      <c r="E34773">
        <v>19.95064065</v>
      </c>
      <c r="F34773">
        <v>73.832787010000004</v>
      </c>
      <c r="G34773" t="s">
        <v>113</v>
      </c>
      <c r="H34773" t="s">
        <v>3525</v>
      </c>
      <c r="I34773">
        <v>800</v>
      </c>
      <c r="J34773">
        <v>3</v>
      </c>
      <c r="K34773" t="s">
        <v>48994</v>
      </c>
      <c r="L34773">
        <v>3.4</v>
      </c>
      <c r="M34773" t="s">
        <v>5531</v>
      </c>
    </row>
    <row r="34774" spans="1:13" x14ac:dyDescent="0.3">
      <c r="A34774" t="s">
        <v>543</v>
      </c>
      <c r="B34774" t="s">
        <v>59</v>
      </c>
      <c r="C34774" t="s">
        <v>861</v>
      </c>
      <c r="D34774" t="s">
        <v>864</v>
      </c>
      <c r="E34774">
        <v>19.964673470000001</v>
      </c>
      <c r="F34774">
        <v>73.765823170000004</v>
      </c>
      <c r="G34774" t="s">
        <v>546</v>
      </c>
      <c r="H34774" t="s">
        <v>47413</v>
      </c>
      <c r="I34774">
        <v>400</v>
      </c>
      <c r="J34774">
        <v>2</v>
      </c>
      <c r="K34774" t="s">
        <v>2497</v>
      </c>
      <c r="L34774">
        <v>3</v>
      </c>
      <c r="M34774" t="s">
        <v>5531</v>
      </c>
    </row>
    <row r="34775" spans="1:13" x14ac:dyDescent="0.3">
      <c r="A34775" t="s">
        <v>7512</v>
      </c>
      <c r="B34775" t="s">
        <v>72</v>
      </c>
      <c r="C34775" t="s">
        <v>861</v>
      </c>
      <c r="D34775" t="s">
        <v>864</v>
      </c>
      <c r="E34775">
        <v>19.95496799</v>
      </c>
      <c r="F34775">
        <v>73.755532020000004</v>
      </c>
      <c r="G34775" t="s">
        <v>647</v>
      </c>
      <c r="H34775" t="s">
        <v>82096</v>
      </c>
      <c r="I34775">
        <v>800</v>
      </c>
      <c r="J34775">
        <v>3</v>
      </c>
      <c r="K34775" t="s">
        <v>82097</v>
      </c>
      <c r="L34775">
        <v>3.9</v>
      </c>
      <c r="M34775" t="s">
        <v>5741</v>
      </c>
    </row>
    <row r="34776" spans="1:13" x14ac:dyDescent="0.3">
      <c r="A34776" t="s">
        <v>20893</v>
      </c>
      <c r="B34776" t="s">
        <v>13</v>
      </c>
      <c r="C34776" t="s">
        <v>861</v>
      </c>
      <c r="D34776" t="s">
        <v>864</v>
      </c>
      <c r="E34776">
        <v>19.96861955</v>
      </c>
      <c r="F34776">
        <v>73.77906471</v>
      </c>
      <c r="G34776" t="s">
        <v>22656</v>
      </c>
      <c r="H34776" t="s">
        <v>17</v>
      </c>
      <c r="I34776">
        <v>300</v>
      </c>
      <c r="J34776">
        <v>2</v>
      </c>
      <c r="K34776" t="s">
        <v>9195</v>
      </c>
      <c r="L34776">
        <v>3.6</v>
      </c>
      <c r="M34776" t="s">
        <v>5741</v>
      </c>
    </row>
    <row r="34777" spans="1:13" x14ac:dyDescent="0.3">
      <c r="A34777" t="s">
        <v>2050</v>
      </c>
      <c r="B34777" t="s">
        <v>72</v>
      </c>
      <c r="C34777" t="s">
        <v>67</v>
      </c>
      <c r="D34777" t="s">
        <v>68</v>
      </c>
      <c r="E34777">
        <v>9.5892557939999996</v>
      </c>
      <c r="F34777">
        <v>76.327533759999994</v>
      </c>
      <c r="G34777" t="s">
        <v>1206</v>
      </c>
      <c r="H34777" t="s">
        <v>2051</v>
      </c>
      <c r="I34777">
        <v>500</v>
      </c>
      <c r="J34777">
        <v>2</v>
      </c>
      <c r="K34777" t="s">
        <v>2052</v>
      </c>
      <c r="L34777">
        <v>0</v>
      </c>
      <c r="M34777" t="s">
        <v>19</v>
      </c>
    </row>
    <row r="34778" spans="1:13" x14ac:dyDescent="0.3">
      <c r="A34778" t="s">
        <v>2057</v>
      </c>
      <c r="B34778" t="s">
        <v>72</v>
      </c>
      <c r="C34778" t="s">
        <v>67</v>
      </c>
      <c r="D34778" t="s">
        <v>68</v>
      </c>
      <c r="E34778">
        <v>9.5394191199999998</v>
      </c>
      <c r="F34778">
        <v>76.327410709999995</v>
      </c>
      <c r="G34778" t="s">
        <v>69</v>
      </c>
      <c r="H34778" t="s">
        <v>1425</v>
      </c>
      <c r="I34778">
        <v>350</v>
      </c>
      <c r="J34778">
        <v>2</v>
      </c>
      <c r="K34778" t="s">
        <v>2058</v>
      </c>
      <c r="L34778">
        <v>0</v>
      </c>
      <c r="M34778" t="s">
        <v>19</v>
      </c>
    </row>
    <row r="34779" spans="1:13" x14ac:dyDescent="0.3">
      <c r="A34779" t="s">
        <v>2074</v>
      </c>
      <c r="B34779" t="s">
        <v>72</v>
      </c>
      <c r="C34779" t="s">
        <v>67</v>
      </c>
      <c r="D34779" t="s">
        <v>68</v>
      </c>
      <c r="E34779">
        <v>9.5367505159999997</v>
      </c>
      <c r="F34779">
        <v>76.327008379999995</v>
      </c>
      <c r="G34779" t="s">
        <v>89</v>
      </c>
      <c r="H34779" t="s">
        <v>1317</v>
      </c>
      <c r="I34779">
        <v>600</v>
      </c>
      <c r="J34779">
        <v>2</v>
      </c>
      <c r="K34779" t="s">
        <v>2075</v>
      </c>
      <c r="L34779">
        <v>0</v>
      </c>
      <c r="M34779" t="s">
        <v>19</v>
      </c>
    </row>
    <row r="34780" spans="1:13" x14ac:dyDescent="0.3">
      <c r="A34780" t="s">
        <v>2498</v>
      </c>
      <c r="B34780" t="s">
        <v>72</v>
      </c>
      <c r="C34780" t="s">
        <v>67</v>
      </c>
      <c r="D34780" t="s">
        <v>68</v>
      </c>
      <c r="E34780">
        <v>9.55032411</v>
      </c>
      <c r="F34780">
        <v>76.327193789999995</v>
      </c>
      <c r="G34780" t="s">
        <v>1647</v>
      </c>
      <c r="H34780" t="s">
        <v>2499</v>
      </c>
      <c r="I34780">
        <v>400</v>
      </c>
      <c r="J34780">
        <v>2</v>
      </c>
      <c r="K34780" t="s">
        <v>2500</v>
      </c>
      <c r="L34780">
        <v>0</v>
      </c>
      <c r="M34780" t="s">
        <v>19</v>
      </c>
    </row>
    <row r="34781" spans="1:13" x14ac:dyDescent="0.3">
      <c r="A34781" t="s">
        <v>2907</v>
      </c>
      <c r="B34781" t="s">
        <v>59</v>
      </c>
      <c r="C34781" t="s">
        <v>67</v>
      </c>
      <c r="D34781" t="s">
        <v>68</v>
      </c>
      <c r="E34781">
        <v>9.5704026340000006</v>
      </c>
      <c r="F34781">
        <v>76.327591760000004</v>
      </c>
      <c r="G34781" t="s">
        <v>658</v>
      </c>
      <c r="H34781" t="s">
        <v>2089</v>
      </c>
      <c r="I34781">
        <v>250</v>
      </c>
      <c r="J34781">
        <v>1</v>
      </c>
      <c r="K34781" t="s">
        <v>1642</v>
      </c>
      <c r="L34781">
        <v>0</v>
      </c>
      <c r="M34781" t="s">
        <v>19</v>
      </c>
    </row>
    <row r="34782" spans="1:13" x14ac:dyDescent="0.3">
      <c r="A34782" t="s">
        <v>3305</v>
      </c>
      <c r="B34782" t="s">
        <v>72</v>
      </c>
      <c r="C34782" t="s">
        <v>67</v>
      </c>
      <c r="D34782" t="s">
        <v>68</v>
      </c>
      <c r="E34782">
        <v>9.5333167759999995</v>
      </c>
      <c r="F34782">
        <v>76.327431840000003</v>
      </c>
      <c r="G34782" t="s">
        <v>89</v>
      </c>
      <c r="H34782" t="s">
        <v>1572</v>
      </c>
      <c r="I34782">
        <v>300</v>
      </c>
      <c r="J34782">
        <v>1</v>
      </c>
      <c r="K34782" t="s">
        <v>3306</v>
      </c>
      <c r="L34782">
        <v>0</v>
      </c>
      <c r="M34782" t="s">
        <v>19</v>
      </c>
    </row>
    <row r="34783" spans="1:13" x14ac:dyDescent="0.3">
      <c r="A34783" t="s">
        <v>3797</v>
      </c>
      <c r="B34783" t="s">
        <v>33</v>
      </c>
      <c r="C34783" t="s">
        <v>67</v>
      </c>
      <c r="D34783" t="s">
        <v>68</v>
      </c>
      <c r="E34783">
        <v>9.5669662590000009</v>
      </c>
      <c r="F34783">
        <v>76.327797290000007</v>
      </c>
      <c r="G34783" t="s">
        <v>1155</v>
      </c>
      <c r="H34783" t="s">
        <v>1877</v>
      </c>
      <c r="I34783">
        <v>150</v>
      </c>
      <c r="J34783">
        <v>1</v>
      </c>
      <c r="K34783" t="s">
        <v>768</v>
      </c>
      <c r="L34783">
        <v>0</v>
      </c>
      <c r="M34783" t="s">
        <v>19</v>
      </c>
    </row>
    <row r="34784" spans="1:13" x14ac:dyDescent="0.3">
      <c r="A34784" t="s">
        <v>4188</v>
      </c>
      <c r="B34784" t="s">
        <v>59</v>
      </c>
      <c r="C34784" t="s">
        <v>67</v>
      </c>
      <c r="D34784" t="s">
        <v>68</v>
      </c>
      <c r="E34784">
        <v>9.5407023310000003</v>
      </c>
      <c r="F34784">
        <v>76.327385570000004</v>
      </c>
      <c r="G34784" t="s">
        <v>69</v>
      </c>
      <c r="H34784" t="s">
        <v>1587</v>
      </c>
      <c r="I34784">
        <v>150</v>
      </c>
      <c r="J34784">
        <v>1</v>
      </c>
      <c r="K34784" t="s">
        <v>4189</v>
      </c>
      <c r="L34784">
        <v>0</v>
      </c>
      <c r="M34784" t="s">
        <v>19</v>
      </c>
    </row>
    <row r="34785" spans="1:13" x14ac:dyDescent="0.3">
      <c r="A34785" t="s">
        <v>4924</v>
      </c>
      <c r="B34785" t="s">
        <v>59</v>
      </c>
      <c r="C34785" t="s">
        <v>67</v>
      </c>
      <c r="D34785" t="s">
        <v>68</v>
      </c>
      <c r="E34785">
        <v>9.5372577209999996</v>
      </c>
      <c r="F34785">
        <v>76.327543149999997</v>
      </c>
      <c r="G34785" t="s">
        <v>118</v>
      </c>
      <c r="H34785" t="s">
        <v>1189</v>
      </c>
      <c r="I34785">
        <v>100</v>
      </c>
      <c r="J34785">
        <v>1</v>
      </c>
      <c r="K34785" t="s">
        <v>1642</v>
      </c>
      <c r="L34785">
        <v>0</v>
      </c>
      <c r="M34785" t="s">
        <v>19</v>
      </c>
    </row>
    <row r="34786" spans="1:13" x14ac:dyDescent="0.3">
      <c r="A34786" t="s">
        <v>5128</v>
      </c>
      <c r="B34786" t="s">
        <v>25</v>
      </c>
      <c r="C34786" t="s">
        <v>67</v>
      </c>
      <c r="D34786" t="s">
        <v>68</v>
      </c>
      <c r="E34786">
        <v>9.5694756030000008</v>
      </c>
      <c r="F34786">
        <v>76.327558229999994</v>
      </c>
      <c r="G34786" t="s">
        <v>25</v>
      </c>
      <c r="H34786" t="s">
        <v>1784</v>
      </c>
      <c r="I34786">
        <v>100</v>
      </c>
      <c r="J34786">
        <v>1</v>
      </c>
      <c r="K34786" t="s">
        <v>1304</v>
      </c>
      <c r="L34786">
        <v>0</v>
      </c>
      <c r="M34786" t="s">
        <v>19</v>
      </c>
    </row>
    <row r="34787" spans="1:13" x14ac:dyDescent="0.3">
      <c r="A34787" t="s">
        <v>3790</v>
      </c>
      <c r="B34787" t="s">
        <v>25</v>
      </c>
      <c r="C34787" t="s">
        <v>67</v>
      </c>
      <c r="D34787" t="s">
        <v>68</v>
      </c>
      <c r="E34787">
        <v>9.5707692800000004</v>
      </c>
      <c r="F34787">
        <v>76.327697040000004</v>
      </c>
      <c r="G34787" t="s">
        <v>25</v>
      </c>
      <c r="H34787" t="s">
        <v>3005</v>
      </c>
      <c r="I34787">
        <v>100</v>
      </c>
      <c r="J34787">
        <v>1</v>
      </c>
      <c r="K34787" t="s">
        <v>23</v>
      </c>
      <c r="L34787">
        <v>0</v>
      </c>
      <c r="M34787" t="s">
        <v>19</v>
      </c>
    </row>
    <row r="34788" spans="1:13" x14ac:dyDescent="0.3">
      <c r="A34788" t="s">
        <v>5139</v>
      </c>
      <c r="B34788" t="s">
        <v>25</v>
      </c>
      <c r="C34788" t="s">
        <v>67</v>
      </c>
      <c r="D34788" t="s">
        <v>68</v>
      </c>
      <c r="E34788">
        <v>9.5374584200000001</v>
      </c>
      <c r="F34788">
        <v>76.327155570000002</v>
      </c>
      <c r="G34788" t="s">
        <v>25</v>
      </c>
      <c r="H34788" t="s">
        <v>1628</v>
      </c>
      <c r="I34788">
        <v>100</v>
      </c>
      <c r="J34788">
        <v>1</v>
      </c>
      <c r="K34788" t="s">
        <v>768</v>
      </c>
      <c r="L34788">
        <v>0</v>
      </c>
      <c r="M34788" t="s">
        <v>19</v>
      </c>
    </row>
    <row r="34789" spans="1:13" x14ac:dyDescent="0.3">
      <c r="A34789" t="s">
        <v>5147</v>
      </c>
      <c r="B34789" t="s">
        <v>25</v>
      </c>
      <c r="C34789" t="s">
        <v>67</v>
      </c>
      <c r="D34789" t="s">
        <v>68</v>
      </c>
      <c r="E34789">
        <v>9.5706519140000008</v>
      </c>
      <c r="F34789">
        <v>76.329251040000003</v>
      </c>
      <c r="G34789" t="s">
        <v>25</v>
      </c>
      <c r="H34789" t="s">
        <v>2171</v>
      </c>
      <c r="I34789">
        <v>100</v>
      </c>
      <c r="J34789">
        <v>1</v>
      </c>
      <c r="K34789" t="s">
        <v>768</v>
      </c>
      <c r="L34789">
        <v>0</v>
      </c>
      <c r="M34789" t="s">
        <v>19</v>
      </c>
    </row>
    <row r="34790" spans="1:13" x14ac:dyDescent="0.3">
      <c r="A34790" t="s">
        <v>5164</v>
      </c>
      <c r="B34790" t="s">
        <v>25</v>
      </c>
      <c r="C34790" t="s">
        <v>67</v>
      </c>
      <c r="D34790" t="s">
        <v>68</v>
      </c>
      <c r="E34790">
        <v>9.5373982440000002</v>
      </c>
      <c r="F34790">
        <v>76.327183399999996</v>
      </c>
      <c r="G34790" t="s">
        <v>25</v>
      </c>
      <c r="H34790" t="s">
        <v>2171</v>
      </c>
      <c r="I34790">
        <v>100</v>
      </c>
      <c r="J34790">
        <v>1</v>
      </c>
      <c r="K34790" t="s">
        <v>1304</v>
      </c>
      <c r="L34790">
        <v>0</v>
      </c>
      <c r="M34790" t="s">
        <v>19</v>
      </c>
    </row>
    <row r="34791" spans="1:13" x14ac:dyDescent="0.3">
      <c r="A34791" t="s">
        <v>27415</v>
      </c>
      <c r="B34791" t="s">
        <v>72</v>
      </c>
      <c r="C34791" t="s">
        <v>67</v>
      </c>
      <c r="D34791" t="s">
        <v>68</v>
      </c>
      <c r="E34791">
        <v>9.544263291</v>
      </c>
      <c r="F34791">
        <v>76.327298729999995</v>
      </c>
      <c r="G34791" t="s">
        <v>27416</v>
      </c>
      <c r="H34791" t="s">
        <v>1370</v>
      </c>
      <c r="I34791">
        <v>350</v>
      </c>
      <c r="J34791">
        <v>2</v>
      </c>
      <c r="K34791" t="s">
        <v>3306</v>
      </c>
      <c r="L34791">
        <v>0</v>
      </c>
      <c r="M34791" t="s">
        <v>19</v>
      </c>
    </row>
    <row r="34792" spans="1:13" x14ac:dyDescent="0.3">
      <c r="A34792" t="s">
        <v>27432</v>
      </c>
      <c r="B34792" t="s">
        <v>72</v>
      </c>
      <c r="C34792" t="s">
        <v>67</v>
      </c>
      <c r="D34792" t="s">
        <v>68</v>
      </c>
      <c r="E34792">
        <v>9.5447668480000001</v>
      </c>
      <c r="F34792">
        <v>76.327764759999994</v>
      </c>
      <c r="G34792" t="s">
        <v>2828</v>
      </c>
      <c r="H34792" t="s">
        <v>1425</v>
      </c>
      <c r="I34792">
        <v>750</v>
      </c>
      <c r="J34792">
        <v>3</v>
      </c>
      <c r="K34792" t="s">
        <v>23427</v>
      </c>
      <c r="L34792">
        <v>0</v>
      </c>
      <c r="M34792" t="s">
        <v>19</v>
      </c>
    </row>
    <row r="34793" spans="1:13" x14ac:dyDescent="0.3">
      <c r="A34793" t="s">
        <v>27433</v>
      </c>
      <c r="B34793" t="s">
        <v>72</v>
      </c>
      <c r="C34793" t="s">
        <v>67</v>
      </c>
      <c r="D34793" t="s">
        <v>68</v>
      </c>
      <c r="E34793">
        <v>9.5557060509999996</v>
      </c>
      <c r="F34793">
        <v>76.328108760000006</v>
      </c>
      <c r="G34793" t="s">
        <v>1381</v>
      </c>
      <c r="H34793" t="s">
        <v>1370</v>
      </c>
      <c r="I34793">
        <v>600</v>
      </c>
      <c r="J34793">
        <v>2</v>
      </c>
      <c r="K34793" t="s">
        <v>27434</v>
      </c>
      <c r="L34793">
        <v>0</v>
      </c>
      <c r="M34793" t="s">
        <v>19</v>
      </c>
    </row>
    <row r="34794" spans="1:13" x14ac:dyDescent="0.3">
      <c r="A34794" t="s">
        <v>27435</v>
      </c>
      <c r="B34794" t="s">
        <v>72</v>
      </c>
      <c r="C34794" t="s">
        <v>67</v>
      </c>
      <c r="D34794" t="s">
        <v>68</v>
      </c>
      <c r="E34794">
        <v>9.5385326740000007</v>
      </c>
      <c r="F34794">
        <v>76.327121700000006</v>
      </c>
      <c r="G34794" t="s">
        <v>2360</v>
      </c>
      <c r="H34794" t="s">
        <v>1705</v>
      </c>
      <c r="I34794">
        <v>450</v>
      </c>
      <c r="J34794">
        <v>2</v>
      </c>
      <c r="K34794" t="s">
        <v>2083</v>
      </c>
      <c r="L34794">
        <v>0</v>
      </c>
      <c r="M34794" t="s">
        <v>19</v>
      </c>
    </row>
    <row r="34795" spans="1:13" x14ac:dyDescent="0.3">
      <c r="A34795" t="s">
        <v>27437</v>
      </c>
      <c r="B34795" t="s">
        <v>59</v>
      </c>
      <c r="C34795" t="s">
        <v>67</v>
      </c>
      <c r="D34795" t="s">
        <v>68</v>
      </c>
      <c r="E34795">
        <v>9.5334592849999993</v>
      </c>
      <c r="F34795">
        <v>76.327454630000005</v>
      </c>
      <c r="G34795" t="s">
        <v>1939</v>
      </c>
      <c r="H34795" t="s">
        <v>17</v>
      </c>
      <c r="I34795">
        <v>300</v>
      </c>
      <c r="J34795">
        <v>1</v>
      </c>
      <c r="K34795" t="s">
        <v>65</v>
      </c>
      <c r="L34795">
        <v>0</v>
      </c>
      <c r="M34795" t="s">
        <v>19</v>
      </c>
    </row>
    <row r="34796" spans="1:13" x14ac:dyDescent="0.3">
      <c r="A34796" t="s">
        <v>27857</v>
      </c>
      <c r="B34796" t="s">
        <v>25</v>
      </c>
      <c r="C34796" t="s">
        <v>67</v>
      </c>
      <c r="D34796" t="s">
        <v>68</v>
      </c>
      <c r="E34796">
        <v>9.5442054299999999</v>
      </c>
      <c r="F34796">
        <v>76.327180040000002</v>
      </c>
      <c r="G34796" t="s">
        <v>25</v>
      </c>
      <c r="H34796" t="s">
        <v>1784</v>
      </c>
      <c r="I34796">
        <v>100</v>
      </c>
      <c r="J34796">
        <v>1</v>
      </c>
      <c r="K34796" t="s">
        <v>768</v>
      </c>
      <c r="L34796">
        <v>0</v>
      </c>
      <c r="M34796" t="s">
        <v>19</v>
      </c>
    </row>
    <row r="34797" spans="1:13" x14ac:dyDescent="0.3">
      <c r="A34797" t="s">
        <v>63300</v>
      </c>
      <c r="B34797" t="s">
        <v>33</v>
      </c>
      <c r="C34797" t="s">
        <v>67</v>
      </c>
      <c r="D34797" t="s">
        <v>68</v>
      </c>
      <c r="E34797">
        <v>9.5005368229999991</v>
      </c>
      <c r="F34797">
        <v>76.346882879999995</v>
      </c>
      <c r="G34797" t="s">
        <v>99</v>
      </c>
      <c r="H34797" t="s">
        <v>1227</v>
      </c>
      <c r="I34797">
        <v>200</v>
      </c>
      <c r="J34797">
        <v>1</v>
      </c>
      <c r="K34797" t="s">
        <v>35</v>
      </c>
      <c r="L34797">
        <v>3.3</v>
      </c>
      <c r="M34797" t="s">
        <v>5531</v>
      </c>
    </row>
    <row r="34798" spans="1:13" x14ac:dyDescent="0.3">
      <c r="A34798" t="s">
        <v>25019</v>
      </c>
      <c r="B34798" t="s">
        <v>72</v>
      </c>
      <c r="C34798" t="s">
        <v>67</v>
      </c>
      <c r="D34798" t="s">
        <v>68</v>
      </c>
      <c r="E34798">
        <v>9.5330754049999999</v>
      </c>
      <c r="F34798">
        <v>76.327470730000002</v>
      </c>
      <c r="G34798" t="s">
        <v>2360</v>
      </c>
      <c r="H34798" t="s">
        <v>1370</v>
      </c>
      <c r="I34798">
        <v>400</v>
      </c>
      <c r="J34798">
        <v>2</v>
      </c>
      <c r="K34798" t="s">
        <v>3306</v>
      </c>
      <c r="L34798">
        <v>0</v>
      </c>
      <c r="M34798" t="s">
        <v>19</v>
      </c>
    </row>
    <row r="34799" spans="1:13" x14ac:dyDescent="0.3">
      <c r="A34799" t="s">
        <v>1285</v>
      </c>
      <c r="B34799" t="s">
        <v>59</v>
      </c>
      <c r="C34799" t="s">
        <v>67</v>
      </c>
      <c r="D34799" t="s">
        <v>68</v>
      </c>
      <c r="E34799">
        <v>9.5504239599999998</v>
      </c>
      <c r="F34799">
        <v>76.327300410000007</v>
      </c>
      <c r="G34799" t="s">
        <v>25027</v>
      </c>
      <c r="H34799" t="s">
        <v>1366</v>
      </c>
      <c r="I34799">
        <v>200</v>
      </c>
      <c r="J34799">
        <v>1</v>
      </c>
      <c r="K34799" t="s">
        <v>1642</v>
      </c>
      <c r="L34799">
        <v>0</v>
      </c>
      <c r="M34799" t="s">
        <v>19</v>
      </c>
    </row>
    <row r="34800" spans="1:13" x14ac:dyDescent="0.3">
      <c r="A34800" t="s">
        <v>25028</v>
      </c>
      <c r="B34800" t="s">
        <v>72</v>
      </c>
      <c r="C34800" t="s">
        <v>67</v>
      </c>
      <c r="D34800" t="s">
        <v>68</v>
      </c>
      <c r="E34800">
        <v>9.5671996719999992</v>
      </c>
      <c r="F34800">
        <v>76.327934749999997</v>
      </c>
      <c r="G34800" t="s">
        <v>25029</v>
      </c>
      <c r="H34800" t="s">
        <v>1425</v>
      </c>
      <c r="I34800">
        <v>300</v>
      </c>
      <c r="J34800">
        <v>1</v>
      </c>
      <c r="K34800" t="s">
        <v>2083</v>
      </c>
      <c r="L34800">
        <v>0</v>
      </c>
      <c r="M34800" t="s">
        <v>19</v>
      </c>
    </row>
    <row r="34801" spans="1:13" x14ac:dyDescent="0.3">
      <c r="A34801" t="s">
        <v>25031</v>
      </c>
      <c r="B34801" t="s">
        <v>72</v>
      </c>
      <c r="C34801" t="s">
        <v>67</v>
      </c>
      <c r="D34801" t="s">
        <v>68</v>
      </c>
      <c r="E34801">
        <v>9.5767268100000003</v>
      </c>
      <c r="F34801">
        <v>76.327724529999998</v>
      </c>
      <c r="G34801" t="s">
        <v>69</v>
      </c>
      <c r="H34801" t="s">
        <v>1366</v>
      </c>
      <c r="I34801">
        <v>500</v>
      </c>
      <c r="J34801">
        <v>2</v>
      </c>
      <c r="K34801" t="s">
        <v>25032</v>
      </c>
      <c r="L34801">
        <v>0</v>
      </c>
      <c r="M34801" t="s">
        <v>19</v>
      </c>
    </row>
    <row r="34802" spans="1:13" x14ac:dyDescent="0.3">
      <c r="A34802" t="s">
        <v>25034</v>
      </c>
      <c r="B34802" t="s">
        <v>25</v>
      </c>
      <c r="C34802" t="s">
        <v>67</v>
      </c>
      <c r="D34802" t="s">
        <v>68</v>
      </c>
      <c r="E34802">
        <v>9.5503770110000001</v>
      </c>
      <c r="F34802">
        <v>76.327330250000003</v>
      </c>
      <c r="G34802" t="s">
        <v>25</v>
      </c>
      <c r="H34802" t="s">
        <v>2788</v>
      </c>
      <c r="I34802">
        <v>100</v>
      </c>
      <c r="J34802">
        <v>1</v>
      </c>
      <c r="K34802" t="s">
        <v>1304</v>
      </c>
      <c r="L34802">
        <v>0</v>
      </c>
      <c r="M34802" t="s">
        <v>19</v>
      </c>
    </row>
    <row r="34803" spans="1:13" x14ac:dyDescent="0.3">
      <c r="A34803" t="s">
        <v>22420</v>
      </c>
      <c r="B34803" t="s">
        <v>25</v>
      </c>
      <c r="C34803" t="s">
        <v>67</v>
      </c>
      <c r="D34803" t="s">
        <v>68</v>
      </c>
      <c r="E34803">
        <v>9.5802906980000007</v>
      </c>
      <c r="F34803">
        <v>76.327873729999993</v>
      </c>
      <c r="G34803" t="s">
        <v>25</v>
      </c>
      <c r="H34803" t="s">
        <v>1366</v>
      </c>
      <c r="I34803">
        <v>200</v>
      </c>
      <c r="J34803">
        <v>1</v>
      </c>
      <c r="K34803" t="s">
        <v>3397</v>
      </c>
      <c r="L34803">
        <v>0</v>
      </c>
      <c r="M34803" t="s">
        <v>19</v>
      </c>
    </row>
    <row r="34804" spans="1:13" x14ac:dyDescent="0.3">
      <c r="A34804" t="s">
        <v>1867</v>
      </c>
      <c r="B34804" t="s">
        <v>59</v>
      </c>
      <c r="C34804" t="s">
        <v>260</v>
      </c>
      <c r="D34804" t="s">
        <v>1868</v>
      </c>
      <c r="E34804">
        <v>20.341375469999999</v>
      </c>
      <c r="F34804">
        <v>85.807387460000001</v>
      </c>
      <c r="G34804" t="s">
        <v>118</v>
      </c>
      <c r="H34804" t="s">
        <v>1214</v>
      </c>
      <c r="I34804">
        <v>0</v>
      </c>
      <c r="J34804">
        <v>1</v>
      </c>
      <c r="K34804" t="s">
        <v>1869</v>
      </c>
      <c r="L34804">
        <v>0</v>
      </c>
      <c r="M34804" t="s">
        <v>19</v>
      </c>
    </row>
    <row r="34805" spans="1:13" x14ac:dyDescent="0.3">
      <c r="A34805" t="s">
        <v>5199</v>
      </c>
      <c r="B34805" t="s">
        <v>457</v>
      </c>
      <c r="C34805" t="s">
        <v>260</v>
      </c>
      <c r="D34805" t="s">
        <v>1868</v>
      </c>
      <c r="E34805">
        <v>20.353390999999998</v>
      </c>
      <c r="F34805">
        <v>85.822964999999996</v>
      </c>
      <c r="G34805" t="s">
        <v>177</v>
      </c>
      <c r="H34805" t="s">
        <v>1189</v>
      </c>
      <c r="I34805">
        <v>100</v>
      </c>
      <c r="J34805">
        <v>1</v>
      </c>
      <c r="K34805" t="s">
        <v>31</v>
      </c>
      <c r="L34805">
        <v>0</v>
      </c>
      <c r="M34805" t="s">
        <v>19</v>
      </c>
    </row>
    <row r="34806" spans="1:13" x14ac:dyDescent="0.3">
      <c r="A34806" t="s">
        <v>6635</v>
      </c>
      <c r="B34806" t="s">
        <v>59</v>
      </c>
      <c r="C34806" t="s">
        <v>260</v>
      </c>
      <c r="D34806" t="s">
        <v>1868</v>
      </c>
      <c r="E34806">
        <v>20.354582700000002</v>
      </c>
      <c r="F34806">
        <v>85.814039699999995</v>
      </c>
      <c r="G34806" t="s">
        <v>118</v>
      </c>
      <c r="H34806" t="s">
        <v>3563</v>
      </c>
      <c r="I34806">
        <v>100</v>
      </c>
      <c r="J34806">
        <v>1</v>
      </c>
      <c r="K34806" t="s">
        <v>5033</v>
      </c>
      <c r="L34806">
        <v>3.5</v>
      </c>
      <c r="M34806" t="s">
        <v>5741</v>
      </c>
    </row>
    <row r="34807" spans="1:13" x14ac:dyDescent="0.3">
      <c r="A34807" t="s">
        <v>6636</v>
      </c>
      <c r="B34807" t="s">
        <v>59</v>
      </c>
      <c r="C34807" t="s">
        <v>260</v>
      </c>
      <c r="D34807" t="s">
        <v>1868</v>
      </c>
      <c r="E34807">
        <v>20.341444320000001</v>
      </c>
      <c r="F34807">
        <v>85.807183609999996</v>
      </c>
      <c r="G34807" t="s">
        <v>1141</v>
      </c>
      <c r="H34807" t="s">
        <v>1214</v>
      </c>
      <c r="I34807">
        <v>100</v>
      </c>
      <c r="J34807">
        <v>1</v>
      </c>
      <c r="K34807" t="s">
        <v>6570</v>
      </c>
      <c r="L34807">
        <v>3.5</v>
      </c>
      <c r="M34807" t="s">
        <v>5741</v>
      </c>
    </row>
    <row r="34808" spans="1:13" x14ac:dyDescent="0.3">
      <c r="A34808" t="s">
        <v>7409</v>
      </c>
      <c r="B34808" t="s">
        <v>59</v>
      </c>
      <c r="C34808" t="s">
        <v>260</v>
      </c>
      <c r="D34808" t="s">
        <v>1868</v>
      </c>
      <c r="E34808">
        <v>20.341664380000001</v>
      </c>
      <c r="F34808">
        <v>85.807324089999994</v>
      </c>
      <c r="G34808" t="s">
        <v>1112</v>
      </c>
      <c r="H34808" t="s">
        <v>2339</v>
      </c>
      <c r="I34808">
        <v>0</v>
      </c>
      <c r="J34808">
        <v>1</v>
      </c>
      <c r="K34808" t="s">
        <v>7410</v>
      </c>
      <c r="L34808">
        <v>0</v>
      </c>
      <c r="M34808" t="s">
        <v>19</v>
      </c>
    </row>
    <row r="34809" spans="1:13" x14ac:dyDescent="0.3">
      <c r="A34809" t="s">
        <v>8590</v>
      </c>
      <c r="B34809" t="s">
        <v>59</v>
      </c>
      <c r="C34809" t="s">
        <v>260</v>
      </c>
      <c r="D34809" t="s">
        <v>1868</v>
      </c>
      <c r="E34809">
        <v>20.3419253</v>
      </c>
      <c r="F34809">
        <v>85.807379409999996</v>
      </c>
      <c r="G34809" t="s">
        <v>99</v>
      </c>
      <c r="H34809" t="s">
        <v>8591</v>
      </c>
      <c r="I34809">
        <v>50</v>
      </c>
      <c r="J34809">
        <v>1</v>
      </c>
      <c r="K34809" t="s">
        <v>8592</v>
      </c>
      <c r="L34809">
        <v>0</v>
      </c>
      <c r="M34809" t="s">
        <v>19</v>
      </c>
    </row>
    <row r="34810" spans="1:13" x14ac:dyDescent="0.3">
      <c r="A34810" t="s">
        <v>4959</v>
      </c>
      <c r="B34810" t="s">
        <v>59</v>
      </c>
      <c r="C34810" t="s">
        <v>260</v>
      </c>
      <c r="D34810" t="s">
        <v>1868</v>
      </c>
      <c r="E34810">
        <v>20.362197470000002</v>
      </c>
      <c r="F34810">
        <v>85.828698950000003</v>
      </c>
      <c r="G34810" t="s">
        <v>128</v>
      </c>
      <c r="H34810" t="s">
        <v>1412</v>
      </c>
      <c r="I34810">
        <v>200</v>
      </c>
      <c r="J34810">
        <v>1</v>
      </c>
      <c r="K34810" t="s">
        <v>9098</v>
      </c>
      <c r="L34810">
        <v>0</v>
      </c>
      <c r="M34810" t="s">
        <v>19</v>
      </c>
    </row>
    <row r="34811" spans="1:13" x14ac:dyDescent="0.3">
      <c r="A34811" t="s">
        <v>10323</v>
      </c>
      <c r="B34811" t="s">
        <v>126</v>
      </c>
      <c r="C34811" t="s">
        <v>260</v>
      </c>
      <c r="D34811" t="s">
        <v>1868</v>
      </c>
      <c r="E34811">
        <v>20.350632000000001</v>
      </c>
      <c r="F34811">
        <v>85.825277999999997</v>
      </c>
      <c r="G34811" t="s">
        <v>128</v>
      </c>
      <c r="H34811" t="s">
        <v>1216</v>
      </c>
      <c r="I34811">
        <v>150</v>
      </c>
      <c r="J34811">
        <v>1</v>
      </c>
      <c r="K34811" t="s">
        <v>10324</v>
      </c>
      <c r="L34811">
        <v>0</v>
      </c>
      <c r="M34811" t="s">
        <v>19</v>
      </c>
    </row>
    <row r="34812" spans="1:13" x14ac:dyDescent="0.3">
      <c r="A34812" t="s">
        <v>10846</v>
      </c>
      <c r="B34812" t="s">
        <v>59</v>
      </c>
      <c r="C34812" t="s">
        <v>260</v>
      </c>
      <c r="D34812" t="s">
        <v>1868</v>
      </c>
      <c r="E34812">
        <v>20.356687999999998</v>
      </c>
      <c r="F34812">
        <v>85.819770000000005</v>
      </c>
      <c r="G34812" t="s">
        <v>118</v>
      </c>
      <c r="H34812" t="s">
        <v>1180</v>
      </c>
      <c r="I34812">
        <v>100</v>
      </c>
      <c r="J34812">
        <v>1</v>
      </c>
      <c r="K34812" t="s">
        <v>5317</v>
      </c>
      <c r="L34812">
        <v>0</v>
      </c>
      <c r="M34812" t="s">
        <v>19</v>
      </c>
    </row>
    <row r="34813" spans="1:13" x14ac:dyDescent="0.3">
      <c r="A34813" t="s">
        <v>10847</v>
      </c>
      <c r="B34813" t="s">
        <v>59</v>
      </c>
      <c r="C34813" t="s">
        <v>260</v>
      </c>
      <c r="D34813" t="s">
        <v>1868</v>
      </c>
      <c r="E34813">
        <v>20.342943999999999</v>
      </c>
      <c r="F34813">
        <v>85.814888999999994</v>
      </c>
      <c r="G34813" t="s">
        <v>118</v>
      </c>
      <c r="H34813" t="s">
        <v>1446</v>
      </c>
      <c r="I34813">
        <v>100</v>
      </c>
      <c r="J34813">
        <v>1</v>
      </c>
      <c r="K34813" t="s">
        <v>10848</v>
      </c>
      <c r="L34813">
        <v>0</v>
      </c>
      <c r="M34813" t="s">
        <v>19</v>
      </c>
    </row>
    <row r="34814" spans="1:13" x14ac:dyDescent="0.3">
      <c r="A34814" t="s">
        <v>11806</v>
      </c>
      <c r="B34814" t="s">
        <v>59</v>
      </c>
      <c r="C34814" t="s">
        <v>260</v>
      </c>
      <c r="D34814" t="s">
        <v>1868</v>
      </c>
      <c r="E34814">
        <v>20.35389309</v>
      </c>
      <c r="F34814">
        <v>85.818948779999999</v>
      </c>
      <c r="G34814" t="s">
        <v>11807</v>
      </c>
      <c r="H34814" t="s">
        <v>1502</v>
      </c>
      <c r="I34814">
        <v>100</v>
      </c>
      <c r="J34814">
        <v>1</v>
      </c>
      <c r="K34814" t="s">
        <v>11808</v>
      </c>
      <c r="L34814">
        <v>3.1</v>
      </c>
      <c r="M34814" t="s">
        <v>5531</v>
      </c>
    </row>
    <row r="34815" spans="1:13" x14ac:dyDescent="0.3">
      <c r="A34815" t="s">
        <v>12588</v>
      </c>
      <c r="B34815" t="s">
        <v>37</v>
      </c>
      <c r="C34815" t="s">
        <v>260</v>
      </c>
      <c r="D34815" t="s">
        <v>1868</v>
      </c>
      <c r="E34815">
        <v>20.30280638</v>
      </c>
      <c r="F34815">
        <v>85.822770820000002</v>
      </c>
      <c r="G34815" t="s">
        <v>118</v>
      </c>
      <c r="H34815" t="s">
        <v>1214</v>
      </c>
      <c r="I34815">
        <v>400</v>
      </c>
      <c r="J34815">
        <v>1</v>
      </c>
      <c r="K34815" t="s">
        <v>12589</v>
      </c>
      <c r="L34815">
        <v>2.9</v>
      </c>
      <c r="M34815" t="s">
        <v>5531</v>
      </c>
    </row>
    <row r="34816" spans="1:13" x14ac:dyDescent="0.3">
      <c r="A34816" t="s">
        <v>13330</v>
      </c>
      <c r="B34816" t="s">
        <v>37</v>
      </c>
      <c r="C34816" t="s">
        <v>260</v>
      </c>
      <c r="D34816" t="s">
        <v>1868</v>
      </c>
      <c r="E34816">
        <v>20.341327369999998</v>
      </c>
      <c r="F34816">
        <v>85.807325770000006</v>
      </c>
      <c r="G34816" t="s">
        <v>2951</v>
      </c>
      <c r="H34816" t="s">
        <v>1446</v>
      </c>
      <c r="I34816">
        <v>150</v>
      </c>
      <c r="J34816">
        <v>1</v>
      </c>
      <c r="K34816" t="s">
        <v>13331</v>
      </c>
      <c r="L34816">
        <v>3</v>
      </c>
      <c r="M34816" t="s">
        <v>5531</v>
      </c>
    </row>
    <row r="34817" spans="1:13" x14ac:dyDescent="0.3">
      <c r="A34817" t="s">
        <v>13995</v>
      </c>
      <c r="B34817" t="s">
        <v>457</v>
      </c>
      <c r="C34817" t="s">
        <v>260</v>
      </c>
      <c r="D34817" t="s">
        <v>1868</v>
      </c>
      <c r="E34817">
        <v>20.35546982</v>
      </c>
      <c r="F34817">
        <v>85.81910938</v>
      </c>
      <c r="G34817" t="s">
        <v>38</v>
      </c>
      <c r="H34817" t="s">
        <v>1585</v>
      </c>
      <c r="I34817">
        <v>200</v>
      </c>
      <c r="J34817">
        <v>1</v>
      </c>
      <c r="K34817" t="s">
        <v>13996</v>
      </c>
      <c r="L34817">
        <v>3.3</v>
      </c>
      <c r="M34817" t="s">
        <v>5531</v>
      </c>
    </row>
    <row r="34818" spans="1:13" x14ac:dyDescent="0.3">
      <c r="A34818" t="s">
        <v>12830</v>
      </c>
      <c r="B34818" t="s">
        <v>59</v>
      </c>
      <c r="C34818" t="s">
        <v>260</v>
      </c>
      <c r="D34818" t="s">
        <v>1868</v>
      </c>
      <c r="E34818">
        <v>20.360787999999999</v>
      </c>
      <c r="F34818">
        <v>85.828415000000007</v>
      </c>
      <c r="G34818" t="s">
        <v>2957</v>
      </c>
      <c r="H34818" t="s">
        <v>2708</v>
      </c>
      <c r="I34818">
        <v>100</v>
      </c>
      <c r="J34818">
        <v>1</v>
      </c>
      <c r="K34818" t="s">
        <v>42</v>
      </c>
      <c r="L34818">
        <v>3.1</v>
      </c>
      <c r="M34818" t="s">
        <v>5531</v>
      </c>
    </row>
    <row r="34819" spans="1:13" x14ac:dyDescent="0.3">
      <c r="A34819" t="s">
        <v>14224</v>
      </c>
      <c r="B34819" t="s">
        <v>59</v>
      </c>
      <c r="C34819" t="s">
        <v>260</v>
      </c>
      <c r="D34819" t="s">
        <v>1868</v>
      </c>
      <c r="E34819">
        <v>20.34120068</v>
      </c>
      <c r="F34819">
        <v>85.807424339999997</v>
      </c>
      <c r="G34819" t="s">
        <v>56</v>
      </c>
      <c r="H34819" t="s">
        <v>2849</v>
      </c>
      <c r="I34819">
        <v>300</v>
      </c>
      <c r="J34819">
        <v>1</v>
      </c>
      <c r="K34819" t="s">
        <v>14225</v>
      </c>
      <c r="L34819">
        <v>3.3</v>
      </c>
      <c r="M34819" t="s">
        <v>5531</v>
      </c>
    </row>
    <row r="34820" spans="1:13" x14ac:dyDescent="0.3">
      <c r="A34820" t="s">
        <v>26433</v>
      </c>
      <c r="B34820" t="s">
        <v>59</v>
      </c>
      <c r="C34820" t="s">
        <v>260</v>
      </c>
      <c r="D34820" t="s">
        <v>1868</v>
      </c>
      <c r="E34820">
        <v>20.353486010000001</v>
      </c>
      <c r="F34820">
        <v>85.822881240000001</v>
      </c>
      <c r="G34820" t="s">
        <v>113</v>
      </c>
      <c r="H34820" t="s">
        <v>1227</v>
      </c>
      <c r="I34820">
        <v>250</v>
      </c>
      <c r="J34820">
        <v>1</v>
      </c>
      <c r="K34820" t="s">
        <v>3761</v>
      </c>
      <c r="L34820">
        <v>0</v>
      </c>
      <c r="M34820" t="s">
        <v>19</v>
      </c>
    </row>
    <row r="34821" spans="1:13" x14ac:dyDescent="0.3">
      <c r="A34821" t="s">
        <v>14115</v>
      </c>
      <c r="B34821" t="s">
        <v>59</v>
      </c>
      <c r="C34821" t="s">
        <v>260</v>
      </c>
      <c r="D34821" t="s">
        <v>1868</v>
      </c>
      <c r="E34821">
        <v>20.353373479999998</v>
      </c>
      <c r="F34821">
        <v>85.824828190000005</v>
      </c>
      <c r="G34821" t="s">
        <v>177</v>
      </c>
      <c r="H34821" t="s">
        <v>1712</v>
      </c>
      <c r="I34821">
        <v>200</v>
      </c>
      <c r="J34821">
        <v>1</v>
      </c>
      <c r="K34821" t="s">
        <v>27234</v>
      </c>
      <c r="L34821">
        <v>0</v>
      </c>
      <c r="M34821" t="s">
        <v>19</v>
      </c>
    </row>
    <row r="34822" spans="1:13" x14ac:dyDescent="0.3">
      <c r="A34822" t="s">
        <v>27445</v>
      </c>
      <c r="B34822" t="s">
        <v>59</v>
      </c>
      <c r="C34822" t="s">
        <v>260</v>
      </c>
      <c r="D34822" t="s">
        <v>1868</v>
      </c>
      <c r="E34822">
        <v>20.353361530000001</v>
      </c>
      <c r="F34822">
        <v>85.824803709999998</v>
      </c>
      <c r="G34822" t="s">
        <v>99</v>
      </c>
      <c r="H34822" t="s">
        <v>1183</v>
      </c>
      <c r="I34822">
        <v>250</v>
      </c>
      <c r="J34822">
        <v>1</v>
      </c>
      <c r="K34822" t="s">
        <v>8374</v>
      </c>
      <c r="L34822">
        <v>0</v>
      </c>
      <c r="M34822" t="s">
        <v>19</v>
      </c>
    </row>
    <row r="34823" spans="1:13" x14ac:dyDescent="0.3">
      <c r="A34823" t="s">
        <v>27959</v>
      </c>
      <c r="B34823" t="s">
        <v>59</v>
      </c>
      <c r="C34823" t="s">
        <v>260</v>
      </c>
      <c r="D34823" t="s">
        <v>1868</v>
      </c>
      <c r="E34823">
        <v>20.363375869999999</v>
      </c>
      <c r="F34823">
        <v>85.828631560000005</v>
      </c>
      <c r="G34823" t="s">
        <v>113</v>
      </c>
      <c r="H34823" t="s">
        <v>1420</v>
      </c>
      <c r="I34823">
        <v>100</v>
      </c>
      <c r="J34823">
        <v>1</v>
      </c>
      <c r="K34823" t="s">
        <v>27960</v>
      </c>
      <c r="L34823">
        <v>0</v>
      </c>
      <c r="M34823" t="s">
        <v>19</v>
      </c>
    </row>
    <row r="34824" spans="1:13" x14ac:dyDescent="0.3">
      <c r="A34824" t="s">
        <v>62614</v>
      </c>
      <c r="B34824" t="s">
        <v>33</v>
      </c>
      <c r="C34824" t="s">
        <v>260</v>
      </c>
      <c r="D34824" t="s">
        <v>1868</v>
      </c>
      <c r="E34824">
        <v>20.353428489999999</v>
      </c>
      <c r="F34824">
        <v>85.821705089999995</v>
      </c>
      <c r="G34824" t="s">
        <v>1407</v>
      </c>
      <c r="H34824" t="s">
        <v>23214</v>
      </c>
      <c r="I34824">
        <v>100</v>
      </c>
      <c r="J34824">
        <v>1</v>
      </c>
      <c r="K34824" t="s">
        <v>62615</v>
      </c>
      <c r="L34824">
        <v>2.9</v>
      </c>
      <c r="M34824" t="s">
        <v>5531</v>
      </c>
    </row>
    <row r="34825" spans="1:13" x14ac:dyDescent="0.3">
      <c r="A34825" t="s">
        <v>62616</v>
      </c>
      <c r="B34825" t="s">
        <v>33</v>
      </c>
      <c r="C34825" t="s">
        <v>260</v>
      </c>
      <c r="D34825" t="s">
        <v>1868</v>
      </c>
      <c r="E34825">
        <v>20.353442999999999</v>
      </c>
      <c r="F34825">
        <v>85.821944999999999</v>
      </c>
      <c r="G34825" t="s">
        <v>99</v>
      </c>
      <c r="H34825" t="s">
        <v>1227</v>
      </c>
      <c r="I34825">
        <v>150</v>
      </c>
      <c r="J34825">
        <v>1</v>
      </c>
      <c r="K34825" t="s">
        <v>161</v>
      </c>
      <c r="L34825">
        <v>3.1</v>
      </c>
      <c r="M34825" t="s">
        <v>5531</v>
      </c>
    </row>
    <row r="34826" spans="1:13" x14ac:dyDescent="0.3">
      <c r="A34826" t="s">
        <v>62998</v>
      </c>
      <c r="B34826" t="s">
        <v>37</v>
      </c>
      <c r="C34826" t="s">
        <v>260</v>
      </c>
      <c r="D34826" t="s">
        <v>1868</v>
      </c>
      <c r="E34826">
        <v>20.342841</v>
      </c>
      <c r="F34826">
        <v>85.815550999999999</v>
      </c>
      <c r="G34826" t="s">
        <v>62999</v>
      </c>
      <c r="H34826" t="s">
        <v>1924</v>
      </c>
      <c r="I34826">
        <v>350</v>
      </c>
      <c r="J34826">
        <v>1</v>
      </c>
      <c r="K34826" t="s">
        <v>63000</v>
      </c>
      <c r="L34826">
        <v>3.3</v>
      </c>
      <c r="M34826" t="s">
        <v>5531</v>
      </c>
    </row>
    <row r="34827" spans="1:13" x14ac:dyDescent="0.3">
      <c r="A34827" t="s">
        <v>63316</v>
      </c>
      <c r="B34827" t="s">
        <v>457</v>
      </c>
      <c r="C34827" t="s">
        <v>260</v>
      </c>
      <c r="D34827" t="s">
        <v>1868</v>
      </c>
      <c r="E34827">
        <v>20.354369630000001</v>
      </c>
      <c r="F34827">
        <v>85.819112730000001</v>
      </c>
      <c r="G34827" t="s">
        <v>38</v>
      </c>
      <c r="H34827" t="s">
        <v>1585</v>
      </c>
      <c r="I34827">
        <v>200</v>
      </c>
      <c r="J34827">
        <v>1</v>
      </c>
      <c r="K34827" t="s">
        <v>13996</v>
      </c>
      <c r="L34827">
        <v>3.4</v>
      </c>
      <c r="M34827" t="s">
        <v>5531</v>
      </c>
    </row>
    <row r="34828" spans="1:13" x14ac:dyDescent="0.3">
      <c r="A34828" t="s">
        <v>63671</v>
      </c>
      <c r="B34828" t="s">
        <v>59</v>
      </c>
      <c r="C34828" t="s">
        <v>260</v>
      </c>
      <c r="D34828" t="s">
        <v>1868</v>
      </c>
      <c r="E34828">
        <v>20.353825189999998</v>
      </c>
      <c r="F34828">
        <v>85.817718650000003</v>
      </c>
      <c r="G34828" t="s">
        <v>984</v>
      </c>
      <c r="H34828" t="s">
        <v>63672</v>
      </c>
      <c r="I34828">
        <v>250</v>
      </c>
      <c r="J34828">
        <v>1</v>
      </c>
      <c r="K34828" t="s">
        <v>40498</v>
      </c>
      <c r="L34828">
        <v>2.8</v>
      </c>
      <c r="M34828" t="s">
        <v>5531</v>
      </c>
    </row>
    <row r="34829" spans="1:13" x14ac:dyDescent="0.3">
      <c r="A34829" t="s">
        <v>63677</v>
      </c>
      <c r="B34829" t="s">
        <v>59</v>
      </c>
      <c r="C34829" t="s">
        <v>260</v>
      </c>
      <c r="D34829" t="s">
        <v>1868</v>
      </c>
      <c r="E34829">
        <v>20.358234410000001</v>
      </c>
      <c r="F34829">
        <v>85.827692780000007</v>
      </c>
      <c r="G34829" t="s">
        <v>128</v>
      </c>
      <c r="H34829" t="s">
        <v>1412</v>
      </c>
      <c r="I34829">
        <v>200</v>
      </c>
      <c r="J34829">
        <v>1</v>
      </c>
      <c r="K34829" t="s">
        <v>23618</v>
      </c>
      <c r="L34829">
        <v>3.1</v>
      </c>
      <c r="M34829" t="s">
        <v>5531</v>
      </c>
    </row>
    <row r="34830" spans="1:13" x14ac:dyDescent="0.3">
      <c r="A34830" t="s">
        <v>63165</v>
      </c>
      <c r="B34830" t="s">
        <v>59</v>
      </c>
      <c r="C34830" t="s">
        <v>260</v>
      </c>
      <c r="D34830" t="s">
        <v>1868</v>
      </c>
      <c r="E34830">
        <v>20.36314673</v>
      </c>
      <c r="F34830">
        <v>85.828884020000004</v>
      </c>
      <c r="G34830" t="s">
        <v>128</v>
      </c>
      <c r="H34830" t="s">
        <v>1587</v>
      </c>
      <c r="I34830">
        <v>200</v>
      </c>
      <c r="J34830">
        <v>1</v>
      </c>
      <c r="K34830" t="s">
        <v>3945</v>
      </c>
      <c r="L34830">
        <v>3</v>
      </c>
      <c r="M34830" t="s">
        <v>5531</v>
      </c>
    </row>
    <row r="34831" spans="1:13" x14ac:dyDescent="0.3">
      <c r="A34831" t="s">
        <v>69451</v>
      </c>
      <c r="B34831" t="s">
        <v>59</v>
      </c>
      <c r="C34831" t="s">
        <v>260</v>
      </c>
      <c r="D34831" t="s">
        <v>1868</v>
      </c>
      <c r="E34831">
        <v>20.355800819999999</v>
      </c>
      <c r="F34831">
        <v>85.833142030000005</v>
      </c>
      <c r="G34831" t="s">
        <v>4341</v>
      </c>
      <c r="H34831" t="s">
        <v>69452</v>
      </c>
      <c r="I34831">
        <v>300</v>
      </c>
      <c r="J34831">
        <v>1</v>
      </c>
      <c r="K34831" t="s">
        <v>1371</v>
      </c>
      <c r="L34831">
        <v>3.5</v>
      </c>
      <c r="M34831" t="s">
        <v>5741</v>
      </c>
    </row>
    <row r="34832" spans="1:13" x14ac:dyDescent="0.3">
      <c r="A34832" t="s">
        <v>61917</v>
      </c>
      <c r="B34832" t="s">
        <v>45</v>
      </c>
      <c r="C34832" t="s">
        <v>260</v>
      </c>
      <c r="D34832" t="s">
        <v>1868</v>
      </c>
      <c r="E34832">
        <v>20.345247000000001</v>
      </c>
      <c r="F34832">
        <v>85.826053000000002</v>
      </c>
      <c r="G34832" t="s">
        <v>61918</v>
      </c>
      <c r="H34832" t="s">
        <v>1408</v>
      </c>
      <c r="I34832">
        <v>200</v>
      </c>
      <c r="J34832">
        <v>1</v>
      </c>
      <c r="K34832" t="s">
        <v>6473</v>
      </c>
      <c r="L34832">
        <v>3.2</v>
      </c>
      <c r="M34832" t="s">
        <v>5531</v>
      </c>
    </row>
    <row r="34833" spans="1:13" x14ac:dyDescent="0.3">
      <c r="A34833" t="s">
        <v>62103</v>
      </c>
      <c r="B34833" t="s">
        <v>59</v>
      </c>
      <c r="C34833" t="s">
        <v>260</v>
      </c>
      <c r="D34833" t="s">
        <v>1868</v>
      </c>
      <c r="E34833">
        <v>20.353639999999999</v>
      </c>
      <c r="F34833">
        <v>85.822672999999995</v>
      </c>
      <c r="G34833" t="s">
        <v>113</v>
      </c>
      <c r="H34833" t="s">
        <v>3819</v>
      </c>
      <c r="I34833">
        <v>100</v>
      </c>
      <c r="J34833">
        <v>1</v>
      </c>
      <c r="K34833" t="s">
        <v>15673</v>
      </c>
      <c r="L34833">
        <v>3.3</v>
      </c>
      <c r="M34833" t="s">
        <v>5531</v>
      </c>
    </row>
    <row r="34834" spans="1:13" x14ac:dyDescent="0.3">
      <c r="A34834" t="s">
        <v>11809</v>
      </c>
      <c r="B34834" t="s">
        <v>59</v>
      </c>
      <c r="C34834" t="s">
        <v>260</v>
      </c>
      <c r="D34834" t="s">
        <v>1868</v>
      </c>
      <c r="E34834">
        <v>20.363208650000001</v>
      </c>
      <c r="F34834">
        <v>85.828542040000002</v>
      </c>
      <c r="G34834" t="s">
        <v>99</v>
      </c>
      <c r="H34834" t="s">
        <v>1186</v>
      </c>
      <c r="I34834">
        <v>0</v>
      </c>
      <c r="J34834">
        <v>1</v>
      </c>
      <c r="K34834" t="s">
        <v>62389</v>
      </c>
      <c r="L34834">
        <v>3.1</v>
      </c>
      <c r="M34834" t="s">
        <v>5531</v>
      </c>
    </row>
    <row r="34835" spans="1:13" x14ac:dyDescent="0.3">
      <c r="A34835" t="s">
        <v>64686</v>
      </c>
      <c r="B34835" t="s">
        <v>25</v>
      </c>
      <c r="C34835" t="s">
        <v>260</v>
      </c>
      <c r="D34835" t="s">
        <v>1868</v>
      </c>
      <c r="E34835">
        <v>20.353348019999999</v>
      </c>
      <c r="F34835">
        <v>85.823543740000005</v>
      </c>
      <c r="G34835" t="s">
        <v>25</v>
      </c>
      <c r="H34835" t="s">
        <v>17</v>
      </c>
      <c r="I34835">
        <v>200</v>
      </c>
      <c r="J34835">
        <v>1</v>
      </c>
      <c r="K34835" t="s">
        <v>64687</v>
      </c>
      <c r="L34835">
        <v>3.1</v>
      </c>
      <c r="M34835" t="s">
        <v>5531</v>
      </c>
    </row>
    <row r="34836" spans="1:13" x14ac:dyDescent="0.3">
      <c r="A34836" t="s">
        <v>60581</v>
      </c>
      <c r="B34836" t="s">
        <v>59</v>
      </c>
      <c r="C34836" t="s">
        <v>260</v>
      </c>
      <c r="D34836" t="s">
        <v>1868</v>
      </c>
      <c r="E34836">
        <v>20.353658329999998</v>
      </c>
      <c r="F34836">
        <v>85.822166670000001</v>
      </c>
      <c r="G34836" t="s">
        <v>6766</v>
      </c>
      <c r="H34836" t="s">
        <v>1259</v>
      </c>
      <c r="I34836">
        <v>400</v>
      </c>
      <c r="J34836">
        <v>1</v>
      </c>
      <c r="K34836" t="s">
        <v>60582</v>
      </c>
      <c r="L34836">
        <v>2.9</v>
      </c>
      <c r="M34836" t="s">
        <v>5531</v>
      </c>
    </row>
    <row r="34837" spans="1:13" x14ac:dyDescent="0.3">
      <c r="A34837" t="s">
        <v>60583</v>
      </c>
      <c r="B34837" t="s">
        <v>59</v>
      </c>
      <c r="C34837" t="s">
        <v>260</v>
      </c>
      <c r="D34837" t="s">
        <v>1868</v>
      </c>
      <c r="E34837">
        <v>20.353677130000001</v>
      </c>
      <c r="F34837">
        <v>85.819057079999993</v>
      </c>
      <c r="G34837" t="s">
        <v>25</v>
      </c>
      <c r="H34837" t="s">
        <v>1628</v>
      </c>
      <c r="I34837">
        <v>300</v>
      </c>
      <c r="J34837">
        <v>1</v>
      </c>
      <c r="K34837" t="s">
        <v>60584</v>
      </c>
      <c r="L34837">
        <v>3.2</v>
      </c>
      <c r="M34837" t="s">
        <v>5531</v>
      </c>
    </row>
    <row r="34838" spans="1:13" x14ac:dyDescent="0.3">
      <c r="A34838" t="s">
        <v>72283</v>
      </c>
      <c r="B34838" t="s">
        <v>59</v>
      </c>
      <c r="C34838" t="s">
        <v>260</v>
      </c>
      <c r="D34838" t="s">
        <v>1868</v>
      </c>
      <c r="E34838">
        <v>20.355535</v>
      </c>
      <c r="F34838">
        <v>85.832592000000005</v>
      </c>
      <c r="G34838" t="s">
        <v>537</v>
      </c>
      <c r="H34838" t="s">
        <v>1628</v>
      </c>
      <c r="I34838">
        <v>100</v>
      </c>
      <c r="J34838">
        <v>1</v>
      </c>
      <c r="K34838" t="s">
        <v>3754</v>
      </c>
      <c r="L34838">
        <v>3.6</v>
      </c>
      <c r="M34838" t="s">
        <v>5741</v>
      </c>
    </row>
    <row r="34839" spans="1:13" x14ac:dyDescent="0.3">
      <c r="A34839" t="s">
        <v>22438</v>
      </c>
      <c r="B34839" t="s">
        <v>171</v>
      </c>
      <c r="C34839" t="s">
        <v>260</v>
      </c>
      <c r="D34839" t="s">
        <v>1868</v>
      </c>
      <c r="E34839">
        <v>20.362732770000001</v>
      </c>
      <c r="F34839">
        <v>85.767056760000003</v>
      </c>
      <c r="G34839" t="s">
        <v>7266</v>
      </c>
      <c r="H34839" t="s">
        <v>1167</v>
      </c>
      <c r="I34839">
        <v>250</v>
      </c>
      <c r="J34839">
        <v>1</v>
      </c>
      <c r="K34839" t="s">
        <v>810</v>
      </c>
      <c r="L34839">
        <v>0</v>
      </c>
      <c r="M34839" t="s">
        <v>19</v>
      </c>
    </row>
    <row r="34840" spans="1:13" x14ac:dyDescent="0.3">
      <c r="A34840" t="s">
        <v>58701</v>
      </c>
      <c r="B34840" t="s">
        <v>59</v>
      </c>
      <c r="C34840" t="s">
        <v>260</v>
      </c>
      <c r="D34840" t="s">
        <v>1868</v>
      </c>
      <c r="E34840">
        <v>20.339118930000001</v>
      </c>
      <c r="F34840">
        <v>85.80763958</v>
      </c>
      <c r="G34840" t="s">
        <v>5300</v>
      </c>
      <c r="H34840" t="s">
        <v>1924</v>
      </c>
      <c r="I34840">
        <v>100</v>
      </c>
      <c r="J34840">
        <v>1</v>
      </c>
      <c r="K34840" t="s">
        <v>15973</v>
      </c>
      <c r="L34840">
        <v>3.4</v>
      </c>
      <c r="M34840" t="s">
        <v>5531</v>
      </c>
    </row>
    <row r="34841" spans="1:13" x14ac:dyDescent="0.3">
      <c r="A34841" t="s">
        <v>26842</v>
      </c>
      <c r="B34841" t="s">
        <v>13</v>
      </c>
      <c r="C34841" t="s">
        <v>260</v>
      </c>
      <c r="D34841" t="s">
        <v>1868</v>
      </c>
      <c r="E34841">
        <v>20.353618999999998</v>
      </c>
      <c r="F34841">
        <v>85.825588999999994</v>
      </c>
      <c r="G34841" t="s">
        <v>265</v>
      </c>
      <c r="H34841" t="s">
        <v>17</v>
      </c>
      <c r="I34841">
        <v>300</v>
      </c>
      <c r="J34841">
        <v>1</v>
      </c>
      <c r="K34841" t="s">
        <v>75493</v>
      </c>
      <c r="L34841">
        <v>3.5</v>
      </c>
      <c r="M34841" t="s">
        <v>5741</v>
      </c>
    </row>
    <row r="34842" spans="1:13" x14ac:dyDescent="0.3">
      <c r="A34842" t="s">
        <v>56322</v>
      </c>
      <c r="B34842" t="s">
        <v>59</v>
      </c>
      <c r="C34842" t="s">
        <v>260</v>
      </c>
      <c r="D34842" t="s">
        <v>1868</v>
      </c>
      <c r="E34842">
        <v>20.353946000000001</v>
      </c>
      <c r="F34842">
        <v>85.818517</v>
      </c>
      <c r="G34842" t="s">
        <v>56323</v>
      </c>
      <c r="H34842" t="s">
        <v>56324</v>
      </c>
      <c r="I34842">
        <v>250</v>
      </c>
      <c r="J34842">
        <v>1</v>
      </c>
      <c r="K34842" t="s">
        <v>295</v>
      </c>
      <c r="L34842">
        <v>2.7</v>
      </c>
      <c r="M34842" t="s">
        <v>5531</v>
      </c>
    </row>
    <row r="34843" spans="1:13" x14ac:dyDescent="0.3">
      <c r="A34843" t="s">
        <v>56332</v>
      </c>
      <c r="B34843" t="s">
        <v>59</v>
      </c>
      <c r="C34843" t="s">
        <v>260</v>
      </c>
      <c r="D34843" t="s">
        <v>1868</v>
      </c>
      <c r="E34843">
        <v>20.34231574</v>
      </c>
      <c r="F34843">
        <v>85.807409919999998</v>
      </c>
      <c r="G34843" t="s">
        <v>2607</v>
      </c>
      <c r="H34843" t="s">
        <v>4026</v>
      </c>
      <c r="I34843">
        <v>312</v>
      </c>
      <c r="J34843">
        <v>1</v>
      </c>
      <c r="K34843" t="s">
        <v>56333</v>
      </c>
      <c r="L34843">
        <v>2.8</v>
      </c>
      <c r="M34843" t="s">
        <v>5531</v>
      </c>
    </row>
    <row r="34844" spans="1:13" x14ac:dyDescent="0.3">
      <c r="A34844" t="s">
        <v>72791</v>
      </c>
      <c r="B34844" t="s">
        <v>59</v>
      </c>
      <c r="C34844" t="s">
        <v>260</v>
      </c>
      <c r="D34844" t="s">
        <v>1868</v>
      </c>
      <c r="E34844">
        <v>20.357721999999999</v>
      </c>
      <c r="F34844">
        <v>85.808250000000001</v>
      </c>
      <c r="G34844" t="s">
        <v>72792</v>
      </c>
      <c r="H34844" t="s">
        <v>1317</v>
      </c>
      <c r="I34844">
        <v>350</v>
      </c>
      <c r="J34844">
        <v>1</v>
      </c>
      <c r="K34844" t="s">
        <v>51043</v>
      </c>
      <c r="L34844">
        <v>3.6</v>
      </c>
      <c r="M34844" t="s">
        <v>5741</v>
      </c>
    </row>
    <row r="34845" spans="1:13" x14ac:dyDescent="0.3">
      <c r="A34845" t="s">
        <v>76620</v>
      </c>
      <c r="B34845" t="s">
        <v>59</v>
      </c>
      <c r="C34845" t="s">
        <v>260</v>
      </c>
      <c r="D34845" t="s">
        <v>1868</v>
      </c>
      <c r="E34845">
        <v>20.343641999999999</v>
      </c>
      <c r="F34845">
        <v>85.811449999999994</v>
      </c>
      <c r="G34845" t="s">
        <v>118</v>
      </c>
      <c r="H34845" t="s">
        <v>1267</v>
      </c>
      <c r="I34845">
        <v>200</v>
      </c>
      <c r="J34845">
        <v>1</v>
      </c>
      <c r="K34845" t="s">
        <v>2999</v>
      </c>
      <c r="L34845">
        <v>3.7</v>
      </c>
      <c r="M34845" t="s">
        <v>5741</v>
      </c>
    </row>
    <row r="34846" spans="1:13" x14ac:dyDescent="0.3">
      <c r="A34846" t="s">
        <v>1164</v>
      </c>
      <c r="B34846" t="s">
        <v>25</v>
      </c>
      <c r="C34846" t="s">
        <v>260</v>
      </c>
      <c r="D34846" t="s">
        <v>1868</v>
      </c>
      <c r="E34846">
        <v>20.353200879999999</v>
      </c>
      <c r="F34846">
        <v>85.826812910000001</v>
      </c>
      <c r="G34846" t="s">
        <v>2613</v>
      </c>
      <c r="H34846" t="s">
        <v>1186</v>
      </c>
      <c r="I34846">
        <v>300</v>
      </c>
      <c r="J34846">
        <v>1</v>
      </c>
      <c r="K34846" t="s">
        <v>20196</v>
      </c>
      <c r="L34846">
        <v>0</v>
      </c>
      <c r="M34846" t="s">
        <v>19</v>
      </c>
    </row>
    <row r="34847" spans="1:13" x14ac:dyDescent="0.3">
      <c r="A34847" t="s">
        <v>23792</v>
      </c>
      <c r="B34847" t="s">
        <v>45</v>
      </c>
      <c r="C34847" t="s">
        <v>260</v>
      </c>
      <c r="D34847" t="s">
        <v>1868</v>
      </c>
      <c r="E34847">
        <v>20.343058589999998</v>
      </c>
      <c r="F34847">
        <v>85.809402800000001</v>
      </c>
      <c r="G34847" t="s">
        <v>23793</v>
      </c>
      <c r="H34847" t="s">
        <v>17</v>
      </c>
      <c r="I34847">
        <v>300</v>
      </c>
      <c r="J34847">
        <v>1</v>
      </c>
      <c r="K34847" t="s">
        <v>2364</v>
      </c>
      <c r="L34847">
        <v>0</v>
      </c>
      <c r="M34847" t="s">
        <v>19</v>
      </c>
    </row>
    <row r="34848" spans="1:13" x14ac:dyDescent="0.3">
      <c r="A34848" t="s">
        <v>51430</v>
      </c>
      <c r="B34848" t="s">
        <v>37</v>
      </c>
      <c r="C34848" t="s">
        <v>260</v>
      </c>
      <c r="D34848" t="s">
        <v>1868</v>
      </c>
      <c r="E34848">
        <v>20.341533600000002</v>
      </c>
      <c r="F34848">
        <v>85.80733884</v>
      </c>
      <c r="G34848" t="s">
        <v>118</v>
      </c>
      <c r="H34848" t="s">
        <v>2339</v>
      </c>
      <c r="I34848">
        <v>250</v>
      </c>
      <c r="J34848">
        <v>1</v>
      </c>
      <c r="K34848" t="s">
        <v>51431</v>
      </c>
      <c r="L34848">
        <v>3.3</v>
      </c>
      <c r="M34848" t="s">
        <v>5531</v>
      </c>
    </row>
    <row r="34849" spans="1:13" x14ac:dyDescent="0.3">
      <c r="A34849" t="s">
        <v>57082</v>
      </c>
      <c r="B34849" t="s">
        <v>59</v>
      </c>
      <c r="C34849" t="s">
        <v>260</v>
      </c>
      <c r="D34849" t="s">
        <v>1868</v>
      </c>
      <c r="E34849">
        <v>20.343457520000001</v>
      </c>
      <c r="F34849">
        <v>85.811274650000001</v>
      </c>
      <c r="G34849" t="s">
        <v>220</v>
      </c>
      <c r="H34849" t="s">
        <v>11638</v>
      </c>
      <c r="I34849">
        <v>400</v>
      </c>
      <c r="J34849">
        <v>1</v>
      </c>
      <c r="K34849" t="s">
        <v>57083</v>
      </c>
      <c r="L34849">
        <v>2.9</v>
      </c>
      <c r="M34849" t="s">
        <v>5531</v>
      </c>
    </row>
    <row r="34850" spans="1:13" x14ac:dyDescent="0.3">
      <c r="A34850" t="s">
        <v>31087</v>
      </c>
      <c r="B34850" t="s">
        <v>59</v>
      </c>
      <c r="C34850" t="s">
        <v>260</v>
      </c>
      <c r="D34850" t="s">
        <v>1868</v>
      </c>
      <c r="E34850">
        <v>20.357271000000001</v>
      </c>
      <c r="F34850">
        <v>85.822661999999994</v>
      </c>
      <c r="G34850" t="s">
        <v>31088</v>
      </c>
      <c r="H34850" t="s">
        <v>17</v>
      </c>
      <c r="I34850">
        <v>200</v>
      </c>
      <c r="J34850">
        <v>1</v>
      </c>
      <c r="K34850" t="s">
        <v>708</v>
      </c>
      <c r="L34850">
        <v>4.2</v>
      </c>
      <c r="M34850" t="s">
        <v>5773</v>
      </c>
    </row>
    <row r="34851" spans="1:13" x14ac:dyDescent="0.3">
      <c r="A34851" t="s">
        <v>53541</v>
      </c>
      <c r="B34851" t="s">
        <v>59</v>
      </c>
      <c r="C34851" t="s">
        <v>260</v>
      </c>
      <c r="D34851" t="s">
        <v>1868</v>
      </c>
      <c r="E34851">
        <v>20.374509</v>
      </c>
      <c r="F34851">
        <v>85.830219</v>
      </c>
      <c r="G34851" t="s">
        <v>150</v>
      </c>
      <c r="H34851" t="s">
        <v>1183</v>
      </c>
      <c r="I34851">
        <v>300</v>
      </c>
      <c r="J34851">
        <v>1</v>
      </c>
      <c r="K34851" t="s">
        <v>249</v>
      </c>
      <c r="L34851">
        <v>3.2</v>
      </c>
      <c r="M34851" t="s">
        <v>5531</v>
      </c>
    </row>
    <row r="34852" spans="1:13" x14ac:dyDescent="0.3">
      <c r="A34852" t="s">
        <v>55814</v>
      </c>
      <c r="B34852" t="s">
        <v>13</v>
      </c>
      <c r="C34852" t="s">
        <v>260</v>
      </c>
      <c r="D34852" t="s">
        <v>1868</v>
      </c>
      <c r="E34852">
        <v>20.353263460000001</v>
      </c>
      <c r="F34852">
        <v>85.825993940000004</v>
      </c>
      <c r="G34852" t="s">
        <v>128</v>
      </c>
      <c r="H34852" t="s">
        <v>1234</v>
      </c>
      <c r="I34852">
        <v>300</v>
      </c>
      <c r="J34852">
        <v>1</v>
      </c>
      <c r="K34852" t="s">
        <v>55815</v>
      </c>
      <c r="L34852">
        <v>2.7</v>
      </c>
      <c r="M34852" t="s">
        <v>5531</v>
      </c>
    </row>
    <row r="34853" spans="1:13" x14ac:dyDescent="0.3">
      <c r="A34853" t="s">
        <v>56315</v>
      </c>
      <c r="B34853" t="s">
        <v>59</v>
      </c>
      <c r="C34853" t="s">
        <v>260</v>
      </c>
      <c r="D34853" t="s">
        <v>1868</v>
      </c>
      <c r="E34853">
        <v>20.335159999999998</v>
      </c>
      <c r="F34853">
        <v>85.802449999999993</v>
      </c>
      <c r="G34853" t="s">
        <v>56316</v>
      </c>
      <c r="H34853" t="s">
        <v>1317</v>
      </c>
      <c r="I34853">
        <v>250</v>
      </c>
      <c r="J34853">
        <v>1</v>
      </c>
      <c r="K34853" t="s">
        <v>56317</v>
      </c>
      <c r="L34853">
        <v>2.7</v>
      </c>
      <c r="M34853" t="s">
        <v>5531</v>
      </c>
    </row>
    <row r="34854" spans="1:13" x14ac:dyDescent="0.3">
      <c r="A34854" t="s">
        <v>56329</v>
      </c>
      <c r="B34854" t="s">
        <v>59</v>
      </c>
      <c r="C34854" t="s">
        <v>260</v>
      </c>
      <c r="D34854" t="s">
        <v>1868</v>
      </c>
      <c r="E34854">
        <v>20.3532732</v>
      </c>
      <c r="F34854">
        <v>85.823522620000006</v>
      </c>
      <c r="G34854" t="s">
        <v>600</v>
      </c>
      <c r="H34854" t="s">
        <v>1317</v>
      </c>
      <c r="I34854">
        <v>350</v>
      </c>
      <c r="J34854">
        <v>1</v>
      </c>
      <c r="K34854" t="s">
        <v>56330</v>
      </c>
      <c r="L34854">
        <v>2.8</v>
      </c>
      <c r="M34854" t="s">
        <v>5531</v>
      </c>
    </row>
    <row r="34855" spans="1:13" x14ac:dyDescent="0.3">
      <c r="A34855" t="s">
        <v>56906</v>
      </c>
      <c r="B34855" t="s">
        <v>59</v>
      </c>
      <c r="C34855" t="s">
        <v>260</v>
      </c>
      <c r="D34855" t="s">
        <v>1868</v>
      </c>
      <c r="E34855">
        <v>20.343040999999999</v>
      </c>
      <c r="F34855">
        <v>85.808919000000003</v>
      </c>
      <c r="G34855" t="s">
        <v>600</v>
      </c>
      <c r="H34855" t="s">
        <v>1339</v>
      </c>
      <c r="I34855">
        <v>300</v>
      </c>
      <c r="J34855">
        <v>1</v>
      </c>
      <c r="K34855" t="s">
        <v>303</v>
      </c>
      <c r="L34855">
        <v>2.9</v>
      </c>
      <c r="M34855" t="s">
        <v>5531</v>
      </c>
    </row>
    <row r="34856" spans="1:13" x14ac:dyDescent="0.3">
      <c r="A34856" t="s">
        <v>53803</v>
      </c>
      <c r="B34856" t="s">
        <v>59</v>
      </c>
      <c r="C34856" t="s">
        <v>260</v>
      </c>
      <c r="D34856" t="s">
        <v>1868</v>
      </c>
      <c r="E34856">
        <v>20.343277069999999</v>
      </c>
      <c r="F34856">
        <v>85.811015810000001</v>
      </c>
      <c r="G34856" t="s">
        <v>53804</v>
      </c>
      <c r="H34856" t="s">
        <v>1200</v>
      </c>
      <c r="I34856">
        <v>200</v>
      </c>
      <c r="J34856">
        <v>1</v>
      </c>
      <c r="K34856" t="s">
        <v>53805</v>
      </c>
      <c r="L34856">
        <v>3.2</v>
      </c>
      <c r="M34856" t="s">
        <v>5531</v>
      </c>
    </row>
    <row r="34857" spans="1:13" x14ac:dyDescent="0.3">
      <c r="A34857" t="s">
        <v>55306</v>
      </c>
      <c r="B34857" t="s">
        <v>37</v>
      </c>
      <c r="C34857" t="s">
        <v>260</v>
      </c>
      <c r="D34857" t="s">
        <v>1868</v>
      </c>
      <c r="E34857">
        <v>20.342815269999999</v>
      </c>
      <c r="F34857">
        <v>85.816459690000002</v>
      </c>
      <c r="G34857" t="s">
        <v>118</v>
      </c>
      <c r="H34857" t="s">
        <v>55307</v>
      </c>
      <c r="I34857">
        <v>200</v>
      </c>
      <c r="J34857">
        <v>1</v>
      </c>
      <c r="K34857" t="s">
        <v>15973</v>
      </c>
      <c r="L34857">
        <v>2.9</v>
      </c>
      <c r="M34857" t="s">
        <v>5531</v>
      </c>
    </row>
    <row r="34858" spans="1:13" x14ac:dyDescent="0.3">
      <c r="A34858" t="s">
        <v>61498</v>
      </c>
      <c r="B34858" t="s">
        <v>59</v>
      </c>
      <c r="C34858" t="s">
        <v>260</v>
      </c>
      <c r="D34858" t="s">
        <v>1868</v>
      </c>
      <c r="E34858">
        <v>20.351500000000001</v>
      </c>
      <c r="F34858">
        <v>85.832201999999995</v>
      </c>
      <c r="G34858" t="s">
        <v>56</v>
      </c>
      <c r="H34858" t="s">
        <v>2309</v>
      </c>
      <c r="I34858">
        <v>250</v>
      </c>
      <c r="J34858">
        <v>1</v>
      </c>
      <c r="K34858" t="s">
        <v>399</v>
      </c>
      <c r="L34858">
        <v>3.6</v>
      </c>
      <c r="M34858" t="s">
        <v>5741</v>
      </c>
    </row>
    <row r="34859" spans="1:13" x14ac:dyDescent="0.3">
      <c r="A34859" t="s">
        <v>56325</v>
      </c>
      <c r="B34859" t="s">
        <v>59</v>
      </c>
      <c r="C34859" t="s">
        <v>260</v>
      </c>
      <c r="D34859" t="s">
        <v>1868</v>
      </c>
      <c r="E34859">
        <v>20.35350833</v>
      </c>
      <c r="F34859">
        <v>85.823900140000006</v>
      </c>
      <c r="G34859" t="s">
        <v>12153</v>
      </c>
      <c r="H34859" t="s">
        <v>1203</v>
      </c>
      <c r="I34859">
        <v>250</v>
      </c>
      <c r="J34859">
        <v>1</v>
      </c>
      <c r="K34859" t="s">
        <v>894</v>
      </c>
      <c r="L34859">
        <v>2.7</v>
      </c>
      <c r="M34859" t="s">
        <v>5531</v>
      </c>
    </row>
    <row r="34860" spans="1:13" x14ac:dyDescent="0.3">
      <c r="A34860" t="s">
        <v>9424</v>
      </c>
      <c r="B34860" t="s">
        <v>59</v>
      </c>
      <c r="C34860" t="s">
        <v>260</v>
      </c>
      <c r="D34860" t="s">
        <v>1868</v>
      </c>
      <c r="E34860">
        <v>20.342650859999999</v>
      </c>
      <c r="F34860">
        <v>85.821247769999999</v>
      </c>
      <c r="G34860" t="s">
        <v>600</v>
      </c>
      <c r="H34860" t="s">
        <v>1317</v>
      </c>
      <c r="I34860">
        <v>500</v>
      </c>
      <c r="J34860">
        <v>2</v>
      </c>
      <c r="K34860" t="s">
        <v>54377</v>
      </c>
      <c r="L34860">
        <v>3.2</v>
      </c>
      <c r="M34860" t="s">
        <v>5531</v>
      </c>
    </row>
    <row r="34861" spans="1:13" x14ac:dyDescent="0.3">
      <c r="A34861" t="s">
        <v>56108</v>
      </c>
      <c r="B34861" t="s">
        <v>316</v>
      </c>
      <c r="C34861" t="s">
        <v>260</v>
      </c>
      <c r="D34861" t="s">
        <v>1868</v>
      </c>
      <c r="E34861">
        <v>20.35593536</v>
      </c>
      <c r="F34861">
        <v>85.827798729999998</v>
      </c>
      <c r="G34861" t="s">
        <v>56</v>
      </c>
      <c r="H34861" t="s">
        <v>1222</v>
      </c>
      <c r="I34861">
        <v>600</v>
      </c>
      <c r="J34861">
        <v>2</v>
      </c>
      <c r="K34861" t="s">
        <v>56109</v>
      </c>
      <c r="L34861">
        <v>2.5</v>
      </c>
      <c r="M34861" t="s">
        <v>5531</v>
      </c>
    </row>
    <row r="34862" spans="1:13" x14ac:dyDescent="0.3">
      <c r="A34862" t="s">
        <v>68986</v>
      </c>
      <c r="B34862" t="s">
        <v>59</v>
      </c>
      <c r="C34862" t="s">
        <v>260</v>
      </c>
      <c r="D34862" t="s">
        <v>1868</v>
      </c>
      <c r="E34862">
        <v>20.346425079999999</v>
      </c>
      <c r="F34862">
        <v>85.810581970000001</v>
      </c>
      <c r="G34862" t="s">
        <v>68987</v>
      </c>
      <c r="H34862" t="s">
        <v>7668</v>
      </c>
      <c r="I34862">
        <v>400</v>
      </c>
      <c r="J34862">
        <v>1</v>
      </c>
      <c r="K34862" t="s">
        <v>68988</v>
      </c>
      <c r="L34862">
        <v>3.5</v>
      </c>
      <c r="M34862" t="s">
        <v>5741</v>
      </c>
    </row>
    <row r="34863" spans="1:13" x14ac:dyDescent="0.3">
      <c r="A34863" t="s">
        <v>27236</v>
      </c>
      <c r="B34863" t="s">
        <v>25</v>
      </c>
      <c r="C34863" t="s">
        <v>260</v>
      </c>
      <c r="D34863" t="s">
        <v>1868</v>
      </c>
      <c r="E34863">
        <v>20.345194360000001</v>
      </c>
      <c r="F34863">
        <v>85.825916829999997</v>
      </c>
      <c r="G34863" t="s">
        <v>6108</v>
      </c>
      <c r="H34863" t="s">
        <v>1659</v>
      </c>
      <c r="I34863">
        <v>200</v>
      </c>
      <c r="J34863">
        <v>1</v>
      </c>
      <c r="K34863" t="s">
        <v>53980</v>
      </c>
      <c r="L34863">
        <v>3.6</v>
      </c>
      <c r="M34863" t="s">
        <v>5741</v>
      </c>
    </row>
    <row r="34864" spans="1:13" x14ac:dyDescent="0.3">
      <c r="A34864" t="s">
        <v>86928</v>
      </c>
      <c r="B34864" t="s">
        <v>72</v>
      </c>
      <c r="C34864" t="s">
        <v>260</v>
      </c>
      <c r="D34864" t="s">
        <v>1868</v>
      </c>
      <c r="E34864">
        <v>20.366900959999999</v>
      </c>
      <c r="F34864">
        <v>85.831039509999997</v>
      </c>
      <c r="G34864" t="s">
        <v>8642</v>
      </c>
      <c r="H34864" t="s">
        <v>17</v>
      </c>
      <c r="I34864">
        <v>1000</v>
      </c>
      <c r="J34864">
        <v>3</v>
      </c>
      <c r="K34864" t="s">
        <v>86929</v>
      </c>
      <c r="L34864">
        <v>3.6</v>
      </c>
      <c r="M34864" t="s">
        <v>5741</v>
      </c>
    </row>
    <row r="34865" spans="1:13" x14ac:dyDescent="0.3">
      <c r="A34865" t="s">
        <v>14005</v>
      </c>
      <c r="B34865" t="s">
        <v>59</v>
      </c>
      <c r="C34865" t="s">
        <v>260</v>
      </c>
      <c r="D34865" t="s">
        <v>1868</v>
      </c>
      <c r="E34865">
        <v>20.353354299999999</v>
      </c>
      <c r="F34865">
        <v>85.824844949999999</v>
      </c>
      <c r="G34865" t="s">
        <v>20950</v>
      </c>
      <c r="H34865" t="s">
        <v>1317</v>
      </c>
      <c r="I34865">
        <v>300</v>
      </c>
      <c r="J34865">
        <v>1</v>
      </c>
      <c r="K34865" t="s">
        <v>11890</v>
      </c>
      <c r="L34865">
        <v>2.7</v>
      </c>
      <c r="M34865" t="s">
        <v>5531</v>
      </c>
    </row>
    <row r="34866" spans="1:13" x14ac:dyDescent="0.3">
      <c r="A34866" t="s">
        <v>48680</v>
      </c>
      <c r="B34866" t="s">
        <v>72</v>
      </c>
      <c r="C34866" t="s">
        <v>260</v>
      </c>
      <c r="D34866" t="s">
        <v>1868</v>
      </c>
      <c r="E34866">
        <v>20.34524781</v>
      </c>
      <c r="F34866">
        <v>85.817407180000004</v>
      </c>
      <c r="G34866" t="s">
        <v>2957</v>
      </c>
      <c r="H34866" t="s">
        <v>48681</v>
      </c>
      <c r="I34866">
        <v>500</v>
      </c>
      <c r="J34866">
        <v>2</v>
      </c>
      <c r="K34866" t="s">
        <v>48682</v>
      </c>
      <c r="L34866">
        <v>3.4</v>
      </c>
      <c r="M34866" t="s">
        <v>5531</v>
      </c>
    </row>
    <row r="34867" spans="1:13" x14ac:dyDescent="0.3">
      <c r="A34867" t="s">
        <v>4613</v>
      </c>
      <c r="B34867" t="s">
        <v>13</v>
      </c>
      <c r="C34867" t="s">
        <v>260</v>
      </c>
      <c r="D34867" t="s">
        <v>1868</v>
      </c>
      <c r="E34867">
        <v>20.353311550000001</v>
      </c>
      <c r="F34867">
        <v>85.824538509999996</v>
      </c>
      <c r="G34867" t="s">
        <v>177</v>
      </c>
      <c r="H34867" t="s">
        <v>8367</v>
      </c>
      <c r="I34867">
        <v>200</v>
      </c>
      <c r="J34867">
        <v>1</v>
      </c>
      <c r="K34867" t="s">
        <v>37991</v>
      </c>
      <c r="L34867">
        <v>4.0999999999999996</v>
      </c>
      <c r="M34867" t="s">
        <v>5773</v>
      </c>
    </row>
    <row r="34868" spans="1:13" x14ac:dyDescent="0.3">
      <c r="A34868" t="s">
        <v>48117</v>
      </c>
      <c r="B34868" t="s">
        <v>59</v>
      </c>
      <c r="C34868" t="s">
        <v>260</v>
      </c>
      <c r="D34868" t="s">
        <v>1868</v>
      </c>
      <c r="E34868">
        <v>20.362455000000001</v>
      </c>
      <c r="F34868">
        <v>85.822514999999996</v>
      </c>
      <c r="G34868" t="s">
        <v>48118</v>
      </c>
      <c r="H34868" t="s">
        <v>1267</v>
      </c>
      <c r="I34868">
        <v>150</v>
      </c>
      <c r="J34868">
        <v>1</v>
      </c>
      <c r="K34868" t="s">
        <v>48119</v>
      </c>
      <c r="L34868">
        <v>4</v>
      </c>
      <c r="M34868" t="s">
        <v>5773</v>
      </c>
    </row>
    <row r="34869" spans="1:13" x14ac:dyDescent="0.3">
      <c r="A34869" t="s">
        <v>79617</v>
      </c>
      <c r="B34869" t="s">
        <v>33</v>
      </c>
      <c r="C34869" t="s">
        <v>260</v>
      </c>
      <c r="D34869" t="s">
        <v>1868</v>
      </c>
      <c r="E34869">
        <v>20.358322999999999</v>
      </c>
      <c r="F34869">
        <v>85.820786999999996</v>
      </c>
      <c r="G34869" t="s">
        <v>370</v>
      </c>
      <c r="H34869" t="s">
        <v>79618</v>
      </c>
      <c r="I34869">
        <v>150</v>
      </c>
      <c r="J34869">
        <v>1</v>
      </c>
      <c r="K34869" t="s">
        <v>5280</v>
      </c>
      <c r="L34869">
        <v>3.8</v>
      </c>
      <c r="M34869" t="s">
        <v>5741</v>
      </c>
    </row>
    <row r="34870" spans="1:13" x14ac:dyDescent="0.3">
      <c r="A34870" t="s">
        <v>80996</v>
      </c>
      <c r="B34870" t="s">
        <v>59</v>
      </c>
      <c r="C34870" t="s">
        <v>260</v>
      </c>
      <c r="D34870" t="s">
        <v>1868</v>
      </c>
      <c r="E34870">
        <v>20.341792000000002</v>
      </c>
      <c r="F34870">
        <v>85.818089000000001</v>
      </c>
      <c r="G34870" t="s">
        <v>658</v>
      </c>
      <c r="H34870" t="s">
        <v>80997</v>
      </c>
      <c r="I34870">
        <v>200</v>
      </c>
      <c r="J34870">
        <v>1</v>
      </c>
      <c r="K34870" t="s">
        <v>303</v>
      </c>
      <c r="L34870">
        <v>3.8</v>
      </c>
      <c r="M34870" t="s">
        <v>5741</v>
      </c>
    </row>
    <row r="34871" spans="1:13" x14ac:dyDescent="0.3">
      <c r="A34871" t="s">
        <v>46840</v>
      </c>
      <c r="B34871" t="s">
        <v>97</v>
      </c>
      <c r="C34871" t="s">
        <v>260</v>
      </c>
      <c r="D34871" t="s">
        <v>1868</v>
      </c>
      <c r="E34871">
        <v>20.34274705</v>
      </c>
      <c r="F34871">
        <v>85.813280270000007</v>
      </c>
      <c r="G34871" t="s">
        <v>118</v>
      </c>
      <c r="H34871" t="s">
        <v>1374</v>
      </c>
      <c r="I34871">
        <v>300</v>
      </c>
      <c r="J34871">
        <v>1</v>
      </c>
      <c r="K34871" t="s">
        <v>42</v>
      </c>
      <c r="L34871">
        <v>4</v>
      </c>
      <c r="M34871" t="s">
        <v>5773</v>
      </c>
    </row>
    <row r="34872" spans="1:13" x14ac:dyDescent="0.3">
      <c r="A34872" t="s">
        <v>30424</v>
      </c>
      <c r="B34872" t="s">
        <v>59</v>
      </c>
      <c r="C34872" t="s">
        <v>260</v>
      </c>
      <c r="D34872" t="s">
        <v>1868</v>
      </c>
      <c r="E34872">
        <v>20.342524480000002</v>
      </c>
      <c r="F34872">
        <v>85.807609740000004</v>
      </c>
      <c r="G34872" t="s">
        <v>99</v>
      </c>
      <c r="H34872" t="s">
        <v>2826</v>
      </c>
      <c r="I34872">
        <v>50</v>
      </c>
      <c r="J34872">
        <v>1</v>
      </c>
      <c r="K34872" t="s">
        <v>30425</v>
      </c>
      <c r="L34872">
        <v>4.2</v>
      </c>
      <c r="M34872" t="s">
        <v>5773</v>
      </c>
    </row>
    <row r="34873" spans="1:13" x14ac:dyDescent="0.3">
      <c r="A34873" t="s">
        <v>81327</v>
      </c>
      <c r="B34873" t="s">
        <v>59</v>
      </c>
      <c r="C34873" t="s">
        <v>260</v>
      </c>
      <c r="D34873" t="s">
        <v>1868</v>
      </c>
      <c r="E34873">
        <v>20.345907019999999</v>
      </c>
      <c r="F34873">
        <v>85.823720769999994</v>
      </c>
      <c r="G34873" t="s">
        <v>72792</v>
      </c>
      <c r="H34873" t="s">
        <v>3980</v>
      </c>
      <c r="I34873">
        <v>350</v>
      </c>
      <c r="J34873">
        <v>1</v>
      </c>
      <c r="K34873" t="s">
        <v>81255</v>
      </c>
      <c r="L34873">
        <v>3.8</v>
      </c>
      <c r="M34873" t="s">
        <v>5741</v>
      </c>
    </row>
    <row r="34874" spans="1:13" x14ac:dyDescent="0.3">
      <c r="A34874" t="s">
        <v>20056</v>
      </c>
      <c r="B34874" t="s">
        <v>59</v>
      </c>
      <c r="C34874" t="s">
        <v>260</v>
      </c>
      <c r="D34874" t="s">
        <v>1868</v>
      </c>
      <c r="E34874">
        <v>20.348812500000001</v>
      </c>
      <c r="F34874">
        <v>85.820644529999996</v>
      </c>
      <c r="G34874" t="s">
        <v>33312</v>
      </c>
      <c r="H34874" t="s">
        <v>1200</v>
      </c>
      <c r="I34874">
        <v>400</v>
      </c>
      <c r="J34874">
        <v>1</v>
      </c>
      <c r="K34874" t="s">
        <v>6878</v>
      </c>
      <c r="L34874">
        <v>2.8</v>
      </c>
      <c r="M34874" t="s">
        <v>5531</v>
      </c>
    </row>
    <row r="34875" spans="1:13" x14ac:dyDescent="0.3">
      <c r="A34875" t="s">
        <v>85299</v>
      </c>
      <c r="B34875" t="s">
        <v>59</v>
      </c>
      <c r="C34875" t="s">
        <v>260</v>
      </c>
      <c r="D34875" t="s">
        <v>1868</v>
      </c>
      <c r="E34875">
        <v>20.355325220000001</v>
      </c>
      <c r="F34875">
        <v>85.828281529999998</v>
      </c>
      <c r="G34875" t="s">
        <v>85300</v>
      </c>
      <c r="H34875" t="s">
        <v>1412</v>
      </c>
      <c r="I34875">
        <v>300</v>
      </c>
      <c r="J34875">
        <v>1</v>
      </c>
      <c r="K34875" t="s">
        <v>12509</v>
      </c>
      <c r="L34875">
        <v>3.9</v>
      </c>
      <c r="M34875" t="s">
        <v>5741</v>
      </c>
    </row>
    <row r="34876" spans="1:13" x14ac:dyDescent="0.3">
      <c r="A34876" t="s">
        <v>11389</v>
      </c>
      <c r="B34876" t="s">
        <v>59</v>
      </c>
      <c r="C34876" t="s">
        <v>260</v>
      </c>
      <c r="D34876" t="s">
        <v>1868</v>
      </c>
      <c r="E34876">
        <v>20.353392970000002</v>
      </c>
      <c r="F34876">
        <v>85.822424929999997</v>
      </c>
      <c r="G34876" t="s">
        <v>177</v>
      </c>
      <c r="H34876" t="s">
        <v>1183</v>
      </c>
      <c r="I34876">
        <v>300</v>
      </c>
      <c r="J34876">
        <v>1</v>
      </c>
      <c r="K34876" t="s">
        <v>50798</v>
      </c>
      <c r="L34876">
        <v>3.4</v>
      </c>
      <c r="M34876" t="s">
        <v>5531</v>
      </c>
    </row>
    <row r="34877" spans="1:13" x14ac:dyDescent="0.3">
      <c r="A34877" t="s">
        <v>56904</v>
      </c>
      <c r="B34877" t="s">
        <v>59</v>
      </c>
      <c r="C34877" t="s">
        <v>260</v>
      </c>
      <c r="D34877" t="s">
        <v>1868</v>
      </c>
      <c r="E34877">
        <v>20.353443890000001</v>
      </c>
      <c r="F34877">
        <v>85.824726929999997</v>
      </c>
      <c r="G34877" t="s">
        <v>27</v>
      </c>
      <c r="H34877" t="s">
        <v>1183</v>
      </c>
      <c r="I34877">
        <v>300</v>
      </c>
      <c r="J34877">
        <v>1</v>
      </c>
      <c r="K34877" t="s">
        <v>56905</v>
      </c>
      <c r="L34877">
        <v>2.9</v>
      </c>
      <c r="M34877" t="s">
        <v>5531</v>
      </c>
    </row>
    <row r="34878" spans="1:13" x14ac:dyDescent="0.3">
      <c r="A34878" t="s">
        <v>67353</v>
      </c>
      <c r="B34878" t="s">
        <v>13</v>
      </c>
      <c r="C34878" t="s">
        <v>260</v>
      </c>
      <c r="D34878" t="s">
        <v>1868</v>
      </c>
      <c r="E34878">
        <v>20.30809915</v>
      </c>
      <c r="F34878">
        <v>85.820602260000001</v>
      </c>
      <c r="G34878" t="s">
        <v>177</v>
      </c>
      <c r="H34878" t="s">
        <v>8367</v>
      </c>
      <c r="I34878">
        <v>250</v>
      </c>
      <c r="J34878">
        <v>1</v>
      </c>
      <c r="K34878" t="s">
        <v>63393</v>
      </c>
      <c r="L34878">
        <v>3.5</v>
      </c>
      <c r="M34878" t="s">
        <v>5741</v>
      </c>
    </row>
    <row r="34879" spans="1:13" x14ac:dyDescent="0.3">
      <c r="A34879" t="s">
        <v>174</v>
      </c>
      <c r="B34879" t="s">
        <v>13</v>
      </c>
      <c r="C34879" t="s">
        <v>260</v>
      </c>
      <c r="D34879" t="s">
        <v>1868</v>
      </c>
      <c r="E34879">
        <v>20.343589000000001</v>
      </c>
      <c r="F34879">
        <v>85.811148000000003</v>
      </c>
      <c r="G34879" t="s">
        <v>560</v>
      </c>
      <c r="H34879" t="s">
        <v>17</v>
      </c>
      <c r="I34879">
        <v>200</v>
      </c>
      <c r="J34879">
        <v>1</v>
      </c>
      <c r="K34879" t="s">
        <v>580</v>
      </c>
      <c r="L34879">
        <v>3.8</v>
      </c>
      <c r="M34879" t="s">
        <v>5741</v>
      </c>
    </row>
    <row r="34880" spans="1:13" x14ac:dyDescent="0.3">
      <c r="A34880" t="s">
        <v>49297</v>
      </c>
      <c r="B34880" t="s">
        <v>102</v>
      </c>
      <c r="C34880" t="s">
        <v>260</v>
      </c>
      <c r="D34880" t="s">
        <v>1868</v>
      </c>
      <c r="E34880">
        <v>20.342165000000001</v>
      </c>
      <c r="F34880">
        <v>85.883076000000003</v>
      </c>
      <c r="G34880" t="s">
        <v>49298</v>
      </c>
      <c r="H34880" t="s">
        <v>17500</v>
      </c>
      <c r="I34880">
        <v>1400</v>
      </c>
      <c r="J34880">
        <v>3</v>
      </c>
      <c r="K34880" t="s">
        <v>49299</v>
      </c>
      <c r="L34880">
        <v>3.4</v>
      </c>
      <c r="M34880" t="s">
        <v>5531</v>
      </c>
    </row>
    <row r="34881" spans="1:13" x14ac:dyDescent="0.3">
      <c r="A34881" t="s">
        <v>49419</v>
      </c>
      <c r="B34881" t="s">
        <v>59</v>
      </c>
      <c r="C34881" t="s">
        <v>260</v>
      </c>
      <c r="D34881" t="s">
        <v>1868</v>
      </c>
      <c r="E34881">
        <v>20.34282219</v>
      </c>
      <c r="F34881">
        <v>85.819522109999994</v>
      </c>
      <c r="G34881" t="s">
        <v>2951</v>
      </c>
      <c r="H34881" t="s">
        <v>18636</v>
      </c>
      <c r="I34881">
        <v>300</v>
      </c>
      <c r="J34881">
        <v>1</v>
      </c>
      <c r="K34881" t="s">
        <v>76298</v>
      </c>
      <c r="L34881">
        <v>3.7</v>
      </c>
      <c r="M34881" t="s">
        <v>5741</v>
      </c>
    </row>
    <row r="34882" spans="1:13" x14ac:dyDescent="0.3">
      <c r="A34882" t="s">
        <v>83464</v>
      </c>
      <c r="B34882" t="s">
        <v>316</v>
      </c>
      <c r="C34882" t="s">
        <v>260</v>
      </c>
      <c r="D34882" t="s">
        <v>1868</v>
      </c>
      <c r="E34882">
        <v>20.367639919999998</v>
      </c>
      <c r="F34882">
        <v>85.831584329999998</v>
      </c>
      <c r="G34882" t="s">
        <v>45345</v>
      </c>
      <c r="H34882" t="s">
        <v>3441</v>
      </c>
      <c r="I34882">
        <v>1000</v>
      </c>
      <c r="J34882">
        <v>3</v>
      </c>
      <c r="K34882" t="s">
        <v>83465</v>
      </c>
      <c r="L34882">
        <v>3.9</v>
      </c>
      <c r="M34882" t="s">
        <v>5741</v>
      </c>
    </row>
    <row r="34883" spans="1:13" x14ac:dyDescent="0.3">
      <c r="A34883" t="s">
        <v>9124</v>
      </c>
      <c r="B34883" t="s">
        <v>13</v>
      </c>
      <c r="C34883" t="s">
        <v>260</v>
      </c>
      <c r="D34883" t="s">
        <v>1868</v>
      </c>
      <c r="E34883">
        <v>20.343014579999998</v>
      </c>
      <c r="F34883">
        <v>85.809785349999999</v>
      </c>
      <c r="G34883" t="s">
        <v>85</v>
      </c>
      <c r="H34883" t="s">
        <v>1200</v>
      </c>
      <c r="I34883">
        <v>200</v>
      </c>
      <c r="J34883">
        <v>1</v>
      </c>
      <c r="K34883" t="s">
        <v>8071</v>
      </c>
      <c r="L34883">
        <v>4.2</v>
      </c>
      <c r="M34883" t="s">
        <v>5773</v>
      </c>
    </row>
    <row r="34884" spans="1:13" x14ac:dyDescent="0.3">
      <c r="A34884" t="s">
        <v>12037</v>
      </c>
      <c r="B34884" t="s">
        <v>59</v>
      </c>
      <c r="C34884" t="s">
        <v>260</v>
      </c>
      <c r="D34884" t="s">
        <v>1868</v>
      </c>
      <c r="E34884">
        <v>20.348486999999999</v>
      </c>
      <c r="F34884">
        <v>85.831650999999994</v>
      </c>
      <c r="G34884" t="s">
        <v>113</v>
      </c>
      <c r="H34884" t="s">
        <v>1846</v>
      </c>
      <c r="I34884">
        <v>250</v>
      </c>
      <c r="J34884">
        <v>1</v>
      </c>
      <c r="K34884" t="s">
        <v>187</v>
      </c>
      <c r="L34884">
        <v>2.9</v>
      </c>
      <c r="M34884" t="s">
        <v>5531</v>
      </c>
    </row>
    <row r="34885" spans="1:13" x14ac:dyDescent="0.3">
      <c r="A34885" t="s">
        <v>76882</v>
      </c>
      <c r="B34885" t="s">
        <v>59</v>
      </c>
      <c r="C34885" t="s">
        <v>260</v>
      </c>
      <c r="D34885" t="s">
        <v>1868</v>
      </c>
      <c r="E34885">
        <v>20.353234539999999</v>
      </c>
      <c r="F34885">
        <v>85.826917629999997</v>
      </c>
      <c r="G34885" t="s">
        <v>658</v>
      </c>
      <c r="H34885" t="s">
        <v>1200</v>
      </c>
      <c r="I34885">
        <v>500</v>
      </c>
      <c r="J34885">
        <v>2</v>
      </c>
      <c r="K34885" t="s">
        <v>6510</v>
      </c>
      <c r="L34885">
        <v>3.7</v>
      </c>
      <c r="M34885" t="s">
        <v>5741</v>
      </c>
    </row>
    <row r="34886" spans="1:13" x14ac:dyDescent="0.3">
      <c r="A34886" t="s">
        <v>72538</v>
      </c>
      <c r="B34886" t="s">
        <v>59</v>
      </c>
      <c r="C34886" t="s">
        <v>260</v>
      </c>
      <c r="D34886" t="s">
        <v>1868</v>
      </c>
      <c r="E34886">
        <v>20.353507700000002</v>
      </c>
      <c r="F34886">
        <v>85.822414870000003</v>
      </c>
      <c r="G34886" t="s">
        <v>113</v>
      </c>
      <c r="H34886" t="s">
        <v>1200</v>
      </c>
      <c r="I34886">
        <v>300</v>
      </c>
      <c r="J34886">
        <v>1</v>
      </c>
      <c r="K34886" t="s">
        <v>72539</v>
      </c>
      <c r="L34886">
        <v>3.6</v>
      </c>
      <c r="M34886" t="s">
        <v>5741</v>
      </c>
    </row>
    <row r="34887" spans="1:13" x14ac:dyDescent="0.3">
      <c r="A34887" t="s">
        <v>86932</v>
      </c>
      <c r="B34887" t="s">
        <v>72</v>
      </c>
      <c r="C34887" t="s">
        <v>260</v>
      </c>
      <c r="D34887" t="s">
        <v>1868</v>
      </c>
      <c r="E34887">
        <v>20.342638910000002</v>
      </c>
      <c r="F34887">
        <v>85.811251850000005</v>
      </c>
      <c r="G34887" t="s">
        <v>86933</v>
      </c>
      <c r="H34887" t="s">
        <v>17</v>
      </c>
      <c r="I34887">
        <v>700</v>
      </c>
      <c r="J34887">
        <v>2</v>
      </c>
      <c r="K34887" t="s">
        <v>86934</v>
      </c>
      <c r="L34887">
        <v>3.6</v>
      </c>
      <c r="M34887" t="s">
        <v>5741</v>
      </c>
    </row>
    <row r="34888" spans="1:13" x14ac:dyDescent="0.3">
      <c r="A34888" t="s">
        <v>21909</v>
      </c>
      <c r="B34888" t="s">
        <v>59</v>
      </c>
      <c r="C34888" t="s">
        <v>260</v>
      </c>
      <c r="D34888" t="s">
        <v>1868</v>
      </c>
      <c r="E34888">
        <v>20.353287000000002</v>
      </c>
      <c r="F34888">
        <v>85.824600000000004</v>
      </c>
      <c r="G34888" t="s">
        <v>7421</v>
      </c>
      <c r="H34888" t="s">
        <v>1846</v>
      </c>
      <c r="I34888">
        <v>500</v>
      </c>
      <c r="J34888">
        <v>2</v>
      </c>
      <c r="K34888" t="s">
        <v>14248</v>
      </c>
      <c r="L34888">
        <v>4.4000000000000004</v>
      </c>
      <c r="M34888" t="s">
        <v>5773</v>
      </c>
    </row>
    <row r="34889" spans="1:13" x14ac:dyDescent="0.3">
      <c r="A34889" t="s">
        <v>56315</v>
      </c>
      <c r="B34889" t="s">
        <v>59</v>
      </c>
      <c r="C34889" t="s">
        <v>260</v>
      </c>
      <c r="D34889" t="s">
        <v>1868</v>
      </c>
      <c r="E34889">
        <v>20.335159999999998</v>
      </c>
      <c r="F34889">
        <v>85.802449999999993</v>
      </c>
      <c r="G34889" t="s">
        <v>56316</v>
      </c>
      <c r="H34889" t="s">
        <v>1317</v>
      </c>
      <c r="I34889">
        <v>250</v>
      </c>
      <c r="J34889">
        <v>1</v>
      </c>
      <c r="K34889" t="s">
        <v>56317</v>
      </c>
      <c r="L34889">
        <v>3</v>
      </c>
      <c r="M34889" t="s">
        <v>5531</v>
      </c>
    </row>
    <row r="34890" spans="1:13" x14ac:dyDescent="0.3">
      <c r="A34890" t="s">
        <v>7115</v>
      </c>
      <c r="B34890" t="s">
        <v>33</v>
      </c>
      <c r="C34890" t="s">
        <v>260</v>
      </c>
      <c r="D34890" t="s">
        <v>1868</v>
      </c>
      <c r="E34890">
        <v>20.35327006</v>
      </c>
      <c r="F34890">
        <v>85.823757310000005</v>
      </c>
      <c r="G34890" t="s">
        <v>7073</v>
      </c>
      <c r="H34890" t="s">
        <v>17</v>
      </c>
      <c r="I34890">
        <v>400</v>
      </c>
      <c r="J34890">
        <v>1</v>
      </c>
      <c r="K34890" t="s">
        <v>35033</v>
      </c>
      <c r="L34890">
        <v>4.3</v>
      </c>
      <c r="M34890" t="s">
        <v>5773</v>
      </c>
    </row>
    <row r="34891" spans="1:13" x14ac:dyDescent="0.3">
      <c r="A34891" t="s">
        <v>67658</v>
      </c>
      <c r="B34891" t="s">
        <v>45</v>
      </c>
      <c r="C34891" t="s">
        <v>260</v>
      </c>
      <c r="D34891" t="s">
        <v>1868</v>
      </c>
      <c r="E34891">
        <v>20.342712160000001</v>
      </c>
      <c r="F34891">
        <v>85.812974499999996</v>
      </c>
      <c r="G34891" t="s">
        <v>45398</v>
      </c>
      <c r="H34891" t="s">
        <v>1186</v>
      </c>
      <c r="I34891">
        <v>400</v>
      </c>
      <c r="J34891">
        <v>1</v>
      </c>
      <c r="K34891" t="s">
        <v>303</v>
      </c>
      <c r="L34891">
        <v>3.5</v>
      </c>
      <c r="M34891" t="s">
        <v>5741</v>
      </c>
    </row>
    <row r="34892" spans="1:13" x14ac:dyDescent="0.3">
      <c r="A34892" t="s">
        <v>81561</v>
      </c>
      <c r="B34892" t="s">
        <v>72</v>
      </c>
      <c r="C34892" t="s">
        <v>260</v>
      </c>
      <c r="D34892" t="s">
        <v>1868</v>
      </c>
      <c r="E34892">
        <v>20.353258109999999</v>
      </c>
      <c r="F34892">
        <v>85.823902820000001</v>
      </c>
      <c r="G34892" t="s">
        <v>56</v>
      </c>
      <c r="H34892" t="s">
        <v>2793</v>
      </c>
      <c r="I34892">
        <v>400</v>
      </c>
      <c r="J34892">
        <v>1</v>
      </c>
      <c r="K34892" t="s">
        <v>41004</v>
      </c>
      <c r="L34892">
        <v>3.9</v>
      </c>
      <c r="M34892" t="s">
        <v>5741</v>
      </c>
    </row>
    <row r="34893" spans="1:13" x14ac:dyDescent="0.3">
      <c r="A34893" t="s">
        <v>27236</v>
      </c>
      <c r="B34893" t="s">
        <v>25</v>
      </c>
      <c r="C34893" t="s">
        <v>260</v>
      </c>
      <c r="D34893" t="s">
        <v>1868</v>
      </c>
      <c r="E34893">
        <v>20.353335439999999</v>
      </c>
      <c r="F34893">
        <v>85.82344148</v>
      </c>
      <c r="G34893" t="s">
        <v>6108</v>
      </c>
      <c r="H34893" t="s">
        <v>1659</v>
      </c>
      <c r="I34893">
        <v>200</v>
      </c>
      <c r="J34893">
        <v>1</v>
      </c>
      <c r="K34893" t="s">
        <v>38446</v>
      </c>
      <c r="L34893">
        <v>4.0999999999999996</v>
      </c>
      <c r="M34893" t="s">
        <v>5773</v>
      </c>
    </row>
    <row r="34894" spans="1:13" x14ac:dyDescent="0.3">
      <c r="A34894" t="s">
        <v>86371</v>
      </c>
      <c r="B34894" t="s">
        <v>59</v>
      </c>
      <c r="C34894" t="s">
        <v>260</v>
      </c>
      <c r="D34894" t="s">
        <v>1868</v>
      </c>
      <c r="E34894">
        <v>20.354274700000001</v>
      </c>
      <c r="F34894">
        <v>85.824898590000004</v>
      </c>
      <c r="G34894" t="s">
        <v>12735</v>
      </c>
      <c r="H34894" t="s">
        <v>17</v>
      </c>
      <c r="I34894">
        <v>400</v>
      </c>
      <c r="J34894">
        <v>1</v>
      </c>
      <c r="K34894" t="s">
        <v>378</v>
      </c>
      <c r="L34894">
        <v>3.8</v>
      </c>
      <c r="M34894" t="s">
        <v>5741</v>
      </c>
    </row>
    <row r="34895" spans="1:13" x14ac:dyDescent="0.3">
      <c r="A34895" t="s">
        <v>28492</v>
      </c>
      <c r="B34895" t="s">
        <v>59</v>
      </c>
      <c r="C34895" t="s">
        <v>260</v>
      </c>
      <c r="D34895" t="s">
        <v>1868</v>
      </c>
      <c r="E34895">
        <v>20.353280000000002</v>
      </c>
      <c r="F34895">
        <v>85.824489999999997</v>
      </c>
      <c r="G34895" t="s">
        <v>24139</v>
      </c>
      <c r="H34895" t="s">
        <v>17</v>
      </c>
      <c r="I34895">
        <v>250</v>
      </c>
      <c r="J34895">
        <v>1</v>
      </c>
      <c r="K34895" t="s">
        <v>48464</v>
      </c>
      <c r="L34895">
        <v>4</v>
      </c>
      <c r="M34895" t="s">
        <v>5773</v>
      </c>
    </row>
    <row r="34896" spans="1:13" x14ac:dyDescent="0.3">
      <c r="A34896" t="s">
        <v>81002</v>
      </c>
      <c r="B34896" t="s">
        <v>59</v>
      </c>
      <c r="C34896" t="s">
        <v>260</v>
      </c>
      <c r="D34896" t="s">
        <v>1868</v>
      </c>
      <c r="E34896">
        <v>20.35355234</v>
      </c>
      <c r="F34896">
        <v>85.822670680000002</v>
      </c>
      <c r="G34896" t="s">
        <v>783</v>
      </c>
      <c r="H34896" t="s">
        <v>71533</v>
      </c>
      <c r="I34896">
        <v>200</v>
      </c>
      <c r="J34896">
        <v>1</v>
      </c>
      <c r="K34896" t="s">
        <v>81003</v>
      </c>
      <c r="L34896">
        <v>3.8</v>
      </c>
      <c r="M34896" t="s">
        <v>5741</v>
      </c>
    </row>
    <row r="34897" spans="1:13" x14ac:dyDescent="0.3">
      <c r="A34897" t="s">
        <v>68324</v>
      </c>
      <c r="B34897" t="s">
        <v>72</v>
      </c>
      <c r="C34897" t="s">
        <v>260</v>
      </c>
      <c r="D34897" t="s">
        <v>1868</v>
      </c>
      <c r="E34897">
        <v>20.341841339999998</v>
      </c>
      <c r="F34897">
        <v>85.883065540000004</v>
      </c>
      <c r="G34897" t="s">
        <v>20105</v>
      </c>
      <c r="H34897" t="s">
        <v>45329</v>
      </c>
      <c r="I34897">
        <v>800</v>
      </c>
      <c r="J34897">
        <v>2</v>
      </c>
      <c r="K34897" t="s">
        <v>68325</v>
      </c>
      <c r="L34897">
        <v>3.5</v>
      </c>
      <c r="M34897" t="s">
        <v>5741</v>
      </c>
    </row>
    <row r="34898" spans="1:13" x14ac:dyDescent="0.3">
      <c r="A34898" t="s">
        <v>86749</v>
      </c>
      <c r="B34898" t="s">
        <v>72</v>
      </c>
      <c r="C34898" t="s">
        <v>260</v>
      </c>
      <c r="D34898" t="s">
        <v>1868</v>
      </c>
      <c r="E34898">
        <v>20.342928130000001</v>
      </c>
      <c r="F34898">
        <v>85.809331049999997</v>
      </c>
      <c r="G34898" t="s">
        <v>86750</v>
      </c>
      <c r="H34898" t="s">
        <v>17</v>
      </c>
      <c r="I34898">
        <v>450</v>
      </c>
      <c r="J34898">
        <v>1</v>
      </c>
      <c r="K34898" t="s">
        <v>6093</v>
      </c>
      <c r="L34898">
        <v>3.5</v>
      </c>
      <c r="M34898" t="s">
        <v>5741</v>
      </c>
    </row>
    <row r="34899" spans="1:13" x14ac:dyDescent="0.3">
      <c r="A34899" t="s">
        <v>6025</v>
      </c>
      <c r="B34899" t="s">
        <v>59</v>
      </c>
      <c r="C34899" t="s">
        <v>260</v>
      </c>
      <c r="D34899" t="s">
        <v>1868</v>
      </c>
      <c r="E34899">
        <v>20.353954000000002</v>
      </c>
      <c r="F34899">
        <v>85.817825999999997</v>
      </c>
      <c r="G34899" t="s">
        <v>85297</v>
      </c>
      <c r="H34899" t="s">
        <v>1183</v>
      </c>
      <c r="I34899">
        <v>300</v>
      </c>
      <c r="J34899">
        <v>1</v>
      </c>
      <c r="K34899" t="s">
        <v>85298</v>
      </c>
      <c r="L34899">
        <v>3.9</v>
      </c>
      <c r="M34899" t="s">
        <v>5741</v>
      </c>
    </row>
    <row r="34900" spans="1:13" x14ac:dyDescent="0.3">
      <c r="A34900" t="s">
        <v>3069</v>
      </c>
      <c r="B34900" t="s">
        <v>13</v>
      </c>
      <c r="C34900" t="s">
        <v>260</v>
      </c>
      <c r="D34900" t="s">
        <v>1868</v>
      </c>
      <c r="E34900">
        <v>20.354047000000001</v>
      </c>
      <c r="F34900">
        <v>85.826553000000004</v>
      </c>
      <c r="G34900" t="s">
        <v>560</v>
      </c>
      <c r="H34900" t="s">
        <v>1200</v>
      </c>
      <c r="I34900">
        <v>200</v>
      </c>
      <c r="J34900">
        <v>1</v>
      </c>
      <c r="K34900" t="s">
        <v>72085</v>
      </c>
      <c r="L34900">
        <v>3.6</v>
      </c>
      <c r="M34900" t="s">
        <v>5741</v>
      </c>
    </row>
    <row r="34901" spans="1:13" x14ac:dyDescent="0.3">
      <c r="A34901" t="s">
        <v>30863</v>
      </c>
      <c r="B34901" t="s">
        <v>59</v>
      </c>
      <c r="C34901" t="s">
        <v>260</v>
      </c>
      <c r="D34901" t="s">
        <v>1868</v>
      </c>
      <c r="E34901">
        <v>20.343431110000001</v>
      </c>
      <c r="F34901">
        <v>85.811477150000002</v>
      </c>
      <c r="G34901" t="s">
        <v>30864</v>
      </c>
      <c r="H34901" t="s">
        <v>1186</v>
      </c>
      <c r="I34901">
        <v>500</v>
      </c>
      <c r="J34901">
        <v>2</v>
      </c>
      <c r="K34901" t="s">
        <v>6420</v>
      </c>
      <c r="L34901">
        <v>4.2</v>
      </c>
      <c r="M34901" t="s">
        <v>5773</v>
      </c>
    </row>
    <row r="34902" spans="1:13" x14ac:dyDescent="0.3">
      <c r="A34902" t="s">
        <v>74229</v>
      </c>
      <c r="B34902" t="s">
        <v>72</v>
      </c>
      <c r="C34902" t="s">
        <v>260</v>
      </c>
      <c r="D34902" t="s">
        <v>1868</v>
      </c>
      <c r="E34902">
        <v>20.342922779999999</v>
      </c>
      <c r="F34902">
        <v>85.81011694</v>
      </c>
      <c r="G34902" t="s">
        <v>74230</v>
      </c>
      <c r="H34902" t="s">
        <v>5945</v>
      </c>
      <c r="I34902">
        <v>500</v>
      </c>
      <c r="J34902">
        <v>2</v>
      </c>
      <c r="K34902" t="s">
        <v>74231</v>
      </c>
      <c r="L34902">
        <v>3.7</v>
      </c>
      <c r="M34902" t="s">
        <v>5741</v>
      </c>
    </row>
    <row r="34903" spans="1:13" x14ac:dyDescent="0.3">
      <c r="A34903" t="s">
        <v>17532</v>
      </c>
      <c r="B34903" t="s">
        <v>45</v>
      </c>
      <c r="C34903" t="s">
        <v>260</v>
      </c>
      <c r="D34903" t="s">
        <v>1868</v>
      </c>
      <c r="E34903">
        <v>20.347449999999998</v>
      </c>
      <c r="F34903">
        <v>85.824753000000001</v>
      </c>
      <c r="G34903" t="s">
        <v>2523</v>
      </c>
      <c r="H34903" t="s">
        <v>44891</v>
      </c>
      <c r="I34903">
        <v>450</v>
      </c>
      <c r="J34903">
        <v>1</v>
      </c>
      <c r="K34903" t="s">
        <v>44892</v>
      </c>
      <c r="L34903">
        <v>4</v>
      </c>
      <c r="M34903" t="s">
        <v>5773</v>
      </c>
    </row>
    <row r="34904" spans="1:13" x14ac:dyDescent="0.3">
      <c r="A34904" t="s">
        <v>68984</v>
      </c>
      <c r="B34904" t="s">
        <v>59</v>
      </c>
      <c r="C34904" t="s">
        <v>260</v>
      </c>
      <c r="D34904" t="s">
        <v>1868</v>
      </c>
      <c r="E34904">
        <v>20.353658899999999</v>
      </c>
      <c r="F34904">
        <v>85.822690129999998</v>
      </c>
      <c r="G34904" t="s">
        <v>344</v>
      </c>
      <c r="H34904" t="s">
        <v>8134</v>
      </c>
      <c r="I34904">
        <v>600</v>
      </c>
      <c r="J34904">
        <v>2</v>
      </c>
      <c r="K34904" t="s">
        <v>68985</v>
      </c>
      <c r="L34904">
        <v>3.5</v>
      </c>
      <c r="M34904" t="s">
        <v>5741</v>
      </c>
    </row>
    <row r="34905" spans="1:13" x14ac:dyDescent="0.3">
      <c r="A34905" t="s">
        <v>189</v>
      </c>
      <c r="B34905" t="s">
        <v>45</v>
      </c>
      <c r="C34905" t="s">
        <v>260</v>
      </c>
      <c r="D34905" t="s">
        <v>1868</v>
      </c>
      <c r="E34905">
        <v>20.353729319999999</v>
      </c>
      <c r="F34905">
        <v>85.818486100000001</v>
      </c>
      <c r="G34905" t="s">
        <v>20751</v>
      </c>
      <c r="H34905" t="s">
        <v>12571</v>
      </c>
      <c r="I34905">
        <v>650</v>
      </c>
      <c r="J34905">
        <v>2</v>
      </c>
      <c r="K34905" t="s">
        <v>83044</v>
      </c>
      <c r="L34905">
        <v>3.9</v>
      </c>
      <c r="M34905" t="s">
        <v>5741</v>
      </c>
    </row>
    <row r="34906" spans="1:13" x14ac:dyDescent="0.3">
      <c r="A34906" t="s">
        <v>263</v>
      </c>
      <c r="B34906" t="s">
        <v>13</v>
      </c>
      <c r="C34906" t="s">
        <v>260</v>
      </c>
      <c r="D34906" t="s">
        <v>1868</v>
      </c>
      <c r="E34906">
        <v>20.35344735</v>
      </c>
      <c r="F34906">
        <v>85.825511480000003</v>
      </c>
      <c r="G34906" t="s">
        <v>265</v>
      </c>
      <c r="H34906" t="s">
        <v>17</v>
      </c>
      <c r="I34906">
        <v>300</v>
      </c>
      <c r="J34906">
        <v>1</v>
      </c>
      <c r="K34906" t="s">
        <v>18817</v>
      </c>
      <c r="L34906">
        <v>4.5</v>
      </c>
      <c r="M34906" t="s">
        <v>5788</v>
      </c>
    </row>
    <row r="34907" spans="1:13" x14ac:dyDescent="0.3">
      <c r="A34907" t="s">
        <v>82564</v>
      </c>
      <c r="B34907" t="s">
        <v>72</v>
      </c>
      <c r="C34907" t="s">
        <v>260</v>
      </c>
      <c r="D34907" t="s">
        <v>1868</v>
      </c>
      <c r="E34907">
        <v>20.374454740000001</v>
      </c>
      <c r="F34907">
        <v>85.830381239999994</v>
      </c>
      <c r="G34907" t="s">
        <v>23238</v>
      </c>
      <c r="H34907" t="s">
        <v>1165</v>
      </c>
      <c r="I34907">
        <v>900</v>
      </c>
      <c r="J34907">
        <v>2</v>
      </c>
      <c r="K34907" t="s">
        <v>82565</v>
      </c>
      <c r="L34907">
        <v>3.9</v>
      </c>
      <c r="M34907" t="s">
        <v>5741</v>
      </c>
    </row>
    <row r="34908" spans="1:13" x14ac:dyDescent="0.3">
      <c r="A34908" t="s">
        <v>48465</v>
      </c>
      <c r="B34908" t="s">
        <v>59</v>
      </c>
      <c r="C34908" t="s">
        <v>260</v>
      </c>
      <c r="D34908" t="s">
        <v>1868</v>
      </c>
      <c r="E34908">
        <v>20.34335158</v>
      </c>
      <c r="F34908">
        <v>85.811397020000001</v>
      </c>
      <c r="G34908" t="s">
        <v>20265</v>
      </c>
      <c r="H34908" t="s">
        <v>17</v>
      </c>
      <c r="I34908">
        <v>400</v>
      </c>
      <c r="J34908">
        <v>1</v>
      </c>
      <c r="K34908" t="s">
        <v>48466</v>
      </c>
      <c r="L34908">
        <v>4</v>
      </c>
      <c r="M34908" t="s">
        <v>5773</v>
      </c>
    </row>
    <row r="34909" spans="1:13" x14ac:dyDescent="0.3">
      <c r="A34909" t="s">
        <v>68550</v>
      </c>
      <c r="B34909" t="s">
        <v>59</v>
      </c>
      <c r="C34909" t="s">
        <v>260</v>
      </c>
      <c r="D34909" t="s">
        <v>1868</v>
      </c>
      <c r="E34909">
        <v>20.35347878</v>
      </c>
      <c r="F34909">
        <v>85.824093259999998</v>
      </c>
      <c r="G34909" t="s">
        <v>118</v>
      </c>
      <c r="H34909" t="s">
        <v>85121</v>
      </c>
      <c r="I34909">
        <v>400</v>
      </c>
      <c r="J34909">
        <v>1</v>
      </c>
      <c r="K34909" t="s">
        <v>85122</v>
      </c>
      <c r="L34909">
        <v>3.9</v>
      </c>
      <c r="M34909" t="s">
        <v>5741</v>
      </c>
    </row>
    <row r="34910" spans="1:13" x14ac:dyDescent="0.3">
      <c r="A34910" t="s">
        <v>80732</v>
      </c>
      <c r="B34910" t="s">
        <v>59</v>
      </c>
      <c r="C34910" t="s">
        <v>260</v>
      </c>
      <c r="D34910" t="s">
        <v>1868</v>
      </c>
      <c r="E34910">
        <v>20.353635010000001</v>
      </c>
      <c r="F34910">
        <v>85.825590599999998</v>
      </c>
      <c r="G34910" t="s">
        <v>118</v>
      </c>
      <c r="H34910" t="s">
        <v>1200</v>
      </c>
      <c r="I34910">
        <v>300</v>
      </c>
      <c r="J34910">
        <v>1</v>
      </c>
      <c r="K34910" t="s">
        <v>80733</v>
      </c>
      <c r="L34910">
        <v>3.8</v>
      </c>
      <c r="M34910" t="s">
        <v>5741</v>
      </c>
    </row>
    <row r="34911" spans="1:13" x14ac:dyDescent="0.3">
      <c r="A34911" t="s">
        <v>44388</v>
      </c>
      <c r="B34911" t="s">
        <v>72</v>
      </c>
      <c r="C34911" t="s">
        <v>260</v>
      </c>
      <c r="D34911" t="s">
        <v>1868</v>
      </c>
      <c r="E34911">
        <v>20.342545229999999</v>
      </c>
      <c r="F34911">
        <v>85.822077239999999</v>
      </c>
      <c r="G34911" t="s">
        <v>89</v>
      </c>
      <c r="H34911" t="s">
        <v>23707</v>
      </c>
      <c r="I34911">
        <v>300</v>
      </c>
      <c r="J34911">
        <v>1</v>
      </c>
      <c r="K34911" t="s">
        <v>44389</v>
      </c>
      <c r="L34911">
        <v>4</v>
      </c>
      <c r="M34911" t="s">
        <v>5773</v>
      </c>
    </row>
    <row r="34912" spans="1:13" x14ac:dyDescent="0.3">
      <c r="A34912" t="s">
        <v>30977</v>
      </c>
      <c r="B34912" t="s">
        <v>59</v>
      </c>
      <c r="C34912" t="s">
        <v>260</v>
      </c>
      <c r="D34912" t="s">
        <v>1868</v>
      </c>
      <c r="E34912">
        <v>20.35366016</v>
      </c>
      <c r="F34912">
        <v>85.822638499999996</v>
      </c>
      <c r="G34912" t="s">
        <v>1931</v>
      </c>
      <c r="H34912" t="s">
        <v>18134</v>
      </c>
      <c r="I34912">
        <v>300</v>
      </c>
      <c r="J34912">
        <v>1</v>
      </c>
      <c r="K34912" t="s">
        <v>30978</v>
      </c>
      <c r="L34912">
        <v>4.2</v>
      </c>
      <c r="M34912" t="s">
        <v>5773</v>
      </c>
    </row>
    <row r="34913" spans="1:13" x14ac:dyDescent="0.3">
      <c r="A34913" t="s">
        <v>82868</v>
      </c>
      <c r="B34913" t="s">
        <v>72</v>
      </c>
      <c r="C34913" t="s">
        <v>260</v>
      </c>
      <c r="D34913" t="s">
        <v>1868</v>
      </c>
      <c r="E34913">
        <v>20.355968359999999</v>
      </c>
      <c r="F34913">
        <v>85.827217360000006</v>
      </c>
      <c r="G34913" t="s">
        <v>82869</v>
      </c>
      <c r="H34913" t="s">
        <v>12442</v>
      </c>
      <c r="I34913">
        <v>600</v>
      </c>
      <c r="J34913">
        <v>2</v>
      </c>
      <c r="K34913" t="s">
        <v>82870</v>
      </c>
      <c r="L34913">
        <v>3.9</v>
      </c>
      <c r="M34913" t="s">
        <v>5741</v>
      </c>
    </row>
    <row r="34914" spans="1:13" x14ac:dyDescent="0.3">
      <c r="A34914" t="s">
        <v>41713</v>
      </c>
      <c r="B34914" t="s">
        <v>72</v>
      </c>
      <c r="C34914" t="s">
        <v>260</v>
      </c>
      <c r="D34914" t="s">
        <v>1868</v>
      </c>
      <c r="E34914">
        <v>20.354997999999998</v>
      </c>
      <c r="F34914">
        <v>85.827540999999997</v>
      </c>
      <c r="G34914" t="s">
        <v>41714</v>
      </c>
      <c r="H34914" t="s">
        <v>1887</v>
      </c>
      <c r="I34914">
        <v>1100</v>
      </c>
      <c r="J34914">
        <v>3</v>
      </c>
      <c r="K34914" t="s">
        <v>41715</v>
      </c>
      <c r="L34914">
        <v>4.0999999999999996</v>
      </c>
      <c r="M34914" t="s">
        <v>5773</v>
      </c>
    </row>
    <row r="34915" spans="1:13" x14ac:dyDescent="0.3">
      <c r="A34915" t="s">
        <v>20257</v>
      </c>
      <c r="B34915" t="s">
        <v>72</v>
      </c>
      <c r="C34915" t="s">
        <v>260</v>
      </c>
      <c r="D34915" t="s">
        <v>1868</v>
      </c>
      <c r="E34915">
        <v>20.353304319999999</v>
      </c>
      <c r="F34915">
        <v>85.826201810000001</v>
      </c>
      <c r="G34915" t="s">
        <v>20258</v>
      </c>
      <c r="H34915" t="s">
        <v>1222</v>
      </c>
      <c r="I34915">
        <v>600</v>
      </c>
      <c r="J34915">
        <v>2</v>
      </c>
      <c r="K34915" t="s">
        <v>43186</v>
      </c>
      <c r="L34915">
        <v>4</v>
      </c>
      <c r="M34915" t="s">
        <v>5773</v>
      </c>
    </row>
    <row r="34916" spans="1:13" x14ac:dyDescent="0.3">
      <c r="A34916" t="s">
        <v>40909</v>
      </c>
      <c r="B34916" t="s">
        <v>59</v>
      </c>
      <c r="C34916" t="s">
        <v>260</v>
      </c>
      <c r="D34916" t="s">
        <v>1868</v>
      </c>
      <c r="E34916">
        <v>20.343301279999999</v>
      </c>
      <c r="F34916">
        <v>85.810733850000005</v>
      </c>
      <c r="G34916" t="s">
        <v>160</v>
      </c>
      <c r="H34916" t="s">
        <v>37057</v>
      </c>
      <c r="I34916">
        <v>400</v>
      </c>
      <c r="J34916">
        <v>1</v>
      </c>
      <c r="K34916" t="s">
        <v>18135</v>
      </c>
      <c r="L34916">
        <v>4.0999999999999996</v>
      </c>
      <c r="M34916" t="s">
        <v>5773</v>
      </c>
    </row>
    <row r="34917" spans="1:13" x14ac:dyDescent="0.3">
      <c r="A34917" t="s">
        <v>30979</v>
      </c>
      <c r="B34917" t="s">
        <v>59</v>
      </c>
      <c r="C34917" t="s">
        <v>260</v>
      </c>
      <c r="D34917" t="s">
        <v>1868</v>
      </c>
      <c r="E34917">
        <v>20.353202039999999</v>
      </c>
      <c r="F34917">
        <v>85.822213899999994</v>
      </c>
      <c r="G34917" t="s">
        <v>20265</v>
      </c>
      <c r="H34917" t="s">
        <v>1186</v>
      </c>
      <c r="I34917">
        <v>300</v>
      </c>
      <c r="J34917">
        <v>1</v>
      </c>
      <c r="K34917" t="s">
        <v>445</v>
      </c>
      <c r="L34917">
        <v>4.2</v>
      </c>
      <c r="M34917" t="s">
        <v>5773</v>
      </c>
    </row>
    <row r="34918" spans="1:13" x14ac:dyDescent="0.3">
      <c r="A34918" t="s">
        <v>77268</v>
      </c>
      <c r="B34918" t="s">
        <v>72</v>
      </c>
      <c r="C34918" t="s">
        <v>260</v>
      </c>
      <c r="D34918" t="s">
        <v>1868</v>
      </c>
      <c r="E34918">
        <v>20.353320979999999</v>
      </c>
      <c r="F34918">
        <v>85.825935270000002</v>
      </c>
      <c r="G34918" t="s">
        <v>77269</v>
      </c>
      <c r="H34918" t="s">
        <v>20116</v>
      </c>
      <c r="I34918">
        <v>400</v>
      </c>
      <c r="J34918">
        <v>1</v>
      </c>
      <c r="K34918" t="s">
        <v>13410</v>
      </c>
      <c r="L34918">
        <v>3.8</v>
      </c>
      <c r="M34918" t="s">
        <v>5741</v>
      </c>
    </row>
    <row r="34919" spans="1:13" x14ac:dyDescent="0.3">
      <c r="A34919" t="s">
        <v>24305</v>
      </c>
      <c r="B34919" t="s">
        <v>25</v>
      </c>
      <c r="C34919" t="s">
        <v>260</v>
      </c>
      <c r="D34919" t="s">
        <v>1868</v>
      </c>
      <c r="E34919">
        <v>20.342266070000001</v>
      </c>
      <c r="F34919">
        <v>85.821836180000005</v>
      </c>
      <c r="G34919" t="s">
        <v>49301</v>
      </c>
      <c r="H34919" t="s">
        <v>3563</v>
      </c>
      <c r="I34919">
        <v>600</v>
      </c>
      <c r="J34919">
        <v>2</v>
      </c>
      <c r="K34919" t="s">
        <v>49302</v>
      </c>
      <c r="L34919">
        <v>3.4</v>
      </c>
      <c r="M34919" t="s">
        <v>5531</v>
      </c>
    </row>
    <row r="34920" spans="1:13" x14ac:dyDescent="0.3">
      <c r="A34920" t="s">
        <v>36524</v>
      </c>
      <c r="B34920" t="s">
        <v>13</v>
      </c>
      <c r="C34920" t="s">
        <v>260</v>
      </c>
      <c r="D34920" t="s">
        <v>1868</v>
      </c>
      <c r="E34920">
        <v>20.353283260000001</v>
      </c>
      <c r="F34920">
        <v>85.8245194</v>
      </c>
      <c r="G34920" t="s">
        <v>22</v>
      </c>
      <c r="H34920" t="s">
        <v>17421</v>
      </c>
      <c r="I34920">
        <v>300</v>
      </c>
      <c r="J34920">
        <v>1</v>
      </c>
      <c r="K34920" t="s">
        <v>36525</v>
      </c>
      <c r="L34920">
        <v>4.4000000000000004</v>
      </c>
      <c r="M34920" t="s">
        <v>5773</v>
      </c>
    </row>
    <row r="34921" spans="1:13" x14ac:dyDescent="0.3">
      <c r="A34921" t="s">
        <v>48113</v>
      </c>
      <c r="B34921" t="s">
        <v>59</v>
      </c>
      <c r="C34921" t="s">
        <v>260</v>
      </c>
      <c r="D34921" t="s">
        <v>1868</v>
      </c>
      <c r="E34921">
        <v>20.352722159999999</v>
      </c>
      <c r="F34921">
        <v>85.825882629999995</v>
      </c>
      <c r="G34921" t="s">
        <v>48114</v>
      </c>
      <c r="H34921" t="s">
        <v>1863</v>
      </c>
      <c r="I34921">
        <v>350</v>
      </c>
      <c r="J34921">
        <v>1</v>
      </c>
      <c r="K34921" t="s">
        <v>48115</v>
      </c>
      <c r="L34921">
        <v>4</v>
      </c>
      <c r="M34921" t="s">
        <v>5773</v>
      </c>
    </row>
    <row r="34922" spans="1:13" x14ac:dyDescent="0.3">
      <c r="A34922" t="s">
        <v>73009</v>
      </c>
      <c r="B34922" t="s">
        <v>59</v>
      </c>
      <c r="C34922" t="s">
        <v>260</v>
      </c>
      <c r="D34922" t="s">
        <v>1868</v>
      </c>
      <c r="E34922">
        <v>20.349347949999999</v>
      </c>
      <c r="F34922">
        <v>85.807432050000003</v>
      </c>
      <c r="G34922" t="s">
        <v>73010</v>
      </c>
      <c r="H34922" t="s">
        <v>73011</v>
      </c>
      <c r="I34922">
        <v>500</v>
      </c>
      <c r="J34922">
        <v>2</v>
      </c>
      <c r="K34922" t="s">
        <v>73012</v>
      </c>
      <c r="L34922">
        <v>3.6</v>
      </c>
      <c r="M34922" t="s">
        <v>5741</v>
      </c>
    </row>
    <row r="34923" spans="1:13" x14ac:dyDescent="0.3">
      <c r="A34923" t="s">
        <v>39846</v>
      </c>
      <c r="B34923" t="s">
        <v>45</v>
      </c>
      <c r="C34923" t="s">
        <v>260</v>
      </c>
      <c r="D34923" t="s">
        <v>1868</v>
      </c>
      <c r="E34923">
        <v>20.35490841</v>
      </c>
      <c r="F34923">
        <v>85.827529499999997</v>
      </c>
      <c r="G34923" t="s">
        <v>39847</v>
      </c>
      <c r="H34923" t="s">
        <v>22052</v>
      </c>
      <c r="I34923">
        <v>450</v>
      </c>
      <c r="J34923">
        <v>1</v>
      </c>
      <c r="K34923" t="s">
        <v>39848</v>
      </c>
      <c r="L34923">
        <v>4.0999999999999996</v>
      </c>
      <c r="M34923" t="s">
        <v>5773</v>
      </c>
    </row>
    <row r="34924" spans="1:13" x14ac:dyDescent="0.3">
      <c r="A34924" t="s">
        <v>82753</v>
      </c>
      <c r="B34924" t="s">
        <v>72</v>
      </c>
      <c r="C34924" t="s">
        <v>260</v>
      </c>
      <c r="D34924" t="s">
        <v>1868</v>
      </c>
      <c r="E34924">
        <v>20.35325654</v>
      </c>
      <c r="F34924">
        <v>85.825179550000001</v>
      </c>
      <c r="G34924" t="s">
        <v>1051</v>
      </c>
      <c r="H34924" t="s">
        <v>1317</v>
      </c>
      <c r="I34924">
        <v>500</v>
      </c>
      <c r="J34924">
        <v>2</v>
      </c>
      <c r="K34924" t="s">
        <v>82754</v>
      </c>
      <c r="L34924">
        <v>3.9</v>
      </c>
      <c r="M34924" t="s">
        <v>5741</v>
      </c>
    </row>
    <row r="34925" spans="1:13" x14ac:dyDescent="0.3">
      <c r="A34925" t="s">
        <v>20201</v>
      </c>
      <c r="B34925" t="s">
        <v>72</v>
      </c>
      <c r="C34925" t="s">
        <v>260</v>
      </c>
      <c r="D34925" t="s">
        <v>1868</v>
      </c>
      <c r="E34925">
        <v>20.354804359999999</v>
      </c>
      <c r="F34925">
        <v>85.827516090000003</v>
      </c>
      <c r="G34925" t="s">
        <v>43498</v>
      </c>
      <c r="H34925" t="s">
        <v>1222</v>
      </c>
      <c r="I34925">
        <v>800</v>
      </c>
      <c r="J34925">
        <v>2</v>
      </c>
      <c r="K34925" t="s">
        <v>20097</v>
      </c>
      <c r="L34925">
        <v>4</v>
      </c>
      <c r="M34925" t="s">
        <v>5773</v>
      </c>
    </row>
    <row r="34926" spans="1:13" x14ac:dyDescent="0.3">
      <c r="A34926" t="s">
        <v>1164</v>
      </c>
      <c r="B34926" t="s">
        <v>25</v>
      </c>
      <c r="C34926" t="s">
        <v>260</v>
      </c>
      <c r="D34926" t="s">
        <v>1868</v>
      </c>
      <c r="E34926">
        <v>20.356230830000001</v>
      </c>
      <c r="F34926">
        <v>85.827792029999998</v>
      </c>
      <c r="G34926" t="s">
        <v>2613</v>
      </c>
      <c r="H34926" t="s">
        <v>6416</v>
      </c>
      <c r="I34926">
        <v>300</v>
      </c>
      <c r="J34926">
        <v>1</v>
      </c>
      <c r="K34926" t="s">
        <v>28404</v>
      </c>
      <c r="L34926">
        <v>4.2</v>
      </c>
      <c r="M34926" t="s">
        <v>5773</v>
      </c>
    </row>
    <row r="34927" spans="1:13" x14ac:dyDescent="0.3">
      <c r="A34927" t="s">
        <v>34887</v>
      </c>
      <c r="B34927" t="s">
        <v>13</v>
      </c>
      <c r="C34927" t="s">
        <v>260</v>
      </c>
      <c r="D34927" t="s">
        <v>1868</v>
      </c>
      <c r="E34927">
        <v>20.353693790000001</v>
      </c>
      <c r="F34927">
        <v>85.822351839999996</v>
      </c>
      <c r="G34927" t="s">
        <v>34888</v>
      </c>
      <c r="H34927" t="s">
        <v>17</v>
      </c>
      <c r="I34927">
        <v>250</v>
      </c>
      <c r="J34927">
        <v>1</v>
      </c>
      <c r="K34927" t="s">
        <v>4853</v>
      </c>
      <c r="L34927">
        <v>4.3</v>
      </c>
      <c r="M34927" t="s">
        <v>5773</v>
      </c>
    </row>
    <row r="34928" spans="1:13" x14ac:dyDescent="0.3">
      <c r="A34928" t="s">
        <v>39849</v>
      </c>
      <c r="B34928" t="s">
        <v>45</v>
      </c>
      <c r="C34928" t="s">
        <v>260</v>
      </c>
      <c r="D34928" t="s">
        <v>1868</v>
      </c>
      <c r="E34928">
        <v>20.348874219999999</v>
      </c>
      <c r="F34928">
        <v>85.807432379999995</v>
      </c>
      <c r="G34928" t="s">
        <v>48</v>
      </c>
      <c r="H34928" t="s">
        <v>16953</v>
      </c>
      <c r="I34928">
        <v>600</v>
      </c>
      <c r="J34928">
        <v>2</v>
      </c>
      <c r="K34928" t="s">
        <v>39850</v>
      </c>
      <c r="L34928">
        <v>4.0999999999999996</v>
      </c>
      <c r="M34928" t="s">
        <v>5773</v>
      </c>
    </row>
    <row r="34929" spans="1:13" x14ac:dyDescent="0.3">
      <c r="A34929" t="s">
        <v>64773</v>
      </c>
      <c r="B34929" t="s">
        <v>45</v>
      </c>
      <c r="C34929" t="s">
        <v>260</v>
      </c>
      <c r="D34929" t="s">
        <v>1868</v>
      </c>
      <c r="E34929">
        <v>20.34921246</v>
      </c>
      <c r="F34929">
        <v>85.827719610000003</v>
      </c>
      <c r="G34929" t="s">
        <v>48</v>
      </c>
      <c r="H34929" t="s">
        <v>34599</v>
      </c>
      <c r="I34929">
        <v>500</v>
      </c>
      <c r="J34929">
        <v>2</v>
      </c>
      <c r="K34929" t="s">
        <v>83039</v>
      </c>
      <c r="L34929">
        <v>3.9</v>
      </c>
      <c r="M34929" t="s">
        <v>5741</v>
      </c>
    </row>
    <row r="34930" spans="1:13" x14ac:dyDescent="0.3">
      <c r="A34930" t="s">
        <v>36981</v>
      </c>
      <c r="B34930" t="s">
        <v>59</v>
      </c>
      <c r="C34930" t="s">
        <v>260</v>
      </c>
      <c r="D34930" t="s">
        <v>1868</v>
      </c>
      <c r="E34930">
        <v>20.33973855</v>
      </c>
      <c r="F34930">
        <v>85.822338090000002</v>
      </c>
      <c r="G34930" t="s">
        <v>118</v>
      </c>
      <c r="H34930" t="s">
        <v>1628</v>
      </c>
      <c r="I34930">
        <v>500</v>
      </c>
      <c r="J34930">
        <v>2</v>
      </c>
      <c r="K34930" t="s">
        <v>36982</v>
      </c>
      <c r="L34930">
        <v>4.4000000000000004</v>
      </c>
      <c r="M34930" t="s">
        <v>5773</v>
      </c>
    </row>
    <row r="34931" spans="1:13" x14ac:dyDescent="0.3">
      <c r="A34931" t="s">
        <v>83040</v>
      </c>
      <c r="B34931" t="s">
        <v>45</v>
      </c>
      <c r="C34931" t="s">
        <v>260</v>
      </c>
      <c r="D34931" t="s">
        <v>1868</v>
      </c>
      <c r="E34931">
        <v>20.353327579999998</v>
      </c>
      <c r="F34931">
        <v>85.824780579999995</v>
      </c>
      <c r="G34931" t="s">
        <v>83042</v>
      </c>
      <c r="H34931" t="s">
        <v>1628</v>
      </c>
      <c r="I34931">
        <v>500</v>
      </c>
      <c r="J34931">
        <v>2</v>
      </c>
      <c r="K34931" t="s">
        <v>83043</v>
      </c>
      <c r="L34931">
        <v>3.9</v>
      </c>
      <c r="M34931" t="s">
        <v>5741</v>
      </c>
    </row>
    <row r="34932" spans="1:13" x14ac:dyDescent="0.3">
      <c r="A34932" t="s">
        <v>16844</v>
      </c>
      <c r="B34932" t="s">
        <v>59</v>
      </c>
      <c r="C34932" t="s">
        <v>260</v>
      </c>
      <c r="D34932" t="s">
        <v>1868</v>
      </c>
      <c r="E34932">
        <v>20.353184559999999</v>
      </c>
      <c r="F34932">
        <v>85.825350880000002</v>
      </c>
      <c r="G34932" t="s">
        <v>16845</v>
      </c>
      <c r="H34932" t="s">
        <v>16846</v>
      </c>
      <c r="I34932">
        <v>200</v>
      </c>
      <c r="J34932">
        <v>1</v>
      </c>
      <c r="K34932" t="s">
        <v>16847</v>
      </c>
      <c r="L34932">
        <v>4.7</v>
      </c>
      <c r="M34932" t="s">
        <v>5788</v>
      </c>
    </row>
    <row r="34933" spans="1:13" x14ac:dyDescent="0.3">
      <c r="A34933" t="s">
        <v>543</v>
      </c>
      <c r="B34933" t="s">
        <v>59</v>
      </c>
      <c r="C34933" t="s">
        <v>260</v>
      </c>
      <c r="D34933" t="s">
        <v>1868</v>
      </c>
      <c r="E34933">
        <v>20.353680000000001</v>
      </c>
      <c r="F34933">
        <v>85.819280000000006</v>
      </c>
      <c r="G34933" t="s">
        <v>546</v>
      </c>
      <c r="H34933" t="s">
        <v>22028</v>
      </c>
      <c r="I34933">
        <v>400</v>
      </c>
      <c r="J34933">
        <v>1</v>
      </c>
      <c r="K34933" t="s">
        <v>47283</v>
      </c>
      <c r="L34933">
        <v>4</v>
      </c>
      <c r="M34933" t="s">
        <v>5773</v>
      </c>
    </row>
    <row r="34934" spans="1:13" x14ac:dyDescent="0.3">
      <c r="A34934" t="s">
        <v>73294</v>
      </c>
      <c r="B34934" t="s">
        <v>72</v>
      </c>
      <c r="C34934" t="s">
        <v>260</v>
      </c>
      <c r="D34934" t="s">
        <v>1868</v>
      </c>
      <c r="E34934">
        <v>20.353237369999999</v>
      </c>
      <c r="F34934">
        <v>85.825169829999993</v>
      </c>
      <c r="G34934" t="s">
        <v>73295</v>
      </c>
      <c r="H34934" t="s">
        <v>18636</v>
      </c>
      <c r="I34934">
        <v>900</v>
      </c>
      <c r="J34934">
        <v>2</v>
      </c>
      <c r="K34934" t="s">
        <v>73296</v>
      </c>
      <c r="L34934">
        <v>3.7</v>
      </c>
      <c r="M34934" t="s">
        <v>5741</v>
      </c>
    </row>
    <row r="34935" spans="1:13" x14ac:dyDescent="0.3">
      <c r="A34935" t="s">
        <v>45322</v>
      </c>
      <c r="B34935" t="s">
        <v>316</v>
      </c>
      <c r="C34935" t="s">
        <v>260</v>
      </c>
      <c r="D34935" t="s">
        <v>1868</v>
      </c>
      <c r="E34935">
        <v>20.342566609999999</v>
      </c>
      <c r="F34935">
        <v>85.811213960000003</v>
      </c>
      <c r="G34935" t="s">
        <v>45323</v>
      </c>
      <c r="H34935" t="s">
        <v>1863</v>
      </c>
      <c r="I34935">
        <v>1900</v>
      </c>
      <c r="J34935">
        <v>3</v>
      </c>
      <c r="K34935" t="s">
        <v>45324</v>
      </c>
      <c r="L34935">
        <v>4</v>
      </c>
      <c r="M34935" t="s">
        <v>5773</v>
      </c>
    </row>
    <row r="34936" spans="1:13" x14ac:dyDescent="0.3">
      <c r="A34936" t="s">
        <v>48678</v>
      </c>
      <c r="B34936" t="s">
        <v>72</v>
      </c>
      <c r="C34936" t="s">
        <v>260</v>
      </c>
      <c r="D34936" t="s">
        <v>1868</v>
      </c>
      <c r="E34936">
        <v>20.354510770000001</v>
      </c>
      <c r="F34936">
        <v>85.827389359999998</v>
      </c>
      <c r="G34936" t="s">
        <v>113</v>
      </c>
      <c r="H34936" t="s">
        <v>1186</v>
      </c>
      <c r="I34936">
        <v>700</v>
      </c>
      <c r="J34936">
        <v>2</v>
      </c>
      <c r="K34936" t="s">
        <v>48679</v>
      </c>
      <c r="L34936">
        <v>3.4</v>
      </c>
      <c r="M34936" t="s">
        <v>5531</v>
      </c>
    </row>
    <row r="34937" spans="1:13" x14ac:dyDescent="0.3">
      <c r="A34937" t="s">
        <v>28401</v>
      </c>
      <c r="B34937" t="s">
        <v>25</v>
      </c>
      <c r="C34937" t="s">
        <v>260</v>
      </c>
      <c r="D34937" t="s">
        <v>1868</v>
      </c>
      <c r="E34937">
        <v>20.353506450000001</v>
      </c>
      <c r="F34937">
        <v>85.821345339999993</v>
      </c>
      <c r="G34937" t="s">
        <v>28402</v>
      </c>
      <c r="H34937" t="s">
        <v>19180</v>
      </c>
      <c r="I34937">
        <v>300</v>
      </c>
      <c r="J34937">
        <v>1</v>
      </c>
      <c r="K34937" t="s">
        <v>28403</v>
      </c>
      <c r="L34937">
        <v>4.2</v>
      </c>
      <c r="M34937" t="s">
        <v>5773</v>
      </c>
    </row>
    <row r="34938" spans="1:13" x14ac:dyDescent="0.3">
      <c r="A34938" t="s">
        <v>31909</v>
      </c>
      <c r="B34938" t="s">
        <v>72</v>
      </c>
      <c r="C34938" t="s">
        <v>260</v>
      </c>
      <c r="D34938" t="s">
        <v>1868</v>
      </c>
      <c r="E34938">
        <v>20.353332609999999</v>
      </c>
      <c r="F34938">
        <v>85.825597639999998</v>
      </c>
      <c r="G34938" t="s">
        <v>31910</v>
      </c>
      <c r="H34938" t="s">
        <v>31911</v>
      </c>
      <c r="I34938">
        <v>800</v>
      </c>
      <c r="J34938">
        <v>2</v>
      </c>
      <c r="K34938" t="s">
        <v>31912</v>
      </c>
      <c r="L34938">
        <v>4.2</v>
      </c>
      <c r="M34938" t="s">
        <v>5773</v>
      </c>
    </row>
    <row r="34939" spans="1:13" x14ac:dyDescent="0.3">
      <c r="A34939" t="s">
        <v>37338</v>
      </c>
      <c r="B34939" t="s">
        <v>72</v>
      </c>
      <c r="C34939" t="s">
        <v>260</v>
      </c>
      <c r="D34939" t="s">
        <v>1868</v>
      </c>
      <c r="E34939">
        <v>20.34918103</v>
      </c>
      <c r="F34939">
        <v>85.807813589999995</v>
      </c>
      <c r="G34939" t="s">
        <v>37339</v>
      </c>
      <c r="H34939" t="s">
        <v>17</v>
      </c>
      <c r="I34939">
        <v>600</v>
      </c>
      <c r="J34939">
        <v>2</v>
      </c>
      <c r="K34939" t="s">
        <v>37340</v>
      </c>
      <c r="L34939">
        <v>4.4000000000000004</v>
      </c>
      <c r="M34939" t="s">
        <v>5773</v>
      </c>
    </row>
    <row r="34940" spans="1:13" x14ac:dyDescent="0.3">
      <c r="A34940" t="s">
        <v>42379</v>
      </c>
      <c r="B34940" t="s">
        <v>72</v>
      </c>
      <c r="C34940" t="s">
        <v>260</v>
      </c>
      <c r="D34940" t="s">
        <v>1868</v>
      </c>
      <c r="E34940">
        <v>20.34300232</v>
      </c>
      <c r="F34940">
        <v>85.808366460000002</v>
      </c>
      <c r="G34940" t="s">
        <v>56</v>
      </c>
      <c r="H34940" t="s">
        <v>1863</v>
      </c>
      <c r="I34940">
        <v>500</v>
      </c>
      <c r="J34940">
        <v>2</v>
      </c>
      <c r="K34940" t="s">
        <v>42380</v>
      </c>
      <c r="L34940">
        <v>4.0999999999999996</v>
      </c>
      <c r="M34940" t="s">
        <v>5773</v>
      </c>
    </row>
    <row r="34941" spans="1:13" x14ac:dyDescent="0.3">
      <c r="A34941" t="s">
        <v>43187</v>
      </c>
      <c r="B34941" t="s">
        <v>72</v>
      </c>
      <c r="C34941" t="s">
        <v>260</v>
      </c>
      <c r="D34941" t="s">
        <v>1868</v>
      </c>
      <c r="E34941">
        <v>20.355902350000001</v>
      </c>
      <c r="F34941">
        <v>85.827299170000003</v>
      </c>
      <c r="G34941" t="s">
        <v>43188</v>
      </c>
      <c r="H34941" t="s">
        <v>43189</v>
      </c>
      <c r="I34941">
        <v>600</v>
      </c>
      <c r="J34941">
        <v>2</v>
      </c>
      <c r="K34941" t="s">
        <v>43190</v>
      </c>
      <c r="L34941">
        <v>4</v>
      </c>
      <c r="M34941" t="s">
        <v>5773</v>
      </c>
    </row>
    <row r="34942" spans="1:13" x14ac:dyDescent="0.3">
      <c r="A34942" t="s">
        <v>43181</v>
      </c>
      <c r="B34942" t="s">
        <v>72</v>
      </c>
      <c r="C34942" t="s">
        <v>260</v>
      </c>
      <c r="D34942" t="s">
        <v>1868</v>
      </c>
      <c r="E34942">
        <v>20.353180160000001</v>
      </c>
      <c r="F34942">
        <v>85.825152059999994</v>
      </c>
      <c r="G34942" t="s">
        <v>43182</v>
      </c>
      <c r="H34942" t="s">
        <v>19651</v>
      </c>
      <c r="I34942">
        <v>600</v>
      </c>
      <c r="J34942">
        <v>2</v>
      </c>
      <c r="K34942" t="s">
        <v>43183</v>
      </c>
      <c r="L34942">
        <v>4</v>
      </c>
      <c r="M34942" t="s">
        <v>5773</v>
      </c>
    </row>
    <row r="34943" spans="1:13" x14ac:dyDescent="0.3">
      <c r="A34943" t="s">
        <v>25458</v>
      </c>
      <c r="B34943" t="s">
        <v>72</v>
      </c>
      <c r="C34943" t="s">
        <v>260</v>
      </c>
      <c r="D34943" t="s">
        <v>1868</v>
      </c>
      <c r="E34943">
        <v>20.33946662</v>
      </c>
      <c r="F34943">
        <v>85.807595329999998</v>
      </c>
      <c r="G34943" t="s">
        <v>89</v>
      </c>
      <c r="H34943" t="s">
        <v>29807</v>
      </c>
      <c r="I34943">
        <v>300</v>
      </c>
      <c r="J34943">
        <v>1</v>
      </c>
      <c r="K34943" t="s">
        <v>41374</v>
      </c>
      <c r="L34943">
        <v>4.0999999999999996</v>
      </c>
      <c r="M34943" t="s">
        <v>5773</v>
      </c>
    </row>
    <row r="34944" spans="1:13" x14ac:dyDescent="0.3">
      <c r="A34944" t="s">
        <v>32880</v>
      </c>
      <c r="B34944" t="s">
        <v>72</v>
      </c>
      <c r="C34944" t="s">
        <v>260</v>
      </c>
      <c r="D34944" t="s">
        <v>1868</v>
      </c>
      <c r="E34944">
        <v>20.367587109999999</v>
      </c>
      <c r="F34944">
        <v>85.831552149999993</v>
      </c>
      <c r="G34944" t="s">
        <v>32881</v>
      </c>
      <c r="H34944" t="s">
        <v>5762</v>
      </c>
      <c r="I34944">
        <v>1000</v>
      </c>
      <c r="J34944">
        <v>3</v>
      </c>
      <c r="K34944" t="s">
        <v>32882</v>
      </c>
      <c r="L34944">
        <v>4.3</v>
      </c>
      <c r="M34944" t="s">
        <v>5773</v>
      </c>
    </row>
    <row r="34945" spans="1:13" x14ac:dyDescent="0.3">
      <c r="A34945" t="s">
        <v>5541</v>
      </c>
      <c r="B34945" t="s">
        <v>59</v>
      </c>
      <c r="C34945" t="s">
        <v>260</v>
      </c>
      <c r="D34945" t="s">
        <v>1868</v>
      </c>
      <c r="E34945">
        <v>20.343406590000001</v>
      </c>
      <c r="F34945">
        <v>85.810767709999993</v>
      </c>
      <c r="G34945" t="s">
        <v>89</v>
      </c>
      <c r="H34945" t="s">
        <v>34038</v>
      </c>
      <c r="I34945">
        <v>500</v>
      </c>
      <c r="J34945">
        <v>2</v>
      </c>
      <c r="K34945" t="s">
        <v>34039</v>
      </c>
      <c r="L34945">
        <v>4.3</v>
      </c>
      <c r="M34945" t="s">
        <v>5773</v>
      </c>
    </row>
    <row r="34946" spans="1:13" x14ac:dyDescent="0.3">
      <c r="A34946" t="s">
        <v>78278</v>
      </c>
      <c r="B34946" t="s">
        <v>72</v>
      </c>
      <c r="C34946" t="s">
        <v>260</v>
      </c>
      <c r="D34946" t="s">
        <v>1868</v>
      </c>
      <c r="E34946">
        <v>20.342614080000001</v>
      </c>
      <c r="F34946">
        <v>85.811206920000004</v>
      </c>
      <c r="G34946" t="s">
        <v>537</v>
      </c>
      <c r="H34946" t="s">
        <v>2275</v>
      </c>
      <c r="I34946">
        <v>600</v>
      </c>
      <c r="J34946">
        <v>2</v>
      </c>
      <c r="K34946" t="s">
        <v>78279</v>
      </c>
      <c r="L34946">
        <v>3.8</v>
      </c>
      <c r="M34946" t="s">
        <v>5741</v>
      </c>
    </row>
    <row r="34947" spans="1:13" x14ac:dyDescent="0.3">
      <c r="A34947" t="s">
        <v>17953</v>
      </c>
      <c r="B34947" t="s">
        <v>59</v>
      </c>
      <c r="C34947" t="s">
        <v>260</v>
      </c>
      <c r="D34947" t="s">
        <v>1868</v>
      </c>
      <c r="E34947">
        <v>20.35304</v>
      </c>
      <c r="F34947">
        <v>85.824664999999996</v>
      </c>
      <c r="G34947" t="s">
        <v>48</v>
      </c>
      <c r="H34947" t="s">
        <v>17954</v>
      </c>
      <c r="I34947">
        <v>350</v>
      </c>
      <c r="J34947">
        <v>1</v>
      </c>
      <c r="K34947" t="s">
        <v>17955</v>
      </c>
      <c r="L34947">
        <v>4.5999999999999996</v>
      </c>
      <c r="M34947" t="s">
        <v>5788</v>
      </c>
    </row>
    <row r="34948" spans="1:13" x14ac:dyDescent="0.3">
      <c r="A34948" t="s">
        <v>20263</v>
      </c>
      <c r="B34948" t="s">
        <v>59</v>
      </c>
      <c r="C34948" t="s">
        <v>260</v>
      </c>
      <c r="D34948" t="s">
        <v>1868</v>
      </c>
      <c r="E34948">
        <v>20.342734790000002</v>
      </c>
      <c r="F34948">
        <v>85.81972562</v>
      </c>
      <c r="G34948" t="s">
        <v>6043</v>
      </c>
      <c r="H34948" t="s">
        <v>19721</v>
      </c>
      <c r="I34948">
        <v>700</v>
      </c>
      <c r="J34948">
        <v>2</v>
      </c>
      <c r="K34948" t="s">
        <v>40382</v>
      </c>
      <c r="L34948">
        <v>4.0999999999999996</v>
      </c>
      <c r="M34948" t="s">
        <v>5773</v>
      </c>
    </row>
    <row r="34949" spans="1:13" x14ac:dyDescent="0.3">
      <c r="A34949" t="s">
        <v>42625</v>
      </c>
      <c r="B34949" t="s">
        <v>72</v>
      </c>
      <c r="C34949" t="s">
        <v>260</v>
      </c>
      <c r="D34949" t="s">
        <v>1868</v>
      </c>
      <c r="E34949">
        <v>20.35339454</v>
      </c>
      <c r="F34949">
        <v>85.822424260000005</v>
      </c>
      <c r="G34949" t="s">
        <v>42626</v>
      </c>
      <c r="H34949" t="s">
        <v>9593</v>
      </c>
      <c r="I34949">
        <v>800</v>
      </c>
      <c r="J34949">
        <v>2</v>
      </c>
      <c r="K34949" t="s">
        <v>42627</v>
      </c>
      <c r="L34949">
        <v>4.0999999999999996</v>
      </c>
      <c r="M34949" t="s">
        <v>5773</v>
      </c>
    </row>
    <row r="34950" spans="1:13" x14ac:dyDescent="0.3">
      <c r="A34950" t="s">
        <v>18810</v>
      </c>
      <c r="B34950" t="s">
        <v>45</v>
      </c>
      <c r="C34950" t="s">
        <v>260</v>
      </c>
      <c r="D34950" t="s">
        <v>1868</v>
      </c>
      <c r="E34950">
        <v>20.354335679999998</v>
      </c>
      <c r="F34950">
        <v>85.827326659999997</v>
      </c>
      <c r="G34950" t="s">
        <v>18811</v>
      </c>
      <c r="H34950" t="s">
        <v>1200</v>
      </c>
      <c r="I34950">
        <v>500</v>
      </c>
      <c r="J34950">
        <v>2</v>
      </c>
      <c r="K34950" t="s">
        <v>18812</v>
      </c>
      <c r="L34950">
        <v>4.5</v>
      </c>
      <c r="M34950" t="s">
        <v>5788</v>
      </c>
    </row>
    <row r="34951" spans="1:13" x14ac:dyDescent="0.3">
      <c r="A34951" t="s">
        <v>1472</v>
      </c>
      <c r="B34951" t="s">
        <v>72</v>
      </c>
      <c r="C34951" t="s">
        <v>260</v>
      </c>
      <c r="D34951" t="s">
        <v>1868</v>
      </c>
      <c r="E34951">
        <v>20.353302750000001</v>
      </c>
      <c r="F34951">
        <v>85.825619439999997</v>
      </c>
      <c r="G34951" t="s">
        <v>31528</v>
      </c>
      <c r="H34951" t="s">
        <v>1612</v>
      </c>
      <c r="I34951">
        <v>750</v>
      </c>
      <c r="J34951">
        <v>2</v>
      </c>
      <c r="K34951" t="s">
        <v>33570</v>
      </c>
      <c r="L34951">
        <v>4.3</v>
      </c>
      <c r="M34951" t="s">
        <v>5773</v>
      </c>
    </row>
    <row r="34952" spans="1:13" x14ac:dyDescent="0.3">
      <c r="A34952" t="s">
        <v>29834</v>
      </c>
      <c r="B34952" t="s">
        <v>45</v>
      </c>
      <c r="C34952" t="s">
        <v>260</v>
      </c>
      <c r="D34952" t="s">
        <v>1868</v>
      </c>
      <c r="E34952">
        <v>20.343291220000001</v>
      </c>
      <c r="F34952">
        <v>85.810886729999993</v>
      </c>
      <c r="G34952" t="s">
        <v>29835</v>
      </c>
      <c r="H34952" t="s">
        <v>3494</v>
      </c>
      <c r="I34952">
        <v>500</v>
      </c>
      <c r="J34952">
        <v>2</v>
      </c>
      <c r="K34952" t="s">
        <v>29837</v>
      </c>
      <c r="L34952">
        <v>4.2</v>
      </c>
      <c r="M34952" t="s">
        <v>5773</v>
      </c>
    </row>
    <row r="34953" spans="1:13" x14ac:dyDescent="0.3">
      <c r="A34953" t="s">
        <v>44392</v>
      </c>
      <c r="B34953" t="s">
        <v>72</v>
      </c>
      <c r="C34953" t="s">
        <v>260</v>
      </c>
      <c r="D34953" t="s">
        <v>1868</v>
      </c>
      <c r="E34953">
        <v>20.35499737</v>
      </c>
      <c r="F34953">
        <v>85.826819389999997</v>
      </c>
      <c r="G34953" t="s">
        <v>44393</v>
      </c>
      <c r="H34953" t="s">
        <v>18134</v>
      </c>
      <c r="I34953">
        <v>450</v>
      </c>
      <c r="J34953">
        <v>1</v>
      </c>
      <c r="K34953" t="s">
        <v>44394</v>
      </c>
      <c r="L34953">
        <v>4</v>
      </c>
      <c r="M34953" t="s">
        <v>5773</v>
      </c>
    </row>
    <row r="34954" spans="1:13" x14ac:dyDescent="0.3">
      <c r="A34954" t="s">
        <v>34042</v>
      </c>
      <c r="B34954" t="s">
        <v>59</v>
      </c>
      <c r="C34954" t="s">
        <v>260</v>
      </c>
      <c r="D34954" t="s">
        <v>1868</v>
      </c>
      <c r="E34954">
        <v>20.353384479999999</v>
      </c>
      <c r="F34954">
        <v>85.824617630000006</v>
      </c>
      <c r="G34954" t="s">
        <v>16351</v>
      </c>
      <c r="H34954" t="s">
        <v>34043</v>
      </c>
      <c r="I34954">
        <v>300</v>
      </c>
      <c r="J34954">
        <v>1</v>
      </c>
      <c r="K34954" t="s">
        <v>34044</v>
      </c>
      <c r="L34954">
        <v>4.3</v>
      </c>
      <c r="M34954" t="s">
        <v>5773</v>
      </c>
    </row>
    <row r="34955" spans="1:13" x14ac:dyDescent="0.3">
      <c r="A34955" t="s">
        <v>44888</v>
      </c>
      <c r="B34955" t="s">
        <v>45</v>
      </c>
      <c r="C34955" t="s">
        <v>260</v>
      </c>
      <c r="D34955" t="s">
        <v>1868</v>
      </c>
      <c r="E34955">
        <v>20.353286409999999</v>
      </c>
      <c r="F34955">
        <v>85.82591884</v>
      </c>
      <c r="G34955" t="s">
        <v>44889</v>
      </c>
      <c r="H34955" t="s">
        <v>1222</v>
      </c>
      <c r="I34955">
        <v>500</v>
      </c>
      <c r="J34955">
        <v>2</v>
      </c>
      <c r="K34955" t="s">
        <v>44890</v>
      </c>
      <c r="L34955">
        <v>4</v>
      </c>
      <c r="M34955" t="s">
        <v>5773</v>
      </c>
    </row>
    <row r="34956" spans="1:13" x14ac:dyDescent="0.3">
      <c r="A34956" t="s">
        <v>44885</v>
      </c>
      <c r="B34956" t="s">
        <v>45</v>
      </c>
      <c r="C34956" t="s">
        <v>260</v>
      </c>
      <c r="D34956" t="s">
        <v>1868</v>
      </c>
      <c r="E34956">
        <v>20.35265489</v>
      </c>
      <c r="F34956">
        <v>85.826585699999995</v>
      </c>
      <c r="G34956" t="s">
        <v>44886</v>
      </c>
      <c r="H34956" t="s">
        <v>19654</v>
      </c>
      <c r="I34956">
        <v>500</v>
      </c>
      <c r="J34956">
        <v>2</v>
      </c>
      <c r="K34956" t="s">
        <v>44887</v>
      </c>
      <c r="L34956">
        <v>4</v>
      </c>
      <c r="M34956" t="s">
        <v>5773</v>
      </c>
    </row>
    <row r="34957" spans="1:13" x14ac:dyDescent="0.3">
      <c r="A34957" t="s">
        <v>31913</v>
      </c>
      <c r="B34957" t="s">
        <v>72</v>
      </c>
      <c r="C34957" t="s">
        <v>260</v>
      </c>
      <c r="D34957" t="s">
        <v>1868</v>
      </c>
      <c r="E34957">
        <v>20.364356789999999</v>
      </c>
      <c r="F34957">
        <v>85.836667140000003</v>
      </c>
      <c r="G34957" t="s">
        <v>31914</v>
      </c>
      <c r="H34957" t="s">
        <v>21949</v>
      </c>
      <c r="I34957">
        <v>800</v>
      </c>
      <c r="J34957">
        <v>2</v>
      </c>
      <c r="K34957" t="s">
        <v>15439</v>
      </c>
      <c r="L34957">
        <v>4.2</v>
      </c>
      <c r="M34957" t="s">
        <v>5773</v>
      </c>
    </row>
    <row r="34958" spans="1:13" x14ac:dyDescent="0.3">
      <c r="A34958" t="s">
        <v>42620</v>
      </c>
      <c r="B34958" t="s">
        <v>72</v>
      </c>
      <c r="C34958" t="s">
        <v>260</v>
      </c>
      <c r="D34958" t="s">
        <v>1868</v>
      </c>
      <c r="E34958">
        <v>20.353237050000001</v>
      </c>
      <c r="F34958">
        <v>85.825169829999993</v>
      </c>
      <c r="G34958" t="s">
        <v>42621</v>
      </c>
      <c r="H34958" t="s">
        <v>42622</v>
      </c>
      <c r="I34958">
        <v>800</v>
      </c>
      <c r="J34958">
        <v>2</v>
      </c>
      <c r="K34958" t="s">
        <v>42623</v>
      </c>
      <c r="L34958">
        <v>4.0999999999999996</v>
      </c>
      <c r="M34958" t="s">
        <v>5773</v>
      </c>
    </row>
    <row r="34959" spans="1:13" x14ac:dyDescent="0.3">
      <c r="A34959" t="s">
        <v>36658</v>
      </c>
      <c r="B34959" t="s">
        <v>45</v>
      </c>
      <c r="C34959" t="s">
        <v>260</v>
      </c>
      <c r="D34959" t="s">
        <v>1868</v>
      </c>
      <c r="E34959">
        <v>20.349035170000001</v>
      </c>
      <c r="F34959">
        <v>85.807306319999995</v>
      </c>
      <c r="G34959" t="s">
        <v>3360</v>
      </c>
      <c r="H34959" t="s">
        <v>1200</v>
      </c>
      <c r="I34959">
        <v>500</v>
      </c>
      <c r="J34959">
        <v>2</v>
      </c>
      <c r="K34959" t="s">
        <v>36659</v>
      </c>
      <c r="L34959">
        <v>4.4000000000000004</v>
      </c>
      <c r="M34959" t="s">
        <v>5773</v>
      </c>
    </row>
    <row r="34960" spans="1:13" x14ac:dyDescent="0.3">
      <c r="A34960" t="s">
        <v>17534</v>
      </c>
      <c r="B34960" t="s">
        <v>45</v>
      </c>
      <c r="C34960" t="s">
        <v>260</v>
      </c>
      <c r="D34960" t="s">
        <v>1868</v>
      </c>
      <c r="E34960">
        <v>20.343138750000001</v>
      </c>
      <c r="F34960">
        <v>85.810714070000003</v>
      </c>
      <c r="G34960" t="s">
        <v>48</v>
      </c>
      <c r="H34960" t="s">
        <v>6886</v>
      </c>
      <c r="I34960">
        <v>400</v>
      </c>
      <c r="J34960">
        <v>1</v>
      </c>
      <c r="K34960" t="s">
        <v>17535</v>
      </c>
      <c r="L34960">
        <v>4.5999999999999996</v>
      </c>
      <c r="M34960" t="s">
        <v>5788</v>
      </c>
    </row>
    <row r="34961" spans="1:13" x14ac:dyDescent="0.3">
      <c r="A34961" t="s">
        <v>34546</v>
      </c>
      <c r="B34961" t="s">
        <v>45</v>
      </c>
      <c r="C34961" t="s">
        <v>260</v>
      </c>
      <c r="D34961" t="s">
        <v>1868</v>
      </c>
      <c r="E34961">
        <v>20.353696620000001</v>
      </c>
      <c r="F34961">
        <v>85.822658610000005</v>
      </c>
      <c r="G34961" t="s">
        <v>34547</v>
      </c>
      <c r="H34961" t="s">
        <v>1339</v>
      </c>
      <c r="I34961">
        <v>500</v>
      </c>
      <c r="J34961">
        <v>2</v>
      </c>
      <c r="K34961" t="s">
        <v>34548</v>
      </c>
      <c r="L34961">
        <v>4.3</v>
      </c>
      <c r="M34961" t="s">
        <v>5773</v>
      </c>
    </row>
    <row r="34962" spans="1:13" x14ac:dyDescent="0.3">
      <c r="A34962" t="s">
        <v>30421</v>
      </c>
      <c r="B34962" t="s">
        <v>72</v>
      </c>
      <c r="C34962" t="s">
        <v>260</v>
      </c>
      <c r="D34962" t="s">
        <v>1868</v>
      </c>
      <c r="E34962">
        <v>20.353331359999999</v>
      </c>
      <c r="F34962">
        <v>85.822246219999997</v>
      </c>
      <c r="G34962" t="s">
        <v>1931</v>
      </c>
      <c r="H34962" t="s">
        <v>2711</v>
      </c>
      <c r="I34962">
        <v>300</v>
      </c>
      <c r="J34962">
        <v>1</v>
      </c>
      <c r="K34962" t="s">
        <v>33565</v>
      </c>
      <c r="L34962">
        <v>4.3</v>
      </c>
      <c r="M34962" t="s">
        <v>5773</v>
      </c>
    </row>
    <row r="34963" spans="1:13" x14ac:dyDescent="0.3">
      <c r="A34963" t="s">
        <v>32129</v>
      </c>
      <c r="B34963" t="s">
        <v>72</v>
      </c>
      <c r="C34963" t="s">
        <v>260</v>
      </c>
      <c r="D34963" t="s">
        <v>1868</v>
      </c>
      <c r="E34963">
        <v>20.343240609999999</v>
      </c>
      <c r="F34963">
        <v>85.822621729999994</v>
      </c>
      <c r="G34963" t="s">
        <v>32130</v>
      </c>
      <c r="H34963" t="s">
        <v>1222</v>
      </c>
      <c r="I34963">
        <v>1200</v>
      </c>
      <c r="J34963">
        <v>3</v>
      </c>
      <c r="K34963" t="s">
        <v>32131</v>
      </c>
      <c r="L34963">
        <v>4.2</v>
      </c>
      <c r="M34963" t="s">
        <v>5773</v>
      </c>
    </row>
    <row r="34964" spans="1:13" x14ac:dyDescent="0.3">
      <c r="A34964" t="s">
        <v>3575</v>
      </c>
      <c r="B34964" t="s">
        <v>171</v>
      </c>
      <c r="C34964" t="s">
        <v>912</v>
      </c>
      <c r="D34964" t="s">
        <v>3576</v>
      </c>
      <c r="E34964">
        <v>30.307808999999999</v>
      </c>
      <c r="F34964">
        <v>76.327538000000004</v>
      </c>
      <c r="G34964" t="s">
        <v>113</v>
      </c>
      <c r="H34964" t="s">
        <v>1453</v>
      </c>
      <c r="I34964">
        <v>300</v>
      </c>
      <c r="J34964">
        <v>1</v>
      </c>
      <c r="K34964" t="s">
        <v>589</v>
      </c>
      <c r="L34964">
        <v>0</v>
      </c>
      <c r="M34964" t="s">
        <v>19</v>
      </c>
    </row>
    <row r="34965" spans="1:13" x14ac:dyDescent="0.3">
      <c r="A34965" t="s">
        <v>6257</v>
      </c>
      <c r="B34965" t="s">
        <v>126</v>
      </c>
      <c r="C34965" t="s">
        <v>912</v>
      </c>
      <c r="D34965" t="s">
        <v>3576</v>
      </c>
      <c r="E34965">
        <v>30.339872199999999</v>
      </c>
      <c r="F34965">
        <v>76.3607978</v>
      </c>
      <c r="G34965" t="s">
        <v>1872</v>
      </c>
      <c r="H34965" t="s">
        <v>1659</v>
      </c>
      <c r="I34965">
        <v>200</v>
      </c>
      <c r="J34965">
        <v>1</v>
      </c>
      <c r="K34965" t="s">
        <v>11706</v>
      </c>
      <c r="L34965">
        <v>3</v>
      </c>
      <c r="M34965" t="s">
        <v>5531</v>
      </c>
    </row>
    <row r="34966" spans="1:13" x14ac:dyDescent="0.3">
      <c r="A34966" t="s">
        <v>8413</v>
      </c>
      <c r="B34966" t="s">
        <v>72</v>
      </c>
      <c r="C34966" t="s">
        <v>912</v>
      </c>
      <c r="D34966" t="s">
        <v>3576</v>
      </c>
      <c r="E34966">
        <v>30.331206000000002</v>
      </c>
      <c r="F34966">
        <v>76.376746400000002</v>
      </c>
      <c r="G34966" t="s">
        <v>1424</v>
      </c>
      <c r="H34966" t="s">
        <v>1317</v>
      </c>
      <c r="I34966">
        <v>500</v>
      </c>
      <c r="J34966">
        <v>2</v>
      </c>
      <c r="K34966" t="s">
        <v>11470</v>
      </c>
      <c r="L34966">
        <v>2.7</v>
      </c>
      <c r="M34966" t="s">
        <v>5531</v>
      </c>
    </row>
    <row r="34967" spans="1:13" x14ac:dyDescent="0.3">
      <c r="A34967" t="s">
        <v>2343</v>
      </c>
      <c r="B34967" t="s">
        <v>72</v>
      </c>
      <c r="C34967" t="s">
        <v>861</v>
      </c>
      <c r="D34967" t="s">
        <v>2344</v>
      </c>
      <c r="E34967">
        <v>19.964956560000001</v>
      </c>
      <c r="F34967">
        <v>73.767378669999999</v>
      </c>
      <c r="G34967" t="s">
        <v>56</v>
      </c>
      <c r="H34967" t="s">
        <v>2345</v>
      </c>
      <c r="I34967">
        <v>1200</v>
      </c>
      <c r="J34967">
        <v>4</v>
      </c>
      <c r="K34967" t="s">
        <v>2346</v>
      </c>
      <c r="L34967">
        <v>0</v>
      </c>
      <c r="M34967" t="s">
        <v>19</v>
      </c>
    </row>
    <row r="34968" spans="1:13" x14ac:dyDescent="0.3">
      <c r="A34968" t="s">
        <v>6883</v>
      </c>
      <c r="B34968" t="s">
        <v>59</v>
      </c>
      <c r="C34968" t="s">
        <v>861</v>
      </c>
      <c r="D34968" t="s">
        <v>2344</v>
      </c>
      <c r="E34968">
        <v>19.981542690000001</v>
      </c>
      <c r="F34968">
        <v>73.756118079999993</v>
      </c>
      <c r="G34968" t="s">
        <v>188</v>
      </c>
      <c r="H34968" t="s">
        <v>1200</v>
      </c>
      <c r="I34968">
        <v>150</v>
      </c>
      <c r="J34968">
        <v>1</v>
      </c>
      <c r="K34968" t="s">
        <v>42</v>
      </c>
      <c r="L34968">
        <v>3.5</v>
      </c>
      <c r="M34968" t="s">
        <v>5741</v>
      </c>
    </row>
    <row r="34969" spans="1:13" x14ac:dyDescent="0.3">
      <c r="A34969" t="s">
        <v>7622</v>
      </c>
      <c r="B34969" t="s">
        <v>126</v>
      </c>
      <c r="C34969" t="s">
        <v>861</v>
      </c>
      <c r="D34969" t="s">
        <v>2344</v>
      </c>
      <c r="E34969">
        <v>19.983409000000002</v>
      </c>
      <c r="F34969">
        <v>73.756578000000005</v>
      </c>
      <c r="G34969" t="s">
        <v>128</v>
      </c>
      <c r="H34969" t="s">
        <v>1628</v>
      </c>
      <c r="I34969">
        <v>300</v>
      </c>
      <c r="J34969">
        <v>2</v>
      </c>
      <c r="K34969" t="s">
        <v>3176</v>
      </c>
      <c r="L34969">
        <v>0</v>
      </c>
      <c r="M34969" t="s">
        <v>19</v>
      </c>
    </row>
    <row r="34970" spans="1:13" x14ac:dyDescent="0.3">
      <c r="A34970" t="s">
        <v>8140</v>
      </c>
      <c r="B34970" t="s">
        <v>92</v>
      </c>
      <c r="C34970" t="s">
        <v>861</v>
      </c>
      <c r="D34970" t="s">
        <v>2344</v>
      </c>
      <c r="E34970">
        <v>19.974745980000002</v>
      </c>
      <c r="F34970">
        <v>73.78775306</v>
      </c>
      <c r="G34970" t="s">
        <v>95</v>
      </c>
      <c r="H34970" t="s">
        <v>1408</v>
      </c>
      <c r="I34970">
        <v>100</v>
      </c>
      <c r="J34970">
        <v>1</v>
      </c>
      <c r="K34970" t="s">
        <v>18</v>
      </c>
      <c r="L34970">
        <v>0</v>
      </c>
      <c r="M34970" t="s">
        <v>19</v>
      </c>
    </row>
    <row r="34971" spans="1:13" x14ac:dyDescent="0.3">
      <c r="A34971" t="s">
        <v>8445</v>
      </c>
      <c r="B34971" t="s">
        <v>13</v>
      </c>
      <c r="C34971" t="s">
        <v>861</v>
      </c>
      <c r="D34971" t="s">
        <v>2344</v>
      </c>
      <c r="E34971">
        <v>19.983764000000001</v>
      </c>
      <c r="F34971">
        <v>73.756658999999999</v>
      </c>
      <c r="G34971" t="s">
        <v>518</v>
      </c>
      <c r="H34971" t="s">
        <v>2345</v>
      </c>
      <c r="I34971">
        <v>300</v>
      </c>
      <c r="J34971">
        <v>2</v>
      </c>
      <c r="K34971" t="s">
        <v>8446</v>
      </c>
      <c r="L34971">
        <v>0</v>
      </c>
      <c r="M34971" t="s">
        <v>19</v>
      </c>
    </row>
    <row r="34972" spans="1:13" x14ac:dyDescent="0.3">
      <c r="A34972" t="s">
        <v>8709</v>
      </c>
      <c r="B34972" t="s">
        <v>126</v>
      </c>
      <c r="C34972" t="s">
        <v>861</v>
      </c>
      <c r="D34972" t="s">
        <v>2344</v>
      </c>
      <c r="E34972">
        <v>20.005890999999998</v>
      </c>
      <c r="F34972">
        <v>73.766279999999995</v>
      </c>
      <c r="G34972" t="s">
        <v>128</v>
      </c>
      <c r="H34972" t="s">
        <v>3005</v>
      </c>
      <c r="I34972">
        <v>400</v>
      </c>
      <c r="J34972">
        <v>2</v>
      </c>
      <c r="K34972" t="s">
        <v>8710</v>
      </c>
      <c r="L34972">
        <v>0</v>
      </c>
      <c r="M34972" t="s">
        <v>19</v>
      </c>
    </row>
    <row r="34973" spans="1:13" x14ac:dyDescent="0.3">
      <c r="A34973" t="s">
        <v>11563</v>
      </c>
      <c r="B34973" t="s">
        <v>45</v>
      </c>
      <c r="C34973" t="s">
        <v>861</v>
      </c>
      <c r="D34973" t="s">
        <v>2344</v>
      </c>
      <c r="E34973">
        <v>20.005975459999998</v>
      </c>
      <c r="F34973">
        <v>73.765132089999994</v>
      </c>
      <c r="G34973" t="s">
        <v>118</v>
      </c>
      <c r="H34973" t="s">
        <v>1200</v>
      </c>
      <c r="I34973">
        <v>500</v>
      </c>
      <c r="J34973">
        <v>3</v>
      </c>
      <c r="K34973" t="s">
        <v>90</v>
      </c>
      <c r="L34973">
        <v>3</v>
      </c>
      <c r="M34973" t="s">
        <v>5531</v>
      </c>
    </row>
    <row r="34974" spans="1:13" x14ac:dyDescent="0.3">
      <c r="A34974" t="s">
        <v>15562</v>
      </c>
      <c r="B34974" t="s">
        <v>72</v>
      </c>
      <c r="C34974" t="s">
        <v>861</v>
      </c>
      <c r="D34974" t="s">
        <v>2344</v>
      </c>
      <c r="E34974">
        <v>19.983134</v>
      </c>
      <c r="F34974">
        <v>73.756359000000003</v>
      </c>
      <c r="G34974" t="s">
        <v>188</v>
      </c>
      <c r="H34974" t="s">
        <v>17</v>
      </c>
      <c r="I34974">
        <v>600</v>
      </c>
      <c r="J34974">
        <v>3</v>
      </c>
      <c r="K34974" t="s">
        <v>5873</v>
      </c>
      <c r="L34974">
        <v>2.8</v>
      </c>
      <c r="M34974" t="s">
        <v>5531</v>
      </c>
    </row>
    <row r="34975" spans="1:13" x14ac:dyDescent="0.3">
      <c r="A34975" t="s">
        <v>61778</v>
      </c>
      <c r="B34975" t="s">
        <v>25</v>
      </c>
      <c r="C34975" t="s">
        <v>861</v>
      </c>
      <c r="D34975" t="s">
        <v>2344</v>
      </c>
      <c r="E34975">
        <v>19.966360999999999</v>
      </c>
      <c r="F34975">
        <v>73.767436000000004</v>
      </c>
      <c r="G34975" t="s">
        <v>2913</v>
      </c>
      <c r="H34975" t="s">
        <v>2067</v>
      </c>
      <c r="I34975">
        <v>300</v>
      </c>
      <c r="J34975">
        <v>2</v>
      </c>
      <c r="K34975" t="s">
        <v>580</v>
      </c>
      <c r="L34975">
        <v>3.1</v>
      </c>
      <c r="M34975" t="s">
        <v>5531</v>
      </c>
    </row>
    <row r="34976" spans="1:13" x14ac:dyDescent="0.3">
      <c r="A34976" t="s">
        <v>77166</v>
      </c>
      <c r="B34976" t="s">
        <v>59</v>
      </c>
      <c r="C34976" t="s">
        <v>861</v>
      </c>
      <c r="D34976" t="s">
        <v>2344</v>
      </c>
      <c r="E34976">
        <v>19.983838120000001</v>
      </c>
      <c r="F34976">
        <v>73.75681822</v>
      </c>
      <c r="G34976" t="s">
        <v>1381</v>
      </c>
      <c r="H34976" t="s">
        <v>1227</v>
      </c>
      <c r="I34976">
        <v>150</v>
      </c>
      <c r="J34976">
        <v>1</v>
      </c>
      <c r="K34976" t="s">
        <v>187</v>
      </c>
      <c r="L34976">
        <v>3.7</v>
      </c>
      <c r="M34976" t="s">
        <v>5741</v>
      </c>
    </row>
    <row r="34977" spans="1:13" x14ac:dyDescent="0.3">
      <c r="A34977" t="s">
        <v>77820</v>
      </c>
      <c r="B34977" t="s">
        <v>72</v>
      </c>
      <c r="C34977" t="s">
        <v>861</v>
      </c>
      <c r="D34977" t="s">
        <v>2344</v>
      </c>
      <c r="E34977">
        <v>19.983171710000001</v>
      </c>
      <c r="F34977">
        <v>73.756555950000006</v>
      </c>
      <c r="G34977" t="s">
        <v>1381</v>
      </c>
      <c r="H34977" t="s">
        <v>61363</v>
      </c>
      <c r="I34977">
        <v>600</v>
      </c>
      <c r="J34977">
        <v>3</v>
      </c>
      <c r="K34977" t="s">
        <v>5047</v>
      </c>
      <c r="L34977">
        <v>3.8</v>
      </c>
      <c r="M34977" t="s">
        <v>5741</v>
      </c>
    </row>
    <row r="34978" spans="1:13" x14ac:dyDescent="0.3">
      <c r="A34978" t="s">
        <v>52281</v>
      </c>
      <c r="B34978" t="s">
        <v>59</v>
      </c>
      <c r="C34978" t="s">
        <v>861</v>
      </c>
      <c r="D34978" t="s">
        <v>2344</v>
      </c>
      <c r="E34978">
        <v>20.008701089999999</v>
      </c>
      <c r="F34978">
        <v>73.767012879999996</v>
      </c>
      <c r="G34978" t="s">
        <v>89</v>
      </c>
      <c r="H34978" t="s">
        <v>52282</v>
      </c>
      <c r="I34978">
        <v>150</v>
      </c>
      <c r="J34978">
        <v>1</v>
      </c>
      <c r="K34978" t="s">
        <v>6711</v>
      </c>
      <c r="L34978">
        <v>3.3</v>
      </c>
      <c r="M34978" t="s">
        <v>5531</v>
      </c>
    </row>
    <row r="34979" spans="1:13" x14ac:dyDescent="0.3">
      <c r="A34979" t="s">
        <v>49932</v>
      </c>
      <c r="B34979" t="s">
        <v>171</v>
      </c>
      <c r="C34979" t="s">
        <v>861</v>
      </c>
      <c r="D34979" t="s">
        <v>2344</v>
      </c>
      <c r="E34979">
        <v>19.982258259999998</v>
      </c>
      <c r="F34979">
        <v>73.755749609999995</v>
      </c>
      <c r="G34979" t="s">
        <v>7651</v>
      </c>
      <c r="H34979" t="s">
        <v>31855</v>
      </c>
      <c r="I34979">
        <v>350</v>
      </c>
      <c r="J34979">
        <v>2</v>
      </c>
      <c r="K34979" t="s">
        <v>49933</v>
      </c>
      <c r="L34979">
        <v>3.4</v>
      </c>
      <c r="M34979" t="s">
        <v>5531</v>
      </c>
    </row>
    <row r="34980" spans="1:13" x14ac:dyDescent="0.3">
      <c r="A34980" t="s">
        <v>1025</v>
      </c>
      <c r="B34980" t="s">
        <v>72</v>
      </c>
      <c r="C34980" t="s">
        <v>1026</v>
      </c>
      <c r="D34980" t="s">
        <v>1027</v>
      </c>
      <c r="E34980">
        <v>26.723838000000001</v>
      </c>
      <c r="F34980">
        <v>88.394446000000002</v>
      </c>
      <c r="G34980" t="s">
        <v>1028</v>
      </c>
      <c r="H34980" t="s">
        <v>17</v>
      </c>
      <c r="I34980">
        <v>800</v>
      </c>
      <c r="J34980">
        <v>3</v>
      </c>
      <c r="K34980" t="s">
        <v>378</v>
      </c>
      <c r="L34980">
        <v>0</v>
      </c>
      <c r="M34980" t="s">
        <v>19</v>
      </c>
    </row>
    <row r="34981" spans="1:13" x14ac:dyDescent="0.3">
      <c r="A34981" t="s">
        <v>8416</v>
      </c>
      <c r="B34981" t="s">
        <v>72</v>
      </c>
      <c r="C34981" t="s">
        <v>1026</v>
      </c>
      <c r="D34981" t="s">
        <v>1027</v>
      </c>
      <c r="E34981">
        <v>26.708694510000001</v>
      </c>
      <c r="F34981">
        <v>88.361807650000003</v>
      </c>
      <c r="G34981" t="s">
        <v>5775</v>
      </c>
      <c r="H34981" t="s">
        <v>1183</v>
      </c>
      <c r="I34981">
        <v>300</v>
      </c>
      <c r="J34981">
        <v>1</v>
      </c>
      <c r="K34981" t="s">
        <v>8417</v>
      </c>
      <c r="L34981">
        <v>0</v>
      </c>
      <c r="M34981" t="s">
        <v>19</v>
      </c>
    </row>
    <row r="34982" spans="1:13" x14ac:dyDescent="0.3">
      <c r="A34982" t="s">
        <v>27015</v>
      </c>
      <c r="B34982" t="s">
        <v>13</v>
      </c>
      <c r="C34982" t="s">
        <v>1026</v>
      </c>
      <c r="D34982" t="s">
        <v>1027</v>
      </c>
      <c r="E34982">
        <v>26.724779989999998</v>
      </c>
      <c r="F34982">
        <v>88.395880759999997</v>
      </c>
      <c r="G34982" t="s">
        <v>272</v>
      </c>
      <c r="H34982" t="s">
        <v>2788</v>
      </c>
      <c r="I34982">
        <v>400</v>
      </c>
      <c r="J34982">
        <v>2</v>
      </c>
      <c r="K34982" t="s">
        <v>1447</v>
      </c>
      <c r="L34982">
        <v>0</v>
      </c>
      <c r="M34982" t="s">
        <v>19</v>
      </c>
    </row>
    <row r="34983" spans="1:13" x14ac:dyDescent="0.3">
      <c r="A34983" t="s">
        <v>639</v>
      </c>
      <c r="B34983" t="s">
        <v>457</v>
      </c>
      <c r="C34983" t="s">
        <v>1026</v>
      </c>
      <c r="D34983" t="s">
        <v>1027</v>
      </c>
      <c r="E34983">
        <v>26.723880000000001</v>
      </c>
      <c r="F34983">
        <v>88.394677000000001</v>
      </c>
      <c r="G34983" t="s">
        <v>22</v>
      </c>
      <c r="H34983" t="s">
        <v>1712</v>
      </c>
      <c r="I34983">
        <v>200</v>
      </c>
      <c r="J34983">
        <v>1</v>
      </c>
      <c r="K34983" t="s">
        <v>10657</v>
      </c>
      <c r="L34983">
        <v>0</v>
      </c>
      <c r="M34983" t="s">
        <v>19</v>
      </c>
    </row>
    <row r="34984" spans="1:13" x14ac:dyDescent="0.3">
      <c r="A34984" t="s">
        <v>27625</v>
      </c>
      <c r="B34984" t="s">
        <v>72</v>
      </c>
      <c r="C34984" t="s">
        <v>1026</v>
      </c>
      <c r="D34984" t="s">
        <v>1027</v>
      </c>
      <c r="E34984">
        <v>26.730040200000001</v>
      </c>
      <c r="F34984">
        <v>88.371443099999993</v>
      </c>
      <c r="G34984" t="s">
        <v>2302</v>
      </c>
      <c r="H34984" t="s">
        <v>27626</v>
      </c>
      <c r="I34984">
        <v>800</v>
      </c>
      <c r="J34984">
        <v>3</v>
      </c>
      <c r="K34984" t="s">
        <v>291</v>
      </c>
      <c r="L34984">
        <v>0</v>
      </c>
      <c r="M34984" t="s">
        <v>19</v>
      </c>
    </row>
    <row r="34985" spans="1:13" x14ac:dyDescent="0.3">
      <c r="A34985" t="s">
        <v>27838</v>
      </c>
      <c r="B34985" t="s">
        <v>33</v>
      </c>
      <c r="C34985" t="s">
        <v>1026</v>
      </c>
      <c r="D34985" t="s">
        <v>1027</v>
      </c>
      <c r="E34985">
        <v>26.724729679999999</v>
      </c>
      <c r="F34985">
        <v>88.395316820000005</v>
      </c>
      <c r="G34985" t="s">
        <v>99</v>
      </c>
      <c r="H34985" t="s">
        <v>1227</v>
      </c>
      <c r="I34985">
        <v>150</v>
      </c>
      <c r="J34985">
        <v>1</v>
      </c>
      <c r="K34985" t="s">
        <v>35</v>
      </c>
      <c r="L34985">
        <v>0</v>
      </c>
      <c r="M34985" t="s">
        <v>19</v>
      </c>
    </row>
    <row r="34986" spans="1:13" x14ac:dyDescent="0.3">
      <c r="A34986" t="s">
        <v>17422</v>
      </c>
      <c r="B34986" t="s">
        <v>13</v>
      </c>
      <c r="C34986" t="s">
        <v>1026</v>
      </c>
      <c r="D34986" t="s">
        <v>1027</v>
      </c>
      <c r="E34986">
        <v>26.724734170000001</v>
      </c>
      <c r="F34986">
        <v>88.395213889999994</v>
      </c>
      <c r="G34986" t="s">
        <v>272</v>
      </c>
      <c r="H34986" t="s">
        <v>1227</v>
      </c>
      <c r="I34986">
        <v>250</v>
      </c>
      <c r="J34986">
        <v>1</v>
      </c>
      <c r="K34986" t="s">
        <v>1447</v>
      </c>
      <c r="L34986">
        <v>2.9</v>
      </c>
      <c r="M34986" t="s">
        <v>5531</v>
      </c>
    </row>
    <row r="34987" spans="1:13" x14ac:dyDescent="0.3">
      <c r="A34987" t="s">
        <v>61520</v>
      </c>
      <c r="B34987" t="s">
        <v>72</v>
      </c>
      <c r="C34987" t="s">
        <v>1026</v>
      </c>
      <c r="D34987" t="s">
        <v>1027</v>
      </c>
      <c r="E34987">
        <v>26.746967000000001</v>
      </c>
      <c r="F34987">
        <v>88.438019999999995</v>
      </c>
      <c r="G34987" t="s">
        <v>2957</v>
      </c>
      <c r="H34987" t="s">
        <v>1612</v>
      </c>
      <c r="I34987">
        <v>900</v>
      </c>
      <c r="J34987">
        <v>3</v>
      </c>
      <c r="K34987" t="s">
        <v>61521</v>
      </c>
      <c r="L34987">
        <v>3.2</v>
      </c>
      <c r="M34987" t="s">
        <v>5531</v>
      </c>
    </row>
    <row r="34988" spans="1:13" x14ac:dyDescent="0.3">
      <c r="A34988" t="s">
        <v>27236</v>
      </c>
      <c r="B34988" t="s">
        <v>25</v>
      </c>
      <c r="C34988" t="s">
        <v>1026</v>
      </c>
      <c r="D34988" t="s">
        <v>1027</v>
      </c>
      <c r="E34988">
        <v>26.724072660000001</v>
      </c>
      <c r="F34988">
        <v>88.394372349999998</v>
      </c>
      <c r="G34988" t="s">
        <v>25</v>
      </c>
      <c r="H34988" t="s">
        <v>1771</v>
      </c>
      <c r="I34988">
        <v>100</v>
      </c>
      <c r="J34988">
        <v>1</v>
      </c>
      <c r="K34988" t="s">
        <v>11292</v>
      </c>
      <c r="L34988">
        <v>3.4</v>
      </c>
      <c r="M34988" t="s">
        <v>5531</v>
      </c>
    </row>
    <row r="34989" spans="1:13" x14ac:dyDescent="0.3">
      <c r="A34989" t="s">
        <v>24269</v>
      </c>
      <c r="B34989" t="s">
        <v>316</v>
      </c>
      <c r="C34989" t="s">
        <v>1026</v>
      </c>
      <c r="D34989" t="s">
        <v>1027</v>
      </c>
      <c r="E34989">
        <v>26.748788999999999</v>
      </c>
      <c r="F34989">
        <v>88.369237999999996</v>
      </c>
      <c r="G34989" t="s">
        <v>113</v>
      </c>
      <c r="H34989" t="s">
        <v>17</v>
      </c>
      <c r="I34989">
        <v>800</v>
      </c>
      <c r="J34989">
        <v>3</v>
      </c>
      <c r="K34989" t="s">
        <v>24270</v>
      </c>
      <c r="L34989">
        <v>0</v>
      </c>
      <c r="M34989" t="s">
        <v>19</v>
      </c>
    </row>
    <row r="34990" spans="1:13" x14ac:dyDescent="0.3">
      <c r="A34990" t="s">
        <v>23131</v>
      </c>
      <c r="B34990" t="s">
        <v>59</v>
      </c>
      <c r="C34990" t="s">
        <v>1026</v>
      </c>
      <c r="D34990" t="s">
        <v>1027</v>
      </c>
      <c r="E34990">
        <v>26.746289000000001</v>
      </c>
      <c r="F34990">
        <v>88.438744999999997</v>
      </c>
      <c r="G34990" t="s">
        <v>118</v>
      </c>
      <c r="H34990" t="s">
        <v>1200</v>
      </c>
      <c r="I34990">
        <v>300</v>
      </c>
      <c r="J34990">
        <v>1</v>
      </c>
      <c r="K34990" t="s">
        <v>68842</v>
      </c>
      <c r="L34990">
        <v>3.7</v>
      </c>
      <c r="M34990" t="s">
        <v>5741</v>
      </c>
    </row>
    <row r="34991" spans="1:13" x14ac:dyDescent="0.3">
      <c r="A34991" t="s">
        <v>481</v>
      </c>
      <c r="B34991" t="s">
        <v>59</v>
      </c>
      <c r="C34991" t="s">
        <v>1026</v>
      </c>
      <c r="D34991" t="s">
        <v>1027</v>
      </c>
      <c r="E34991">
        <v>26.724226890000001</v>
      </c>
      <c r="F34991">
        <v>88.39538924</v>
      </c>
      <c r="G34991" t="s">
        <v>1475</v>
      </c>
      <c r="H34991" t="s">
        <v>1183</v>
      </c>
      <c r="I34991">
        <v>500</v>
      </c>
      <c r="J34991">
        <v>2</v>
      </c>
      <c r="K34991" t="s">
        <v>4257</v>
      </c>
      <c r="L34991">
        <v>3.7</v>
      </c>
      <c r="M34991" t="s">
        <v>5741</v>
      </c>
    </row>
    <row r="34992" spans="1:13" x14ac:dyDescent="0.3">
      <c r="A34992" t="s">
        <v>54876</v>
      </c>
      <c r="B34992" t="s">
        <v>126</v>
      </c>
      <c r="C34992" t="s">
        <v>1026</v>
      </c>
      <c r="D34992" t="s">
        <v>1027</v>
      </c>
      <c r="E34992">
        <v>26.692474359999999</v>
      </c>
      <c r="F34992">
        <v>88.371573240000004</v>
      </c>
      <c r="G34992" t="s">
        <v>128</v>
      </c>
      <c r="H34992" t="s">
        <v>1754</v>
      </c>
      <c r="I34992">
        <v>500</v>
      </c>
      <c r="J34992">
        <v>2</v>
      </c>
      <c r="K34992" t="s">
        <v>10011</v>
      </c>
      <c r="L34992">
        <v>3.1</v>
      </c>
      <c r="M34992" t="s">
        <v>5531</v>
      </c>
    </row>
    <row r="34993" spans="1:13" x14ac:dyDescent="0.3">
      <c r="A34993" t="s">
        <v>24783</v>
      </c>
      <c r="B34993" t="s">
        <v>45</v>
      </c>
      <c r="C34993" t="s">
        <v>1026</v>
      </c>
      <c r="D34993" t="s">
        <v>1027</v>
      </c>
      <c r="E34993">
        <v>26.7144589</v>
      </c>
      <c r="F34993">
        <v>88.426029790000001</v>
      </c>
      <c r="G34993" t="s">
        <v>24784</v>
      </c>
      <c r="H34993" t="s">
        <v>2804</v>
      </c>
      <c r="I34993">
        <v>500</v>
      </c>
      <c r="J34993">
        <v>2</v>
      </c>
      <c r="K34993" t="s">
        <v>24785</v>
      </c>
      <c r="L34993">
        <v>0</v>
      </c>
      <c r="M34993" t="s">
        <v>19</v>
      </c>
    </row>
    <row r="34994" spans="1:13" x14ac:dyDescent="0.3">
      <c r="A34994" t="s">
        <v>21162</v>
      </c>
      <c r="B34994" t="s">
        <v>316</v>
      </c>
      <c r="C34994" t="s">
        <v>1026</v>
      </c>
      <c r="D34994" t="s">
        <v>1027</v>
      </c>
      <c r="E34994">
        <v>26.724755729999998</v>
      </c>
      <c r="F34994">
        <v>88.394853470000001</v>
      </c>
      <c r="G34994" t="s">
        <v>3308</v>
      </c>
      <c r="H34994" t="s">
        <v>2228</v>
      </c>
      <c r="I34994">
        <v>1200</v>
      </c>
      <c r="J34994">
        <v>3</v>
      </c>
      <c r="K34994" t="s">
        <v>21163</v>
      </c>
      <c r="L34994">
        <v>2.2999999999999998</v>
      </c>
      <c r="M34994" t="s">
        <v>5756</v>
      </c>
    </row>
    <row r="34995" spans="1:13" x14ac:dyDescent="0.3">
      <c r="A34995" t="s">
        <v>7115</v>
      </c>
      <c r="B34995" t="s">
        <v>33</v>
      </c>
      <c r="C34995" t="s">
        <v>1026</v>
      </c>
      <c r="D34995" t="s">
        <v>1027</v>
      </c>
      <c r="E34995">
        <v>26.72462367</v>
      </c>
      <c r="F34995">
        <v>88.39508146</v>
      </c>
      <c r="G34995" t="s">
        <v>7073</v>
      </c>
      <c r="H34995" t="s">
        <v>28360</v>
      </c>
      <c r="I34995">
        <v>400</v>
      </c>
      <c r="J34995">
        <v>2</v>
      </c>
      <c r="K34995" t="s">
        <v>28361</v>
      </c>
      <c r="L34995">
        <v>4.2</v>
      </c>
      <c r="M34995" t="s">
        <v>5773</v>
      </c>
    </row>
    <row r="34996" spans="1:13" x14ac:dyDescent="0.3">
      <c r="A34996" t="s">
        <v>2837</v>
      </c>
      <c r="B34996" t="s">
        <v>59</v>
      </c>
      <c r="C34996" t="s">
        <v>1026</v>
      </c>
      <c r="D34996" t="s">
        <v>1027</v>
      </c>
      <c r="E34996">
        <v>26.723975939999999</v>
      </c>
      <c r="F34996">
        <v>88.394663370000004</v>
      </c>
      <c r="G34996" t="s">
        <v>118</v>
      </c>
      <c r="H34996" t="s">
        <v>17</v>
      </c>
      <c r="I34996">
        <v>450</v>
      </c>
      <c r="J34996">
        <v>2</v>
      </c>
      <c r="K34996" t="s">
        <v>48570</v>
      </c>
      <c r="L34996">
        <v>4</v>
      </c>
      <c r="M34996" t="s">
        <v>5773</v>
      </c>
    </row>
    <row r="34997" spans="1:13" x14ac:dyDescent="0.3">
      <c r="A34997" t="s">
        <v>11151</v>
      </c>
      <c r="B34997" t="s">
        <v>33</v>
      </c>
      <c r="C34997" t="s">
        <v>1026</v>
      </c>
      <c r="D34997" t="s">
        <v>1027</v>
      </c>
      <c r="E34997">
        <v>26.72467159</v>
      </c>
      <c r="F34997">
        <v>88.394843080000001</v>
      </c>
      <c r="G34997" t="s">
        <v>7064</v>
      </c>
      <c r="H34997" t="s">
        <v>1784</v>
      </c>
      <c r="I34997">
        <v>200</v>
      </c>
      <c r="J34997">
        <v>1</v>
      </c>
      <c r="K34997" t="s">
        <v>38640</v>
      </c>
      <c r="L34997">
        <v>3.3</v>
      </c>
      <c r="M34997" t="s">
        <v>5531</v>
      </c>
    </row>
    <row r="34998" spans="1:13" x14ac:dyDescent="0.3">
      <c r="A34998" t="s">
        <v>50391</v>
      </c>
      <c r="B34998" t="s">
        <v>59</v>
      </c>
      <c r="C34998" t="s">
        <v>1026</v>
      </c>
      <c r="D34998" t="s">
        <v>1027</v>
      </c>
      <c r="E34998">
        <v>26.724461359999999</v>
      </c>
      <c r="F34998">
        <v>88.394468239999995</v>
      </c>
      <c r="G34998" t="s">
        <v>280</v>
      </c>
      <c r="H34998" t="s">
        <v>1712</v>
      </c>
      <c r="I34998">
        <v>500</v>
      </c>
      <c r="J34998">
        <v>2</v>
      </c>
      <c r="K34998" t="s">
        <v>52277</v>
      </c>
      <c r="L34998">
        <v>3.1</v>
      </c>
      <c r="M34998" t="s">
        <v>5531</v>
      </c>
    </row>
    <row r="34999" spans="1:13" x14ac:dyDescent="0.3">
      <c r="A34999" t="s">
        <v>10454</v>
      </c>
      <c r="B34999" t="s">
        <v>126</v>
      </c>
      <c r="C34999" t="s">
        <v>1026</v>
      </c>
      <c r="D34999" t="s">
        <v>1027</v>
      </c>
      <c r="E34999">
        <v>26.724569769999999</v>
      </c>
      <c r="F34999">
        <v>88.394380400000003</v>
      </c>
      <c r="G34999" t="s">
        <v>89</v>
      </c>
      <c r="H34999" t="s">
        <v>1771</v>
      </c>
      <c r="I34999">
        <v>400</v>
      </c>
      <c r="J34999">
        <v>2</v>
      </c>
      <c r="K34999" t="s">
        <v>26733</v>
      </c>
      <c r="L34999">
        <v>3.5</v>
      </c>
      <c r="M34999" t="s">
        <v>5741</v>
      </c>
    </row>
    <row r="35000" spans="1:13" x14ac:dyDescent="0.3">
      <c r="A35000" t="s">
        <v>69343</v>
      </c>
      <c r="B35000" t="s">
        <v>59</v>
      </c>
      <c r="C35000" t="s">
        <v>1026</v>
      </c>
      <c r="D35000" t="s">
        <v>1027</v>
      </c>
      <c r="E35000">
        <v>26.723881599999999</v>
      </c>
      <c r="F35000">
        <v>88.392488799999995</v>
      </c>
      <c r="G35000" t="s">
        <v>30440</v>
      </c>
      <c r="H35000" t="s">
        <v>1309</v>
      </c>
      <c r="I35000">
        <v>350</v>
      </c>
      <c r="J35000">
        <v>2</v>
      </c>
      <c r="K35000" t="s">
        <v>291</v>
      </c>
      <c r="L35000">
        <v>3.5</v>
      </c>
      <c r="M35000" t="s">
        <v>5741</v>
      </c>
    </row>
    <row r="35001" spans="1:13" x14ac:dyDescent="0.3">
      <c r="A35001" t="s">
        <v>543</v>
      </c>
      <c r="B35001" t="s">
        <v>59</v>
      </c>
      <c r="C35001" t="s">
        <v>1026</v>
      </c>
      <c r="D35001" t="s">
        <v>1027</v>
      </c>
      <c r="E35001">
        <v>26.724721899999999</v>
      </c>
      <c r="F35001">
        <v>88.394842740000001</v>
      </c>
      <c r="G35001" t="s">
        <v>546</v>
      </c>
      <c r="H35001" t="s">
        <v>2581</v>
      </c>
      <c r="I35001">
        <v>400</v>
      </c>
      <c r="J35001">
        <v>2</v>
      </c>
      <c r="K35001" t="s">
        <v>80677</v>
      </c>
      <c r="L35001">
        <v>3.8</v>
      </c>
      <c r="M35001" t="s">
        <v>5741</v>
      </c>
    </row>
    <row r="35002" spans="1:13" x14ac:dyDescent="0.3">
      <c r="A35002" t="s">
        <v>50062</v>
      </c>
      <c r="B35002" t="s">
        <v>316</v>
      </c>
      <c r="C35002" t="s">
        <v>1026</v>
      </c>
      <c r="D35002" t="s">
        <v>1027</v>
      </c>
      <c r="E35002">
        <v>26.724749150000001</v>
      </c>
      <c r="F35002">
        <v>88.394751549999995</v>
      </c>
      <c r="G35002" t="s">
        <v>113</v>
      </c>
      <c r="H35002" t="s">
        <v>50063</v>
      </c>
      <c r="I35002">
        <v>1200</v>
      </c>
      <c r="J35002">
        <v>3</v>
      </c>
      <c r="K35002" t="s">
        <v>50064</v>
      </c>
      <c r="L35002">
        <v>3.4</v>
      </c>
      <c r="M35002" t="s">
        <v>5531</v>
      </c>
    </row>
    <row r="35003" spans="1:13" x14ac:dyDescent="0.3">
      <c r="A35003" t="s">
        <v>82162</v>
      </c>
      <c r="B35003" t="s">
        <v>72</v>
      </c>
      <c r="C35003" t="s">
        <v>1026</v>
      </c>
      <c r="D35003" t="s">
        <v>1027</v>
      </c>
      <c r="E35003">
        <v>26.724301449999999</v>
      </c>
      <c r="F35003">
        <v>88.395274580000006</v>
      </c>
      <c r="G35003" t="s">
        <v>2046</v>
      </c>
      <c r="H35003" t="s">
        <v>1165</v>
      </c>
      <c r="I35003">
        <v>800</v>
      </c>
      <c r="J35003">
        <v>3</v>
      </c>
      <c r="K35003" t="s">
        <v>82163</v>
      </c>
      <c r="L35003">
        <v>3.9</v>
      </c>
      <c r="M35003" t="s">
        <v>5741</v>
      </c>
    </row>
    <row r="35004" spans="1:13" x14ac:dyDescent="0.3">
      <c r="A35004" t="s">
        <v>3069</v>
      </c>
      <c r="B35004" t="s">
        <v>13</v>
      </c>
      <c r="C35004" t="s">
        <v>1026</v>
      </c>
      <c r="D35004" t="s">
        <v>1027</v>
      </c>
      <c r="E35004">
        <v>26.724487119999999</v>
      </c>
      <c r="F35004">
        <v>88.394733779999996</v>
      </c>
      <c r="G35004" t="s">
        <v>272</v>
      </c>
      <c r="H35004" t="s">
        <v>4290</v>
      </c>
      <c r="I35004">
        <v>300</v>
      </c>
      <c r="J35004">
        <v>1</v>
      </c>
      <c r="K35004" t="s">
        <v>4033</v>
      </c>
      <c r="L35004">
        <v>3.3</v>
      </c>
      <c r="M35004" t="s">
        <v>5531</v>
      </c>
    </row>
    <row r="35005" spans="1:13" x14ac:dyDescent="0.3">
      <c r="A35005" t="s">
        <v>20257</v>
      </c>
      <c r="B35005" t="s">
        <v>72</v>
      </c>
      <c r="C35005" t="s">
        <v>1026</v>
      </c>
      <c r="D35005" t="s">
        <v>1027</v>
      </c>
      <c r="E35005">
        <v>26.724800949999999</v>
      </c>
      <c r="F35005">
        <v>88.394397830000003</v>
      </c>
      <c r="G35005" t="s">
        <v>2595</v>
      </c>
      <c r="H35005" t="s">
        <v>17</v>
      </c>
      <c r="I35005">
        <v>900</v>
      </c>
      <c r="J35005">
        <v>3</v>
      </c>
      <c r="K35005" t="s">
        <v>68504</v>
      </c>
      <c r="L35005">
        <v>3.7</v>
      </c>
      <c r="M35005" t="s">
        <v>5741</v>
      </c>
    </row>
    <row r="35006" spans="1:13" x14ac:dyDescent="0.3">
      <c r="A35006" t="s">
        <v>56792</v>
      </c>
      <c r="B35006" t="s">
        <v>72</v>
      </c>
      <c r="C35006" t="s">
        <v>1026</v>
      </c>
      <c r="D35006" t="s">
        <v>1027</v>
      </c>
      <c r="E35006">
        <v>26.717186600000002</v>
      </c>
      <c r="F35006">
        <v>88.426701300000005</v>
      </c>
      <c r="G35006" t="s">
        <v>6482</v>
      </c>
      <c r="H35006" t="s">
        <v>1227</v>
      </c>
      <c r="I35006">
        <v>450</v>
      </c>
      <c r="J35006">
        <v>2</v>
      </c>
      <c r="K35006" t="s">
        <v>49</v>
      </c>
      <c r="L35006">
        <v>3.7</v>
      </c>
      <c r="M35006" t="s">
        <v>5741</v>
      </c>
    </row>
    <row r="35007" spans="1:13" x14ac:dyDescent="0.3">
      <c r="A35007" t="s">
        <v>82159</v>
      </c>
      <c r="B35007" t="s">
        <v>72</v>
      </c>
      <c r="C35007" t="s">
        <v>1026</v>
      </c>
      <c r="D35007" t="s">
        <v>1027</v>
      </c>
      <c r="E35007">
        <v>26.724812929999999</v>
      </c>
      <c r="F35007">
        <v>88.394651300000007</v>
      </c>
      <c r="G35007" t="s">
        <v>82160</v>
      </c>
      <c r="H35007" t="s">
        <v>1339</v>
      </c>
      <c r="I35007">
        <v>1400</v>
      </c>
      <c r="J35007">
        <v>3</v>
      </c>
      <c r="K35007" t="s">
        <v>82161</v>
      </c>
      <c r="L35007">
        <v>3.9</v>
      </c>
      <c r="M35007" t="s">
        <v>5741</v>
      </c>
    </row>
    <row r="35008" spans="1:13" x14ac:dyDescent="0.3">
      <c r="A35008" t="s">
        <v>33314</v>
      </c>
      <c r="B35008" t="s">
        <v>72</v>
      </c>
      <c r="C35008" t="s">
        <v>1026</v>
      </c>
      <c r="D35008" t="s">
        <v>1027</v>
      </c>
      <c r="E35008">
        <v>26.722565459999998</v>
      </c>
      <c r="F35008">
        <v>88.387619220000005</v>
      </c>
      <c r="G35008" t="s">
        <v>56</v>
      </c>
      <c r="H35008" t="s">
        <v>1165</v>
      </c>
      <c r="I35008">
        <v>1000</v>
      </c>
      <c r="J35008">
        <v>3</v>
      </c>
      <c r="K35008" t="s">
        <v>33315</v>
      </c>
      <c r="L35008">
        <v>4.3</v>
      </c>
      <c r="M35008" t="s">
        <v>5773</v>
      </c>
    </row>
    <row r="35009" spans="1:13" x14ac:dyDescent="0.3">
      <c r="A35009" t="s">
        <v>7870</v>
      </c>
      <c r="B35009" t="s">
        <v>59</v>
      </c>
      <c r="C35009" t="s">
        <v>1664</v>
      </c>
      <c r="D35009" t="s">
        <v>5519</v>
      </c>
      <c r="E35009">
        <v>25.62795332</v>
      </c>
      <c r="F35009">
        <v>85.11420339</v>
      </c>
      <c r="G35009" t="s">
        <v>5520</v>
      </c>
      <c r="H35009" t="s">
        <v>1200</v>
      </c>
      <c r="I35009">
        <v>150</v>
      </c>
      <c r="J35009">
        <v>1</v>
      </c>
      <c r="K35009" t="s">
        <v>284</v>
      </c>
      <c r="L35009">
        <v>0</v>
      </c>
      <c r="M35009" t="s">
        <v>19</v>
      </c>
    </row>
    <row r="35010" spans="1:13" x14ac:dyDescent="0.3">
      <c r="A35010" t="s">
        <v>7687</v>
      </c>
      <c r="B35010" t="s">
        <v>59</v>
      </c>
      <c r="C35010" t="s">
        <v>1664</v>
      </c>
      <c r="D35010" t="s">
        <v>5519</v>
      </c>
      <c r="E35010">
        <v>25.6288582</v>
      </c>
      <c r="F35010">
        <v>85.085071869999993</v>
      </c>
      <c r="G35010" t="s">
        <v>56</v>
      </c>
      <c r="H35010" t="s">
        <v>1587</v>
      </c>
      <c r="I35010">
        <v>400</v>
      </c>
      <c r="J35010">
        <v>2</v>
      </c>
      <c r="K35010" t="s">
        <v>9925</v>
      </c>
      <c r="L35010">
        <v>0</v>
      </c>
      <c r="M35010" t="s">
        <v>19</v>
      </c>
    </row>
    <row r="35011" spans="1:13" x14ac:dyDescent="0.3">
      <c r="A35011" t="s">
        <v>6899</v>
      </c>
      <c r="B35011" t="s">
        <v>59</v>
      </c>
      <c r="C35011" t="s">
        <v>1664</v>
      </c>
      <c r="D35011" t="s">
        <v>5519</v>
      </c>
      <c r="E35011">
        <v>25.61774024</v>
      </c>
      <c r="F35011">
        <v>85.082392060000004</v>
      </c>
      <c r="G35011" t="s">
        <v>89</v>
      </c>
      <c r="H35011" t="s">
        <v>1659</v>
      </c>
      <c r="I35011">
        <v>150</v>
      </c>
      <c r="J35011">
        <v>1</v>
      </c>
      <c r="K35011" t="s">
        <v>14573</v>
      </c>
      <c r="L35011">
        <v>3.2</v>
      </c>
      <c r="M35011" t="s">
        <v>5531</v>
      </c>
    </row>
    <row r="35012" spans="1:13" x14ac:dyDescent="0.3">
      <c r="A35012" t="s">
        <v>14885</v>
      </c>
      <c r="B35012" t="s">
        <v>59</v>
      </c>
      <c r="C35012" t="s">
        <v>1664</v>
      </c>
      <c r="D35012" t="s">
        <v>5519</v>
      </c>
      <c r="E35012">
        <v>25.635213</v>
      </c>
      <c r="F35012">
        <v>85.101895999999996</v>
      </c>
      <c r="G35012" t="s">
        <v>118</v>
      </c>
      <c r="H35012" t="s">
        <v>1227</v>
      </c>
      <c r="I35012">
        <v>100</v>
      </c>
      <c r="J35012">
        <v>1</v>
      </c>
      <c r="K35012" t="s">
        <v>35</v>
      </c>
      <c r="L35012">
        <v>3.2</v>
      </c>
      <c r="M35012" t="s">
        <v>5531</v>
      </c>
    </row>
    <row r="35013" spans="1:13" x14ac:dyDescent="0.3">
      <c r="A35013" t="s">
        <v>14994</v>
      </c>
      <c r="B35013" t="s">
        <v>59</v>
      </c>
      <c r="C35013" t="s">
        <v>1664</v>
      </c>
      <c r="D35013" t="s">
        <v>5519</v>
      </c>
      <c r="E35013">
        <v>25.6251462</v>
      </c>
      <c r="F35013">
        <v>85.105757100000005</v>
      </c>
      <c r="G35013" t="s">
        <v>113</v>
      </c>
      <c r="H35013" t="s">
        <v>1317</v>
      </c>
      <c r="I35013">
        <v>250</v>
      </c>
      <c r="J35013">
        <v>1</v>
      </c>
      <c r="K35013" t="s">
        <v>11582</v>
      </c>
      <c r="L35013">
        <v>2.9</v>
      </c>
      <c r="M35013" t="s">
        <v>5531</v>
      </c>
    </row>
    <row r="35014" spans="1:13" x14ac:dyDescent="0.3">
      <c r="A35014" t="s">
        <v>171</v>
      </c>
      <c r="B35014" t="s">
        <v>59</v>
      </c>
      <c r="C35014" t="s">
        <v>1664</v>
      </c>
      <c r="D35014" t="s">
        <v>5519</v>
      </c>
      <c r="E35014">
        <v>25.62883948</v>
      </c>
      <c r="F35014">
        <v>85.112564559999996</v>
      </c>
      <c r="G35014" t="s">
        <v>113</v>
      </c>
      <c r="H35014" t="s">
        <v>17</v>
      </c>
      <c r="I35014">
        <v>500</v>
      </c>
      <c r="J35014">
        <v>2</v>
      </c>
      <c r="K35014" t="s">
        <v>15935</v>
      </c>
      <c r="L35014">
        <v>2.8</v>
      </c>
      <c r="M35014" t="s">
        <v>5531</v>
      </c>
    </row>
    <row r="35015" spans="1:13" x14ac:dyDescent="0.3">
      <c r="A35015" t="s">
        <v>61869</v>
      </c>
      <c r="B35015" t="s">
        <v>25</v>
      </c>
      <c r="C35015" t="s">
        <v>1664</v>
      </c>
      <c r="D35015" t="s">
        <v>5519</v>
      </c>
      <c r="E35015">
        <v>25.631913579999999</v>
      </c>
      <c r="F35015">
        <v>85.093193990000003</v>
      </c>
      <c r="G35015" t="s">
        <v>25</v>
      </c>
      <c r="H35015" t="s">
        <v>29947</v>
      </c>
      <c r="I35015">
        <v>300</v>
      </c>
      <c r="J35015">
        <v>1</v>
      </c>
      <c r="K35015" t="s">
        <v>61870</v>
      </c>
      <c r="L35015">
        <v>3</v>
      </c>
      <c r="M35015" t="s">
        <v>5531</v>
      </c>
    </row>
    <row r="35016" spans="1:13" x14ac:dyDescent="0.3">
      <c r="A35016" t="s">
        <v>62045</v>
      </c>
      <c r="B35016" t="s">
        <v>13</v>
      </c>
      <c r="C35016" t="s">
        <v>1664</v>
      </c>
      <c r="D35016" t="s">
        <v>5519</v>
      </c>
      <c r="E35016">
        <v>25.623883790000001</v>
      </c>
      <c r="F35016">
        <v>85.110047980000004</v>
      </c>
      <c r="G35016" t="s">
        <v>128</v>
      </c>
      <c r="H35016" t="s">
        <v>8367</v>
      </c>
      <c r="I35016">
        <v>200</v>
      </c>
      <c r="J35016">
        <v>1</v>
      </c>
      <c r="K35016" t="s">
        <v>62046</v>
      </c>
      <c r="L35016">
        <v>2.8</v>
      </c>
      <c r="M35016" t="s">
        <v>5531</v>
      </c>
    </row>
    <row r="35017" spans="1:13" x14ac:dyDescent="0.3">
      <c r="A35017" t="s">
        <v>65253</v>
      </c>
      <c r="B35017" t="s">
        <v>59</v>
      </c>
      <c r="C35017" t="s">
        <v>1664</v>
      </c>
      <c r="D35017" t="s">
        <v>5519</v>
      </c>
      <c r="E35017">
        <v>25.617617200000002</v>
      </c>
      <c r="F35017">
        <v>85.111913790000003</v>
      </c>
      <c r="G35017" t="s">
        <v>118</v>
      </c>
      <c r="H35017" t="s">
        <v>17</v>
      </c>
      <c r="I35017">
        <v>700</v>
      </c>
      <c r="J35017">
        <v>2</v>
      </c>
      <c r="K35017" t="s">
        <v>65254</v>
      </c>
      <c r="L35017">
        <v>3.3</v>
      </c>
      <c r="M35017" t="s">
        <v>5531</v>
      </c>
    </row>
    <row r="35018" spans="1:13" x14ac:dyDescent="0.3">
      <c r="A35018" t="s">
        <v>17119</v>
      </c>
      <c r="B35018" t="s">
        <v>126</v>
      </c>
      <c r="C35018" t="s">
        <v>1664</v>
      </c>
      <c r="D35018" t="s">
        <v>5519</v>
      </c>
      <c r="E35018">
        <v>25.639254000000001</v>
      </c>
      <c r="F35018">
        <v>85.105941999999999</v>
      </c>
      <c r="G35018" t="s">
        <v>2960</v>
      </c>
      <c r="H35018" t="s">
        <v>2604</v>
      </c>
      <c r="I35018">
        <v>200</v>
      </c>
      <c r="J35018">
        <v>1</v>
      </c>
      <c r="K35018" t="s">
        <v>36261</v>
      </c>
      <c r="L35018">
        <v>4.4000000000000004</v>
      </c>
      <c r="M35018" t="s">
        <v>5773</v>
      </c>
    </row>
    <row r="35019" spans="1:13" x14ac:dyDescent="0.3">
      <c r="A35019" t="s">
        <v>51586</v>
      </c>
      <c r="B35019" t="s">
        <v>13</v>
      </c>
      <c r="C35019" t="s">
        <v>1664</v>
      </c>
      <c r="D35019" t="s">
        <v>5519</v>
      </c>
      <c r="E35019">
        <v>25.62055509</v>
      </c>
      <c r="F35019">
        <v>85.108568739999996</v>
      </c>
      <c r="G35019" t="s">
        <v>3541</v>
      </c>
      <c r="H35019" t="s">
        <v>1216</v>
      </c>
      <c r="I35019">
        <v>100</v>
      </c>
      <c r="J35019">
        <v>1</v>
      </c>
      <c r="K35019" t="s">
        <v>24280</v>
      </c>
      <c r="L35019">
        <v>3</v>
      </c>
      <c r="M35019" t="s">
        <v>5531</v>
      </c>
    </row>
    <row r="35020" spans="1:13" x14ac:dyDescent="0.3">
      <c r="A35020" t="s">
        <v>72229</v>
      </c>
      <c r="B35020" t="s">
        <v>126</v>
      </c>
      <c r="C35020" t="s">
        <v>1664</v>
      </c>
      <c r="D35020" t="s">
        <v>5519</v>
      </c>
      <c r="E35020">
        <v>25.626131090000001</v>
      </c>
      <c r="F35020">
        <v>85.110616269999994</v>
      </c>
      <c r="G35020" t="s">
        <v>22</v>
      </c>
      <c r="H35020" t="s">
        <v>23214</v>
      </c>
      <c r="I35020">
        <v>200</v>
      </c>
      <c r="J35020">
        <v>1</v>
      </c>
      <c r="K35020" t="s">
        <v>72230</v>
      </c>
      <c r="L35020">
        <v>3.6</v>
      </c>
      <c r="M35020" t="s">
        <v>5741</v>
      </c>
    </row>
    <row r="35021" spans="1:13" x14ac:dyDescent="0.3">
      <c r="A35021" t="s">
        <v>22002</v>
      </c>
      <c r="B35021" t="s">
        <v>59</v>
      </c>
      <c r="C35021" t="s">
        <v>1664</v>
      </c>
      <c r="D35021" t="s">
        <v>5519</v>
      </c>
      <c r="E35021">
        <v>25.63056993</v>
      </c>
      <c r="F35021">
        <v>85.098226139999994</v>
      </c>
      <c r="G35021" t="s">
        <v>915</v>
      </c>
      <c r="H35021" t="s">
        <v>5833</v>
      </c>
      <c r="I35021">
        <v>400</v>
      </c>
      <c r="J35021">
        <v>2</v>
      </c>
      <c r="K35021" t="s">
        <v>11802</v>
      </c>
      <c r="L35021">
        <v>3.8</v>
      </c>
      <c r="M35021" t="s">
        <v>21394</v>
      </c>
    </row>
    <row r="35022" spans="1:13" x14ac:dyDescent="0.3">
      <c r="A35022" t="s">
        <v>36426</v>
      </c>
      <c r="B35022" t="s">
        <v>72</v>
      </c>
      <c r="C35022" t="s">
        <v>1664</v>
      </c>
      <c r="D35022" t="s">
        <v>5519</v>
      </c>
      <c r="E35022">
        <v>25.629378500000001</v>
      </c>
      <c r="F35022">
        <v>85.114742519999993</v>
      </c>
      <c r="G35022" t="s">
        <v>5733</v>
      </c>
      <c r="H35022" t="s">
        <v>5945</v>
      </c>
      <c r="I35022">
        <v>300</v>
      </c>
      <c r="J35022">
        <v>1</v>
      </c>
      <c r="K35022" t="s">
        <v>303</v>
      </c>
      <c r="L35022">
        <v>3.4</v>
      </c>
      <c r="M35022" t="s">
        <v>5531</v>
      </c>
    </row>
    <row r="35023" spans="1:13" x14ac:dyDescent="0.3">
      <c r="A35023" t="s">
        <v>55163</v>
      </c>
      <c r="B35023" t="s">
        <v>126</v>
      </c>
      <c r="C35023" t="s">
        <v>1664</v>
      </c>
      <c r="D35023" t="s">
        <v>5519</v>
      </c>
      <c r="E35023">
        <v>25.627639989999999</v>
      </c>
      <c r="F35023">
        <v>85.108519790000003</v>
      </c>
      <c r="G35023" t="s">
        <v>55164</v>
      </c>
      <c r="H35023" t="s">
        <v>1216</v>
      </c>
      <c r="I35023">
        <v>150</v>
      </c>
      <c r="J35023">
        <v>1</v>
      </c>
      <c r="K35023" t="s">
        <v>399</v>
      </c>
      <c r="L35023">
        <v>3</v>
      </c>
      <c r="M35023" t="s">
        <v>5531</v>
      </c>
    </row>
    <row r="35024" spans="1:13" x14ac:dyDescent="0.3">
      <c r="A35024" t="s">
        <v>665</v>
      </c>
      <c r="B35024" t="s">
        <v>126</v>
      </c>
      <c r="C35024" t="s">
        <v>1664</v>
      </c>
      <c r="D35024" t="s">
        <v>5519</v>
      </c>
      <c r="E35024">
        <v>25.630591089999999</v>
      </c>
      <c r="F35024">
        <v>85.097696740000004</v>
      </c>
      <c r="G35024" t="s">
        <v>2846</v>
      </c>
      <c r="H35024" t="s">
        <v>5231</v>
      </c>
      <c r="I35024">
        <v>200</v>
      </c>
      <c r="J35024">
        <v>1</v>
      </c>
      <c r="K35024" t="s">
        <v>80255</v>
      </c>
      <c r="L35024">
        <v>3.8</v>
      </c>
      <c r="M35024" t="s">
        <v>5741</v>
      </c>
    </row>
    <row r="35025" spans="1:13" x14ac:dyDescent="0.3">
      <c r="A35025" t="s">
        <v>22002</v>
      </c>
      <c r="B35025" t="s">
        <v>59</v>
      </c>
      <c r="C35025" t="s">
        <v>1664</v>
      </c>
      <c r="D35025" t="s">
        <v>5519</v>
      </c>
      <c r="E35025">
        <v>25.63056993</v>
      </c>
      <c r="F35025">
        <v>85.098226139999994</v>
      </c>
      <c r="G35025" t="s">
        <v>915</v>
      </c>
      <c r="H35025" t="s">
        <v>5833</v>
      </c>
      <c r="I35025">
        <v>400</v>
      </c>
      <c r="J35025">
        <v>2</v>
      </c>
      <c r="K35025" t="s">
        <v>11802</v>
      </c>
      <c r="L35025">
        <v>3.8</v>
      </c>
      <c r="M35025" t="s">
        <v>5741</v>
      </c>
    </row>
    <row r="35026" spans="1:13" x14ac:dyDescent="0.3">
      <c r="A35026" t="s">
        <v>52633</v>
      </c>
      <c r="B35026" t="s">
        <v>72</v>
      </c>
      <c r="C35026" t="s">
        <v>1664</v>
      </c>
      <c r="D35026" t="s">
        <v>5519</v>
      </c>
      <c r="E35026">
        <v>25.629291779999999</v>
      </c>
      <c r="F35026">
        <v>85.114721709999998</v>
      </c>
      <c r="G35026" t="s">
        <v>5733</v>
      </c>
      <c r="H35026" t="s">
        <v>1180</v>
      </c>
      <c r="I35026">
        <v>300</v>
      </c>
      <c r="J35026">
        <v>1</v>
      </c>
      <c r="K35026" t="s">
        <v>601</v>
      </c>
      <c r="L35026">
        <v>3.3</v>
      </c>
      <c r="M35026" t="s">
        <v>5531</v>
      </c>
    </row>
    <row r="35027" spans="1:13" x14ac:dyDescent="0.3">
      <c r="A35027" t="s">
        <v>189</v>
      </c>
      <c r="B35027" t="s">
        <v>45</v>
      </c>
      <c r="C35027" t="s">
        <v>1664</v>
      </c>
      <c r="D35027" t="s">
        <v>5519</v>
      </c>
      <c r="E35027">
        <v>25.6251</v>
      </c>
      <c r="F35027">
        <v>85.110129999999998</v>
      </c>
      <c r="G35027" t="s">
        <v>20751</v>
      </c>
      <c r="H35027" t="s">
        <v>2788</v>
      </c>
      <c r="I35027">
        <v>650</v>
      </c>
      <c r="J35027">
        <v>2</v>
      </c>
      <c r="K35027" t="s">
        <v>53408</v>
      </c>
      <c r="L35027">
        <v>3.5</v>
      </c>
      <c r="M35027" t="s">
        <v>5741</v>
      </c>
    </row>
    <row r="35028" spans="1:13" x14ac:dyDescent="0.3">
      <c r="A35028" t="s">
        <v>20244</v>
      </c>
      <c r="B35028" t="s">
        <v>72</v>
      </c>
      <c r="C35028" t="s">
        <v>1664</v>
      </c>
      <c r="D35028" t="s">
        <v>5519</v>
      </c>
      <c r="E35028">
        <v>25.623533420000001</v>
      </c>
      <c r="F35028">
        <v>85.109986629999995</v>
      </c>
      <c r="G35028" t="s">
        <v>56</v>
      </c>
      <c r="H35028" t="s">
        <v>3525</v>
      </c>
      <c r="I35028">
        <v>500</v>
      </c>
      <c r="J35028">
        <v>2</v>
      </c>
      <c r="K35028" t="s">
        <v>78486</v>
      </c>
      <c r="L35028">
        <v>3.8</v>
      </c>
      <c r="M35028" t="s">
        <v>5741</v>
      </c>
    </row>
    <row r="35029" spans="1:13" x14ac:dyDescent="0.3">
      <c r="A35029" t="s">
        <v>5834</v>
      </c>
      <c r="B35029" t="s">
        <v>59</v>
      </c>
      <c r="C35029" t="s">
        <v>1664</v>
      </c>
      <c r="D35029" t="s">
        <v>5519</v>
      </c>
      <c r="E35029">
        <v>25.621222289999999</v>
      </c>
      <c r="F35029">
        <v>85.108580140000001</v>
      </c>
      <c r="G35029" t="s">
        <v>2595</v>
      </c>
      <c r="H35029" t="s">
        <v>6833</v>
      </c>
      <c r="I35029">
        <v>500</v>
      </c>
      <c r="J35029">
        <v>2</v>
      </c>
      <c r="K35029" t="s">
        <v>2188</v>
      </c>
      <c r="L35029">
        <v>3.9</v>
      </c>
      <c r="M35029" t="s">
        <v>5741</v>
      </c>
    </row>
    <row r="35030" spans="1:13" x14ac:dyDescent="0.3">
      <c r="A35030" t="s">
        <v>17380</v>
      </c>
      <c r="B35030" t="s">
        <v>72</v>
      </c>
      <c r="C35030" t="s">
        <v>1664</v>
      </c>
      <c r="D35030" t="s">
        <v>5519</v>
      </c>
      <c r="E35030">
        <v>25.629042170000002</v>
      </c>
      <c r="F35030">
        <v>85.103917120000006</v>
      </c>
      <c r="G35030" t="s">
        <v>204</v>
      </c>
      <c r="H35030" t="s">
        <v>17</v>
      </c>
      <c r="I35030">
        <v>1100</v>
      </c>
      <c r="J35030">
        <v>3</v>
      </c>
      <c r="K35030" t="s">
        <v>17381</v>
      </c>
      <c r="L35030">
        <v>4</v>
      </c>
      <c r="M35030" t="s">
        <v>5773</v>
      </c>
    </row>
    <row r="35031" spans="1:13" x14ac:dyDescent="0.3">
      <c r="A35031" t="s">
        <v>25949</v>
      </c>
      <c r="B35031" t="s">
        <v>72</v>
      </c>
      <c r="C35031" t="s">
        <v>1664</v>
      </c>
      <c r="D35031" t="s">
        <v>5519</v>
      </c>
      <c r="E35031">
        <v>25.622472630000001</v>
      </c>
      <c r="F35031">
        <v>85.090241539999994</v>
      </c>
      <c r="G35031" t="s">
        <v>52628</v>
      </c>
      <c r="H35031" t="s">
        <v>1612</v>
      </c>
      <c r="I35031">
        <v>700</v>
      </c>
      <c r="J35031">
        <v>2</v>
      </c>
      <c r="K35031" t="s">
        <v>18083</v>
      </c>
      <c r="L35031">
        <v>3.3</v>
      </c>
      <c r="M35031" t="s">
        <v>5531</v>
      </c>
    </row>
    <row r="35032" spans="1:13" x14ac:dyDescent="0.3">
      <c r="A35032" t="s">
        <v>42691</v>
      </c>
      <c r="B35032" t="s">
        <v>59</v>
      </c>
      <c r="C35032" t="s">
        <v>1664</v>
      </c>
      <c r="D35032" t="s">
        <v>5519</v>
      </c>
      <c r="E35032">
        <v>25.633483630000001</v>
      </c>
      <c r="F35032">
        <v>85.106326749999994</v>
      </c>
      <c r="G35032" t="s">
        <v>56726</v>
      </c>
      <c r="H35032" t="s">
        <v>1317</v>
      </c>
      <c r="I35032">
        <v>600</v>
      </c>
      <c r="J35032">
        <v>2</v>
      </c>
      <c r="K35032" t="s">
        <v>56727</v>
      </c>
      <c r="L35032">
        <v>2.8</v>
      </c>
      <c r="M35032" t="s">
        <v>5531</v>
      </c>
    </row>
    <row r="35033" spans="1:13" x14ac:dyDescent="0.3">
      <c r="A35033" t="s">
        <v>25016</v>
      </c>
      <c r="B35033" t="s">
        <v>45</v>
      </c>
      <c r="C35033" t="s">
        <v>1664</v>
      </c>
      <c r="D35033" t="s">
        <v>5519</v>
      </c>
      <c r="E35033">
        <v>25.629811799999999</v>
      </c>
      <c r="F35033">
        <v>85.113565030000004</v>
      </c>
      <c r="G35033" t="s">
        <v>54413</v>
      </c>
      <c r="H35033" t="s">
        <v>1186</v>
      </c>
      <c r="I35033">
        <v>500</v>
      </c>
      <c r="J35033">
        <v>2</v>
      </c>
      <c r="K35033" t="s">
        <v>26670</v>
      </c>
      <c r="L35033">
        <v>3.2</v>
      </c>
      <c r="M35033" t="s">
        <v>5531</v>
      </c>
    </row>
    <row r="35034" spans="1:13" x14ac:dyDescent="0.3">
      <c r="A35034" t="s">
        <v>22003</v>
      </c>
      <c r="B35034" t="s">
        <v>59</v>
      </c>
      <c r="C35034" t="s">
        <v>1664</v>
      </c>
      <c r="D35034" t="s">
        <v>5519</v>
      </c>
      <c r="E35034">
        <v>25.63137189</v>
      </c>
      <c r="F35034">
        <v>85.094950830000002</v>
      </c>
      <c r="G35034" t="s">
        <v>22004</v>
      </c>
      <c r="H35034" t="s">
        <v>22005</v>
      </c>
      <c r="I35034">
        <v>500</v>
      </c>
      <c r="J35034">
        <v>2</v>
      </c>
      <c r="K35034" t="s">
        <v>18135</v>
      </c>
      <c r="L35034">
        <v>4.0999999999999996</v>
      </c>
      <c r="M35034" t="s">
        <v>21528</v>
      </c>
    </row>
    <row r="35035" spans="1:13" x14ac:dyDescent="0.3">
      <c r="A35035" t="s">
        <v>22003</v>
      </c>
      <c r="B35035" t="s">
        <v>59</v>
      </c>
      <c r="C35035" t="s">
        <v>1664</v>
      </c>
      <c r="D35035" t="s">
        <v>5519</v>
      </c>
      <c r="E35035">
        <v>25.63137189</v>
      </c>
      <c r="F35035">
        <v>85.094950830000002</v>
      </c>
      <c r="G35035" t="s">
        <v>22004</v>
      </c>
      <c r="H35035" t="s">
        <v>22005</v>
      </c>
      <c r="I35035">
        <v>500</v>
      </c>
      <c r="J35035">
        <v>2</v>
      </c>
      <c r="K35035" t="s">
        <v>18135</v>
      </c>
      <c r="L35035">
        <v>4.0999999999999996</v>
      </c>
      <c r="M35035" t="s">
        <v>5773</v>
      </c>
    </row>
    <row r="35036" spans="1:13" x14ac:dyDescent="0.3">
      <c r="A35036" t="s">
        <v>72028</v>
      </c>
      <c r="B35036" t="s">
        <v>59</v>
      </c>
      <c r="C35036" t="s">
        <v>1664</v>
      </c>
      <c r="D35036" t="s">
        <v>5519</v>
      </c>
      <c r="E35036">
        <v>25.625310349999999</v>
      </c>
      <c r="F35036">
        <v>85.110359450000004</v>
      </c>
      <c r="G35036" t="s">
        <v>15352</v>
      </c>
      <c r="H35036" t="s">
        <v>1771</v>
      </c>
      <c r="I35036">
        <v>300</v>
      </c>
      <c r="J35036">
        <v>1</v>
      </c>
      <c r="K35036" t="s">
        <v>76383</v>
      </c>
      <c r="L35036">
        <v>3.7</v>
      </c>
      <c r="M35036" t="s">
        <v>5741</v>
      </c>
    </row>
    <row r="35037" spans="1:13" x14ac:dyDescent="0.3">
      <c r="A35037" t="s">
        <v>18732</v>
      </c>
      <c r="B35037" t="s">
        <v>59</v>
      </c>
      <c r="C35037" t="s">
        <v>1664</v>
      </c>
      <c r="D35037" t="s">
        <v>5519</v>
      </c>
      <c r="E35037">
        <v>25.629484000000001</v>
      </c>
      <c r="F35037">
        <v>85.104620999999995</v>
      </c>
      <c r="G35037" t="s">
        <v>18733</v>
      </c>
      <c r="H35037" t="s">
        <v>17</v>
      </c>
      <c r="I35037">
        <v>500</v>
      </c>
      <c r="J35037">
        <v>2</v>
      </c>
      <c r="K35037" t="s">
        <v>24422</v>
      </c>
      <c r="L35037">
        <v>4.3</v>
      </c>
      <c r="M35037" t="s">
        <v>5773</v>
      </c>
    </row>
    <row r="35038" spans="1:13" x14ac:dyDescent="0.3">
      <c r="A35038" t="s">
        <v>20846</v>
      </c>
      <c r="B35038" t="s">
        <v>25</v>
      </c>
      <c r="C35038" t="s">
        <v>1664</v>
      </c>
      <c r="D35038" t="s">
        <v>5519</v>
      </c>
      <c r="E35038">
        <v>25.63151366</v>
      </c>
      <c r="F35038">
        <v>85.105279350000004</v>
      </c>
      <c r="G35038" t="s">
        <v>30</v>
      </c>
      <c r="H35038" t="s">
        <v>5945</v>
      </c>
      <c r="I35038">
        <v>600</v>
      </c>
      <c r="J35038">
        <v>2</v>
      </c>
      <c r="K35038" t="s">
        <v>668</v>
      </c>
      <c r="L35038">
        <v>4</v>
      </c>
      <c r="M35038" t="s">
        <v>5773</v>
      </c>
    </row>
    <row r="35039" spans="1:13" x14ac:dyDescent="0.3">
      <c r="A35039" t="s">
        <v>80960</v>
      </c>
      <c r="B35039" t="s">
        <v>59</v>
      </c>
      <c r="C35039" t="s">
        <v>1664</v>
      </c>
      <c r="D35039" t="s">
        <v>5519</v>
      </c>
      <c r="E35039">
        <v>25.635390080000001</v>
      </c>
      <c r="F35039">
        <v>85.10729302</v>
      </c>
      <c r="G35039" t="s">
        <v>56</v>
      </c>
      <c r="H35039" t="s">
        <v>80961</v>
      </c>
      <c r="I35039">
        <v>500</v>
      </c>
      <c r="J35039">
        <v>2</v>
      </c>
      <c r="K35039" t="s">
        <v>80962</v>
      </c>
      <c r="L35039">
        <v>3.8</v>
      </c>
      <c r="M35039" t="s">
        <v>5741</v>
      </c>
    </row>
    <row r="35040" spans="1:13" x14ac:dyDescent="0.3">
      <c r="A35040" t="s">
        <v>31138</v>
      </c>
      <c r="B35040" t="s">
        <v>59</v>
      </c>
      <c r="C35040" t="s">
        <v>1664</v>
      </c>
      <c r="D35040" t="s">
        <v>5519</v>
      </c>
      <c r="E35040">
        <v>25.624463299999999</v>
      </c>
      <c r="F35040">
        <v>85.110107999999997</v>
      </c>
      <c r="G35040" t="s">
        <v>118</v>
      </c>
      <c r="H35040" t="s">
        <v>17</v>
      </c>
      <c r="I35040">
        <v>500</v>
      </c>
      <c r="J35040">
        <v>2</v>
      </c>
      <c r="K35040" t="s">
        <v>31139</v>
      </c>
      <c r="L35040">
        <v>4.2</v>
      </c>
      <c r="M35040" t="s">
        <v>5773</v>
      </c>
    </row>
    <row r="35041" spans="1:13" x14ac:dyDescent="0.3">
      <c r="A35041" t="s">
        <v>2354</v>
      </c>
      <c r="B35041" t="s">
        <v>72</v>
      </c>
      <c r="C35041" t="s">
        <v>1664</v>
      </c>
      <c r="D35041" t="s">
        <v>5519</v>
      </c>
      <c r="E35041">
        <v>25.630155800000001</v>
      </c>
      <c r="F35041">
        <v>85.104698319999997</v>
      </c>
      <c r="G35041" t="s">
        <v>557</v>
      </c>
      <c r="H35041" t="s">
        <v>17</v>
      </c>
      <c r="I35041">
        <v>800</v>
      </c>
      <c r="J35041">
        <v>3</v>
      </c>
      <c r="K35041" t="s">
        <v>44794</v>
      </c>
      <c r="L35041">
        <v>4</v>
      </c>
      <c r="M35041" t="s">
        <v>5773</v>
      </c>
    </row>
    <row r="35042" spans="1:13" x14ac:dyDescent="0.3">
      <c r="A35042" t="s">
        <v>36864</v>
      </c>
      <c r="B35042" t="s">
        <v>45</v>
      </c>
      <c r="C35042" t="s">
        <v>1664</v>
      </c>
      <c r="D35042" t="s">
        <v>5519</v>
      </c>
      <c r="E35042">
        <v>25.628696949999998</v>
      </c>
      <c r="F35042">
        <v>85.106503110000006</v>
      </c>
      <c r="G35042" t="s">
        <v>48</v>
      </c>
      <c r="H35042" t="s">
        <v>5945</v>
      </c>
      <c r="I35042">
        <v>500</v>
      </c>
      <c r="J35042">
        <v>2</v>
      </c>
      <c r="K35042" t="s">
        <v>36865</v>
      </c>
      <c r="L35042">
        <v>4.4000000000000004</v>
      </c>
      <c r="M35042" t="s">
        <v>5773</v>
      </c>
    </row>
    <row r="35043" spans="1:13" x14ac:dyDescent="0.3">
      <c r="A35043" t="s">
        <v>9062</v>
      </c>
      <c r="B35043" t="s">
        <v>13</v>
      </c>
      <c r="C35043" t="s">
        <v>1664</v>
      </c>
      <c r="D35043" t="s">
        <v>64554</v>
      </c>
      <c r="E35043">
        <v>25.6117025</v>
      </c>
      <c r="F35043">
        <v>85.138922969999996</v>
      </c>
      <c r="G35043" t="s">
        <v>272</v>
      </c>
      <c r="H35043" t="s">
        <v>17</v>
      </c>
      <c r="I35043">
        <v>200</v>
      </c>
      <c r="J35043">
        <v>1</v>
      </c>
      <c r="K35043" t="s">
        <v>64555</v>
      </c>
      <c r="L35043">
        <v>3</v>
      </c>
      <c r="M35043" t="s">
        <v>5531</v>
      </c>
    </row>
    <row r="35044" spans="1:13" x14ac:dyDescent="0.3">
      <c r="A35044" t="s">
        <v>67923</v>
      </c>
      <c r="B35044" t="s">
        <v>97</v>
      </c>
      <c r="C35044" t="s">
        <v>1664</v>
      </c>
      <c r="D35044" t="s">
        <v>67924</v>
      </c>
      <c r="E35044">
        <v>25.609836779999998</v>
      </c>
      <c r="F35044">
        <v>85.136675280000006</v>
      </c>
      <c r="G35044" t="s">
        <v>118</v>
      </c>
      <c r="H35044" t="s">
        <v>67925</v>
      </c>
      <c r="I35044">
        <v>300</v>
      </c>
      <c r="J35044">
        <v>1</v>
      </c>
      <c r="K35044" t="s">
        <v>67926</v>
      </c>
      <c r="L35044">
        <v>3.5</v>
      </c>
      <c r="M35044" t="s">
        <v>5741</v>
      </c>
    </row>
    <row r="35045" spans="1:13" x14ac:dyDescent="0.3">
      <c r="A35045" t="s">
        <v>11854</v>
      </c>
      <c r="B35045" t="s">
        <v>59</v>
      </c>
      <c r="C35045" t="s">
        <v>485</v>
      </c>
      <c r="D35045" t="s">
        <v>8801</v>
      </c>
      <c r="E35045">
        <v>32.769741699999997</v>
      </c>
      <c r="F35045">
        <v>74.822741699999995</v>
      </c>
      <c r="G35045" t="s">
        <v>152</v>
      </c>
      <c r="H35045" t="s">
        <v>1317</v>
      </c>
      <c r="I35045">
        <v>150</v>
      </c>
      <c r="J35045">
        <v>1</v>
      </c>
      <c r="K35045" t="s">
        <v>42</v>
      </c>
      <c r="L35045">
        <v>3</v>
      </c>
      <c r="M35045" t="s">
        <v>5531</v>
      </c>
    </row>
    <row r="35046" spans="1:13" x14ac:dyDescent="0.3">
      <c r="A35046" t="s">
        <v>12246</v>
      </c>
      <c r="B35046" t="s">
        <v>45</v>
      </c>
      <c r="C35046" t="s">
        <v>485</v>
      </c>
      <c r="D35046" t="s">
        <v>8801</v>
      </c>
      <c r="E35046">
        <v>32.776372000000002</v>
      </c>
      <c r="F35046">
        <v>74.817784000000003</v>
      </c>
      <c r="G35046" t="s">
        <v>48</v>
      </c>
      <c r="H35046" t="s">
        <v>1227</v>
      </c>
      <c r="I35046">
        <v>600</v>
      </c>
      <c r="J35046">
        <v>2</v>
      </c>
      <c r="K35046" t="s">
        <v>291</v>
      </c>
      <c r="L35046">
        <v>3.2</v>
      </c>
      <c r="M35046" t="s">
        <v>5531</v>
      </c>
    </row>
    <row r="35047" spans="1:13" x14ac:dyDescent="0.3">
      <c r="A35047" t="s">
        <v>6466</v>
      </c>
      <c r="B35047" t="s">
        <v>126</v>
      </c>
      <c r="C35047" t="s">
        <v>485</v>
      </c>
      <c r="D35047" t="s">
        <v>8801</v>
      </c>
      <c r="E35047">
        <v>32.755338999999999</v>
      </c>
      <c r="F35047">
        <v>74.850016999999994</v>
      </c>
      <c r="G35047" t="s">
        <v>6468</v>
      </c>
      <c r="H35047" t="s">
        <v>1628</v>
      </c>
      <c r="I35047">
        <v>300</v>
      </c>
      <c r="J35047">
        <v>1</v>
      </c>
      <c r="K35047" t="s">
        <v>37076</v>
      </c>
      <c r="L35047">
        <v>3.2</v>
      </c>
      <c r="M35047" t="s">
        <v>5531</v>
      </c>
    </row>
    <row r="35048" spans="1:13" x14ac:dyDescent="0.3">
      <c r="A35048" t="s">
        <v>63834</v>
      </c>
      <c r="B35048" t="s">
        <v>59</v>
      </c>
      <c r="C35048" t="s">
        <v>485</v>
      </c>
      <c r="D35048" t="s">
        <v>8801</v>
      </c>
      <c r="E35048">
        <v>32.764239740000001</v>
      </c>
      <c r="F35048">
        <v>74.842069409999993</v>
      </c>
      <c r="G35048" t="s">
        <v>2817</v>
      </c>
      <c r="H35048" t="s">
        <v>4290</v>
      </c>
      <c r="I35048">
        <v>600</v>
      </c>
      <c r="J35048">
        <v>2</v>
      </c>
      <c r="K35048" t="s">
        <v>27944</v>
      </c>
      <c r="L35048">
        <v>3.2</v>
      </c>
      <c r="M35048" t="s">
        <v>5531</v>
      </c>
    </row>
    <row r="35049" spans="1:13" x14ac:dyDescent="0.3">
      <c r="A35049" t="s">
        <v>63843</v>
      </c>
      <c r="B35049" t="s">
        <v>59</v>
      </c>
      <c r="C35049" t="s">
        <v>485</v>
      </c>
      <c r="D35049" t="s">
        <v>8801</v>
      </c>
      <c r="E35049">
        <v>32.758732240000001</v>
      </c>
      <c r="F35049">
        <v>74.834460989999997</v>
      </c>
      <c r="G35049" t="s">
        <v>920</v>
      </c>
      <c r="H35049" t="s">
        <v>2711</v>
      </c>
      <c r="I35049">
        <v>200</v>
      </c>
      <c r="J35049">
        <v>1</v>
      </c>
      <c r="K35049" t="s">
        <v>63844</v>
      </c>
      <c r="L35049">
        <v>3</v>
      </c>
      <c r="M35049" t="s">
        <v>5531</v>
      </c>
    </row>
    <row r="35050" spans="1:13" x14ac:dyDescent="0.3">
      <c r="A35050" t="s">
        <v>72915</v>
      </c>
      <c r="B35050" t="s">
        <v>59</v>
      </c>
      <c r="C35050" t="s">
        <v>485</v>
      </c>
      <c r="D35050" t="s">
        <v>8801</v>
      </c>
      <c r="E35050">
        <v>32.762060200000001</v>
      </c>
      <c r="F35050">
        <v>74.846529500000003</v>
      </c>
      <c r="G35050" t="s">
        <v>72916</v>
      </c>
      <c r="H35050" t="s">
        <v>2879</v>
      </c>
      <c r="I35050">
        <v>600</v>
      </c>
      <c r="J35050">
        <v>2</v>
      </c>
      <c r="K35050" t="s">
        <v>5548</v>
      </c>
      <c r="L35050">
        <v>3.7</v>
      </c>
      <c r="M35050" t="s">
        <v>5741</v>
      </c>
    </row>
    <row r="35051" spans="1:13" x14ac:dyDescent="0.3">
      <c r="A35051" t="s">
        <v>77076</v>
      </c>
      <c r="B35051" t="s">
        <v>59</v>
      </c>
      <c r="C35051" t="s">
        <v>485</v>
      </c>
      <c r="D35051" t="s">
        <v>8801</v>
      </c>
      <c r="E35051">
        <v>32.768070000000002</v>
      </c>
      <c r="F35051">
        <v>74.834615999999997</v>
      </c>
      <c r="G35051" t="s">
        <v>12878</v>
      </c>
      <c r="H35051" t="s">
        <v>1177</v>
      </c>
      <c r="I35051">
        <v>600</v>
      </c>
      <c r="J35051">
        <v>2</v>
      </c>
      <c r="K35051" t="s">
        <v>77077</v>
      </c>
      <c r="L35051">
        <v>3.7</v>
      </c>
      <c r="M35051" t="s">
        <v>5741</v>
      </c>
    </row>
    <row r="35052" spans="1:13" x14ac:dyDescent="0.3">
      <c r="A35052" t="s">
        <v>48265</v>
      </c>
      <c r="B35052" t="s">
        <v>59</v>
      </c>
      <c r="C35052" t="s">
        <v>485</v>
      </c>
      <c r="D35052" t="s">
        <v>8801</v>
      </c>
      <c r="E35052">
        <v>32.761045799999998</v>
      </c>
      <c r="F35052">
        <v>74.846996899999994</v>
      </c>
      <c r="G35052" t="s">
        <v>344</v>
      </c>
      <c r="H35052" t="s">
        <v>18186</v>
      </c>
      <c r="I35052">
        <v>150</v>
      </c>
      <c r="J35052">
        <v>1</v>
      </c>
      <c r="K35052" t="s">
        <v>90</v>
      </c>
      <c r="L35052">
        <v>4</v>
      </c>
      <c r="M35052" t="s">
        <v>5773</v>
      </c>
    </row>
    <row r="35053" spans="1:13" x14ac:dyDescent="0.3">
      <c r="A35053" t="s">
        <v>543</v>
      </c>
      <c r="B35053" t="s">
        <v>59</v>
      </c>
      <c r="C35053" t="s">
        <v>485</v>
      </c>
      <c r="D35053" t="s">
        <v>8801</v>
      </c>
      <c r="E35053">
        <v>32.761222359999998</v>
      </c>
      <c r="F35053">
        <v>74.874723709999998</v>
      </c>
      <c r="G35053" t="s">
        <v>546</v>
      </c>
      <c r="H35053" t="s">
        <v>2581</v>
      </c>
      <c r="I35053">
        <v>400</v>
      </c>
      <c r="J35053">
        <v>2</v>
      </c>
      <c r="K35053" t="s">
        <v>40939</v>
      </c>
      <c r="L35053">
        <v>4.0999999999999996</v>
      </c>
      <c r="M35053" t="s">
        <v>5773</v>
      </c>
    </row>
    <row r="35054" spans="1:13" x14ac:dyDescent="0.3">
      <c r="A35054" t="s">
        <v>384</v>
      </c>
      <c r="B35054" t="s">
        <v>45</v>
      </c>
      <c r="C35054" t="s">
        <v>485</v>
      </c>
      <c r="D35054" t="s">
        <v>8801</v>
      </c>
      <c r="E35054">
        <v>32.764065799999997</v>
      </c>
      <c r="F35054">
        <v>74.841535800000003</v>
      </c>
      <c r="G35054" t="s">
        <v>79861</v>
      </c>
      <c r="H35054" t="s">
        <v>1227</v>
      </c>
      <c r="I35054">
        <v>500</v>
      </c>
      <c r="J35054">
        <v>2</v>
      </c>
      <c r="K35054" t="s">
        <v>2188</v>
      </c>
      <c r="L35054">
        <v>3.8</v>
      </c>
      <c r="M35054" t="s">
        <v>5741</v>
      </c>
    </row>
    <row r="35055" spans="1:13" x14ac:dyDescent="0.3">
      <c r="A35055" t="s">
        <v>51665</v>
      </c>
      <c r="B35055" t="s">
        <v>25</v>
      </c>
      <c r="C35055" t="s">
        <v>485</v>
      </c>
      <c r="D35055" t="s">
        <v>8801</v>
      </c>
      <c r="E35055">
        <v>32.765579799999998</v>
      </c>
      <c r="F35055">
        <v>74.833898500000004</v>
      </c>
      <c r="G35055" t="s">
        <v>4702</v>
      </c>
      <c r="H35055" t="s">
        <v>1186</v>
      </c>
      <c r="I35055">
        <v>500</v>
      </c>
      <c r="J35055">
        <v>2</v>
      </c>
      <c r="K35055" t="s">
        <v>1548</v>
      </c>
      <c r="L35055">
        <v>3.3</v>
      </c>
      <c r="M35055" t="s">
        <v>5531</v>
      </c>
    </row>
    <row r="35056" spans="1:13" x14ac:dyDescent="0.3">
      <c r="A35056" t="s">
        <v>65202</v>
      </c>
      <c r="B35056" t="s">
        <v>59</v>
      </c>
      <c r="C35056" t="s">
        <v>485</v>
      </c>
      <c r="D35056" t="s">
        <v>8801</v>
      </c>
      <c r="E35056">
        <v>32.763933299999998</v>
      </c>
      <c r="F35056">
        <v>74.842911999999998</v>
      </c>
      <c r="G35056" t="s">
        <v>13835</v>
      </c>
      <c r="H35056" t="s">
        <v>2228</v>
      </c>
      <c r="I35056">
        <v>400</v>
      </c>
      <c r="J35056">
        <v>2</v>
      </c>
      <c r="K35056" t="s">
        <v>47421</v>
      </c>
      <c r="L35056">
        <v>3.7</v>
      </c>
      <c r="M35056" t="s">
        <v>5741</v>
      </c>
    </row>
    <row r="35057" spans="1:13" x14ac:dyDescent="0.3">
      <c r="A35057" t="s">
        <v>76653</v>
      </c>
      <c r="B35057" t="s">
        <v>59</v>
      </c>
      <c r="C35057" t="s">
        <v>485</v>
      </c>
      <c r="D35057" t="s">
        <v>8801</v>
      </c>
      <c r="E35057">
        <v>32.750680000000003</v>
      </c>
      <c r="F35057">
        <v>74.849249</v>
      </c>
      <c r="G35057" t="s">
        <v>76654</v>
      </c>
      <c r="H35057" t="s">
        <v>5833</v>
      </c>
      <c r="I35057">
        <v>200</v>
      </c>
      <c r="J35057">
        <v>1</v>
      </c>
      <c r="K35057" t="s">
        <v>76655</v>
      </c>
      <c r="L35057">
        <v>3.7</v>
      </c>
      <c r="M35057" t="s">
        <v>5741</v>
      </c>
    </row>
    <row r="35058" spans="1:13" x14ac:dyDescent="0.3">
      <c r="A35058" t="s">
        <v>57519</v>
      </c>
      <c r="B35058" t="s">
        <v>72</v>
      </c>
      <c r="C35058" t="s">
        <v>485</v>
      </c>
      <c r="D35058" t="s">
        <v>8801</v>
      </c>
      <c r="E35058">
        <v>32.763933299999998</v>
      </c>
      <c r="F35058">
        <v>74.842911999999998</v>
      </c>
      <c r="G35058" t="s">
        <v>57520</v>
      </c>
      <c r="H35058" t="s">
        <v>1227</v>
      </c>
      <c r="I35058">
        <v>500</v>
      </c>
      <c r="J35058">
        <v>2</v>
      </c>
      <c r="K35058" t="s">
        <v>378</v>
      </c>
      <c r="L35058">
        <v>2.5</v>
      </c>
      <c r="M35058" t="s">
        <v>5531</v>
      </c>
    </row>
    <row r="35059" spans="1:13" x14ac:dyDescent="0.3">
      <c r="A35059" t="s">
        <v>1264</v>
      </c>
      <c r="B35059" t="s">
        <v>25</v>
      </c>
      <c r="C35059" t="s">
        <v>260</v>
      </c>
      <c r="D35059" t="s">
        <v>1265</v>
      </c>
      <c r="E35059">
        <v>20.252452999999999</v>
      </c>
      <c r="F35059">
        <v>85.815852000000007</v>
      </c>
      <c r="G35059" t="s">
        <v>1266</v>
      </c>
      <c r="H35059" t="s">
        <v>1267</v>
      </c>
      <c r="I35059">
        <v>500</v>
      </c>
      <c r="J35059">
        <v>2</v>
      </c>
      <c r="K35059" t="s">
        <v>1268</v>
      </c>
      <c r="L35059">
        <v>0</v>
      </c>
      <c r="M35059" t="s">
        <v>19</v>
      </c>
    </row>
    <row r="35060" spans="1:13" x14ac:dyDescent="0.3">
      <c r="A35060" t="s">
        <v>1264</v>
      </c>
      <c r="B35060" t="s">
        <v>25</v>
      </c>
      <c r="C35060" t="s">
        <v>260</v>
      </c>
      <c r="D35060" t="s">
        <v>1265</v>
      </c>
      <c r="E35060">
        <v>20.252518999999999</v>
      </c>
      <c r="F35060">
        <v>85.815877</v>
      </c>
      <c r="G35060" t="s">
        <v>1266</v>
      </c>
      <c r="H35060" t="s">
        <v>1267</v>
      </c>
      <c r="I35060">
        <v>500</v>
      </c>
      <c r="J35060">
        <v>2</v>
      </c>
      <c r="K35060" t="s">
        <v>1269</v>
      </c>
      <c r="L35060">
        <v>0</v>
      </c>
      <c r="M35060" t="s">
        <v>19</v>
      </c>
    </row>
    <row r="35061" spans="1:13" x14ac:dyDescent="0.3">
      <c r="A35061" t="s">
        <v>9577</v>
      </c>
      <c r="B35061" t="s">
        <v>25</v>
      </c>
      <c r="C35061" t="s">
        <v>260</v>
      </c>
      <c r="D35061" t="s">
        <v>1265</v>
      </c>
      <c r="E35061">
        <v>20.252518999999999</v>
      </c>
      <c r="F35061">
        <v>85.815877</v>
      </c>
      <c r="G35061" t="s">
        <v>1266</v>
      </c>
      <c r="H35061" t="s">
        <v>1300</v>
      </c>
      <c r="I35061">
        <v>500</v>
      </c>
      <c r="J35061">
        <v>2</v>
      </c>
      <c r="K35061" t="s">
        <v>1269</v>
      </c>
      <c r="L35061">
        <v>0</v>
      </c>
      <c r="M35061" t="s">
        <v>19</v>
      </c>
    </row>
    <row r="35062" spans="1:13" x14ac:dyDescent="0.3">
      <c r="A35062" t="s">
        <v>7115</v>
      </c>
      <c r="B35062" t="s">
        <v>33</v>
      </c>
      <c r="C35062" t="s">
        <v>260</v>
      </c>
      <c r="D35062" t="s">
        <v>1265</v>
      </c>
      <c r="E35062">
        <v>20.240958500000001</v>
      </c>
      <c r="F35062">
        <v>85.758255500000004</v>
      </c>
      <c r="G35062" t="s">
        <v>7073</v>
      </c>
      <c r="H35062" t="s">
        <v>17</v>
      </c>
      <c r="I35062">
        <v>400</v>
      </c>
      <c r="J35062">
        <v>1</v>
      </c>
      <c r="K35062" t="s">
        <v>28405</v>
      </c>
      <c r="L35062">
        <v>4.2</v>
      </c>
      <c r="M35062" t="s">
        <v>5773</v>
      </c>
    </row>
    <row r="35063" spans="1:13" x14ac:dyDescent="0.3">
      <c r="A35063" t="s">
        <v>63124</v>
      </c>
      <c r="B35063" t="s">
        <v>126</v>
      </c>
      <c r="C35063" t="s">
        <v>260</v>
      </c>
      <c r="D35063" t="s">
        <v>1265</v>
      </c>
      <c r="E35063">
        <v>20.241641000000001</v>
      </c>
      <c r="F35063">
        <v>85.756854000000004</v>
      </c>
      <c r="G35063" t="s">
        <v>2846</v>
      </c>
      <c r="H35063" t="s">
        <v>1771</v>
      </c>
      <c r="I35063">
        <v>100</v>
      </c>
      <c r="J35063">
        <v>1</v>
      </c>
      <c r="K35063" t="s">
        <v>580</v>
      </c>
      <c r="L35063">
        <v>3.2</v>
      </c>
      <c r="M35063" t="s">
        <v>5531</v>
      </c>
    </row>
    <row r="35064" spans="1:13" x14ac:dyDescent="0.3">
      <c r="A35064" t="s">
        <v>59856</v>
      </c>
      <c r="B35064" t="s">
        <v>97</v>
      </c>
      <c r="C35064" t="s">
        <v>260</v>
      </c>
      <c r="D35064" t="s">
        <v>1265</v>
      </c>
      <c r="E35064">
        <v>20.252518999999999</v>
      </c>
      <c r="F35064">
        <v>85.815877</v>
      </c>
      <c r="G35064" t="s">
        <v>89</v>
      </c>
      <c r="H35064" t="s">
        <v>1300</v>
      </c>
      <c r="I35064">
        <v>600</v>
      </c>
      <c r="J35064">
        <v>2</v>
      </c>
      <c r="K35064" t="s">
        <v>7669</v>
      </c>
      <c r="L35064">
        <v>3.1</v>
      </c>
      <c r="M35064" t="s">
        <v>5531</v>
      </c>
    </row>
    <row r="35065" spans="1:13" x14ac:dyDescent="0.3">
      <c r="A35065" t="s">
        <v>7030</v>
      </c>
      <c r="B35065" t="s">
        <v>59</v>
      </c>
      <c r="C35065" t="s">
        <v>260</v>
      </c>
      <c r="D35065" t="s">
        <v>1265</v>
      </c>
      <c r="E35065">
        <v>20.240978999999999</v>
      </c>
      <c r="F35065">
        <v>85.758255000000005</v>
      </c>
      <c r="G35065" t="s">
        <v>22</v>
      </c>
      <c r="H35065" t="s">
        <v>17</v>
      </c>
      <c r="I35065">
        <v>250</v>
      </c>
      <c r="J35065">
        <v>1</v>
      </c>
      <c r="K35065" t="s">
        <v>6332</v>
      </c>
      <c r="L35065">
        <v>3.5</v>
      </c>
      <c r="M35065" t="s">
        <v>5741</v>
      </c>
    </row>
    <row r="35066" spans="1:13" x14ac:dyDescent="0.3">
      <c r="A35066" t="s">
        <v>56320</v>
      </c>
      <c r="B35066" t="s">
        <v>59</v>
      </c>
      <c r="C35066" t="s">
        <v>260</v>
      </c>
      <c r="D35066" t="s">
        <v>1265</v>
      </c>
      <c r="E35066">
        <v>20.242280000000001</v>
      </c>
      <c r="F35066">
        <v>85.756777999999997</v>
      </c>
      <c r="G35066" t="s">
        <v>600</v>
      </c>
      <c r="H35066" t="s">
        <v>56321</v>
      </c>
      <c r="I35066">
        <v>250</v>
      </c>
      <c r="J35066">
        <v>1</v>
      </c>
      <c r="K35066" t="s">
        <v>303</v>
      </c>
      <c r="L35066">
        <v>2.7</v>
      </c>
      <c r="M35066" t="s">
        <v>5531</v>
      </c>
    </row>
    <row r="35067" spans="1:13" x14ac:dyDescent="0.3">
      <c r="A35067" t="s">
        <v>21909</v>
      </c>
      <c r="B35067" t="s">
        <v>59</v>
      </c>
      <c r="C35067" t="s">
        <v>260</v>
      </c>
      <c r="D35067" t="s">
        <v>1265</v>
      </c>
      <c r="E35067">
        <v>20.241434999999999</v>
      </c>
      <c r="F35067">
        <v>85.758599000000004</v>
      </c>
      <c r="G35067" t="s">
        <v>7421</v>
      </c>
      <c r="H35067" t="s">
        <v>17</v>
      </c>
      <c r="I35067">
        <v>500</v>
      </c>
      <c r="J35067">
        <v>2</v>
      </c>
      <c r="K35067" t="s">
        <v>14248</v>
      </c>
      <c r="L35067">
        <v>4.2</v>
      </c>
      <c r="M35067" t="s">
        <v>5773</v>
      </c>
    </row>
    <row r="35068" spans="1:13" x14ac:dyDescent="0.3">
      <c r="A35068" t="s">
        <v>481</v>
      </c>
      <c r="B35068" t="s">
        <v>59</v>
      </c>
      <c r="C35068" t="s">
        <v>260</v>
      </c>
      <c r="D35068" t="s">
        <v>1265</v>
      </c>
      <c r="E35068">
        <v>20.252452999999999</v>
      </c>
      <c r="F35068">
        <v>85.815852000000007</v>
      </c>
      <c r="G35068" t="s">
        <v>1475</v>
      </c>
      <c r="H35068" t="s">
        <v>1267</v>
      </c>
      <c r="I35068">
        <v>500</v>
      </c>
      <c r="J35068">
        <v>2</v>
      </c>
      <c r="K35068" t="s">
        <v>76340</v>
      </c>
      <c r="L35068">
        <v>3.7</v>
      </c>
      <c r="M35068" t="s">
        <v>5741</v>
      </c>
    </row>
    <row r="35069" spans="1:13" x14ac:dyDescent="0.3">
      <c r="A35069" t="s">
        <v>26975</v>
      </c>
      <c r="B35069" t="s">
        <v>72</v>
      </c>
      <c r="C35069" t="s">
        <v>260</v>
      </c>
      <c r="D35069" t="s">
        <v>1265</v>
      </c>
      <c r="E35069">
        <v>20.244053999999998</v>
      </c>
      <c r="F35069">
        <v>85.775047000000001</v>
      </c>
      <c r="G35069" t="s">
        <v>6845</v>
      </c>
      <c r="H35069" t="s">
        <v>6331</v>
      </c>
      <c r="I35069">
        <v>500</v>
      </c>
      <c r="J35069">
        <v>2</v>
      </c>
      <c r="K35069" t="s">
        <v>82755</v>
      </c>
      <c r="L35069">
        <v>3.9</v>
      </c>
      <c r="M35069" t="s">
        <v>5741</v>
      </c>
    </row>
    <row r="35070" spans="1:13" x14ac:dyDescent="0.3">
      <c r="A35070" t="s">
        <v>29834</v>
      </c>
      <c r="B35070" t="s">
        <v>45</v>
      </c>
      <c r="C35070" t="s">
        <v>260</v>
      </c>
      <c r="D35070" t="s">
        <v>1265</v>
      </c>
      <c r="E35070">
        <v>20.240978999999999</v>
      </c>
      <c r="F35070">
        <v>85.758257</v>
      </c>
      <c r="G35070" t="s">
        <v>29835</v>
      </c>
      <c r="H35070" t="s">
        <v>1227</v>
      </c>
      <c r="I35070">
        <v>500</v>
      </c>
      <c r="J35070">
        <v>2</v>
      </c>
      <c r="K35070" t="s">
        <v>9576</v>
      </c>
      <c r="L35070">
        <v>3.5</v>
      </c>
      <c r="M35070" t="s">
        <v>5741</v>
      </c>
    </row>
    <row r="35071" spans="1:13" x14ac:dyDescent="0.3">
      <c r="A35071" t="s">
        <v>515</v>
      </c>
      <c r="B35071" t="s">
        <v>13</v>
      </c>
      <c r="C35071" t="s">
        <v>260</v>
      </c>
      <c r="D35071" t="s">
        <v>1265</v>
      </c>
      <c r="E35071">
        <v>20.240964000000002</v>
      </c>
      <c r="F35071">
        <v>85.758256000000003</v>
      </c>
      <c r="G35071" t="s">
        <v>518</v>
      </c>
      <c r="H35071" t="s">
        <v>17</v>
      </c>
      <c r="I35071">
        <v>300</v>
      </c>
      <c r="J35071">
        <v>1</v>
      </c>
      <c r="K35071" t="s">
        <v>23</v>
      </c>
      <c r="L35071">
        <v>3.9</v>
      </c>
      <c r="M35071" t="s">
        <v>5741</v>
      </c>
    </row>
    <row r="35072" spans="1:13" x14ac:dyDescent="0.3">
      <c r="A35072" t="s">
        <v>6180</v>
      </c>
      <c r="B35072" t="s">
        <v>13</v>
      </c>
      <c r="C35072" t="s">
        <v>742</v>
      </c>
      <c r="D35072" t="s">
        <v>6504</v>
      </c>
      <c r="E35072">
        <v>30.919934999999999</v>
      </c>
      <c r="F35072">
        <v>75.817850000000007</v>
      </c>
      <c r="G35072" t="s">
        <v>85</v>
      </c>
      <c r="H35072" t="s">
        <v>2345</v>
      </c>
      <c r="I35072">
        <v>200</v>
      </c>
      <c r="J35072">
        <v>1</v>
      </c>
      <c r="K35072" t="s">
        <v>131</v>
      </c>
      <c r="L35072">
        <v>3.5</v>
      </c>
      <c r="M35072" t="s">
        <v>5741</v>
      </c>
    </row>
    <row r="35073" spans="1:13" x14ac:dyDescent="0.3">
      <c r="A35073" t="s">
        <v>7090</v>
      </c>
      <c r="B35073" t="s">
        <v>72</v>
      </c>
      <c r="C35073" t="s">
        <v>742</v>
      </c>
      <c r="D35073" t="s">
        <v>6504</v>
      </c>
      <c r="E35073">
        <v>30.917014000000002</v>
      </c>
      <c r="F35073">
        <v>75.822476300000005</v>
      </c>
      <c r="G35073" t="s">
        <v>113</v>
      </c>
      <c r="H35073" t="s">
        <v>17</v>
      </c>
      <c r="I35073">
        <v>400</v>
      </c>
      <c r="J35073">
        <v>1</v>
      </c>
      <c r="K35073" t="s">
        <v>7091</v>
      </c>
      <c r="L35073">
        <v>3.8</v>
      </c>
      <c r="M35073" t="s">
        <v>5741</v>
      </c>
    </row>
    <row r="35074" spans="1:13" x14ac:dyDescent="0.3">
      <c r="A35074" t="s">
        <v>8684</v>
      </c>
      <c r="B35074" t="s">
        <v>25</v>
      </c>
      <c r="C35074" t="s">
        <v>742</v>
      </c>
      <c r="D35074" t="s">
        <v>6504</v>
      </c>
      <c r="E35074">
        <v>30.906472000000001</v>
      </c>
      <c r="F35074">
        <v>75.755447000000004</v>
      </c>
      <c r="G35074" t="s">
        <v>25</v>
      </c>
      <c r="H35074" t="s">
        <v>1177</v>
      </c>
      <c r="I35074">
        <v>600</v>
      </c>
      <c r="J35074">
        <v>2</v>
      </c>
      <c r="K35074" t="s">
        <v>8685</v>
      </c>
      <c r="L35074">
        <v>0</v>
      </c>
      <c r="M35074" t="s">
        <v>19</v>
      </c>
    </row>
    <row r="35075" spans="1:13" x14ac:dyDescent="0.3">
      <c r="A35075" t="s">
        <v>10399</v>
      </c>
      <c r="B35075" t="s">
        <v>33</v>
      </c>
      <c r="C35075" t="s">
        <v>742</v>
      </c>
      <c r="D35075" t="s">
        <v>6504</v>
      </c>
      <c r="E35075">
        <v>30.937770839999999</v>
      </c>
      <c r="F35075">
        <v>75.805274960000006</v>
      </c>
      <c r="G35075" t="s">
        <v>99</v>
      </c>
      <c r="H35075" t="s">
        <v>1213</v>
      </c>
      <c r="I35075">
        <v>150</v>
      </c>
      <c r="J35075">
        <v>1</v>
      </c>
      <c r="K35075" t="s">
        <v>10400</v>
      </c>
      <c r="L35075">
        <v>0</v>
      </c>
      <c r="M35075" t="s">
        <v>19</v>
      </c>
    </row>
    <row r="35076" spans="1:13" x14ac:dyDescent="0.3">
      <c r="A35076" t="s">
        <v>13945</v>
      </c>
      <c r="B35076" t="s">
        <v>126</v>
      </c>
      <c r="C35076" t="s">
        <v>742</v>
      </c>
      <c r="D35076" t="s">
        <v>6504</v>
      </c>
      <c r="E35076">
        <v>30.92265025</v>
      </c>
      <c r="F35076">
        <v>75.800154129999996</v>
      </c>
      <c r="G35076" t="s">
        <v>13946</v>
      </c>
      <c r="H35076" t="s">
        <v>1659</v>
      </c>
      <c r="I35076">
        <v>100</v>
      </c>
      <c r="J35076">
        <v>1</v>
      </c>
      <c r="K35076" t="s">
        <v>13947</v>
      </c>
      <c r="L35076">
        <v>3.1</v>
      </c>
      <c r="M35076" t="s">
        <v>5531</v>
      </c>
    </row>
    <row r="35077" spans="1:13" x14ac:dyDescent="0.3">
      <c r="A35077" t="s">
        <v>14084</v>
      </c>
      <c r="B35077" t="s">
        <v>13</v>
      </c>
      <c r="C35077" t="s">
        <v>742</v>
      </c>
      <c r="D35077" t="s">
        <v>6504</v>
      </c>
      <c r="E35077">
        <v>30.917105339999999</v>
      </c>
      <c r="F35077">
        <v>75.803161560000007</v>
      </c>
      <c r="G35077" t="s">
        <v>22</v>
      </c>
      <c r="H35077" t="s">
        <v>1612</v>
      </c>
      <c r="I35077">
        <v>200</v>
      </c>
      <c r="J35077">
        <v>1</v>
      </c>
      <c r="K35077" t="s">
        <v>14085</v>
      </c>
      <c r="L35077">
        <v>3.4</v>
      </c>
      <c r="M35077" t="s">
        <v>5531</v>
      </c>
    </row>
    <row r="35078" spans="1:13" x14ac:dyDescent="0.3">
      <c r="A35078" t="s">
        <v>14450</v>
      </c>
      <c r="B35078" t="s">
        <v>59</v>
      </c>
      <c r="C35078" t="s">
        <v>742</v>
      </c>
      <c r="D35078" t="s">
        <v>6504</v>
      </c>
      <c r="E35078">
        <v>30.925029299999998</v>
      </c>
      <c r="F35078">
        <v>75.806870599999996</v>
      </c>
      <c r="G35078" t="s">
        <v>14451</v>
      </c>
      <c r="H35078" t="s">
        <v>1177</v>
      </c>
      <c r="I35078">
        <v>100</v>
      </c>
      <c r="J35078">
        <v>1</v>
      </c>
      <c r="K35078" t="s">
        <v>14452</v>
      </c>
      <c r="L35078">
        <v>2.7</v>
      </c>
      <c r="M35078" t="s">
        <v>5531</v>
      </c>
    </row>
    <row r="35079" spans="1:13" x14ac:dyDescent="0.3">
      <c r="A35079" t="s">
        <v>15528</v>
      </c>
      <c r="B35079" t="s">
        <v>59</v>
      </c>
      <c r="C35079" t="s">
        <v>742</v>
      </c>
      <c r="D35079" t="s">
        <v>6504</v>
      </c>
      <c r="E35079">
        <v>30.918704999999999</v>
      </c>
      <c r="F35079">
        <v>75.787903799999995</v>
      </c>
      <c r="G35079" t="s">
        <v>56</v>
      </c>
      <c r="H35079" t="s">
        <v>17</v>
      </c>
      <c r="I35079">
        <v>450</v>
      </c>
      <c r="J35079">
        <v>1</v>
      </c>
      <c r="K35079" t="s">
        <v>413</v>
      </c>
      <c r="L35079">
        <v>2.7</v>
      </c>
      <c r="M35079" t="s">
        <v>5531</v>
      </c>
    </row>
    <row r="35080" spans="1:13" x14ac:dyDescent="0.3">
      <c r="A35080" t="s">
        <v>15531</v>
      </c>
      <c r="B35080" t="s">
        <v>126</v>
      </c>
      <c r="C35080" t="s">
        <v>742</v>
      </c>
      <c r="D35080" t="s">
        <v>6504</v>
      </c>
      <c r="E35080">
        <v>30.912958700000001</v>
      </c>
      <c r="F35080">
        <v>75.812590499999999</v>
      </c>
      <c r="G35080" t="s">
        <v>2846</v>
      </c>
      <c r="H35080" t="s">
        <v>17</v>
      </c>
      <c r="I35080">
        <v>150</v>
      </c>
      <c r="J35080">
        <v>1</v>
      </c>
      <c r="K35080" t="s">
        <v>42</v>
      </c>
      <c r="L35080">
        <v>3.2</v>
      </c>
      <c r="M35080" t="s">
        <v>5531</v>
      </c>
    </row>
    <row r="35081" spans="1:13" x14ac:dyDescent="0.3">
      <c r="A35081" t="s">
        <v>26199</v>
      </c>
      <c r="B35081" t="s">
        <v>316</v>
      </c>
      <c r="C35081" t="s">
        <v>742</v>
      </c>
      <c r="D35081" t="s">
        <v>6504</v>
      </c>
      <c r="E35081">
        <v>30.91236687</v>
      </c>
      <c r="F35081">
        <v>75.802970889999997</v>
      </c>
      <c r="G35081" t="s">
        <v>26200</v>
      </c>
      <c r="H35081" t="s">
        <v>2228</v>
      </c>
      <c r="I35081">
        <v>250</v>
      </c>
      <c r="J35081">
        <v>1</v>
      </c>
      <c r="K35081" t="s">
        <v>26201</v>
      </c>
      <c r="L35081">
        <v>0</v>
      </c>
      <c r="M35081" t="s">
        <v>19</v>
      </c>
    </row>
    <row r="35082" spans="1:13" x14ac:dyDescent="0.3">
      <c r="A35082" t="s">
        <v>62784</v>
      </c>
      <c r="B35082" t="s">
        <v>171</v>
      </c>
      <c r="C35082" t="s">
        <v>742</v>
      </c>
      <c r="D35082" t="s">
        <v>6504</v>
      </c>
      <c r="E35082">
        <v>30.935111750000001</v>
      </c>
      <c r="F35082">
        <v>75.812151659999998</v>
      </c>
      <c r="G35082" t="s">
        <v>113</v>
      </c>
      <c r="H35082" t="s">
        <v>62785</v>
      </c>
      <c r="I35082">
        <v>400</v>
      </c>
      <c r="J35082">
        <v>1</v>
      </c>
      <c r="K35082" t="s">
        <v>90</v>
      </c>
      <c r="L35082">
        <v>2.9</v>
      </c>
      <c r="M35082" t="s">
        <v>5531</v>
      </c>
    </row>
    <row r="35083" spans="1:13" x14ac:dyDescent="0.3">
      <c r="A35083" t="s">
        <v>63054</v>
      </c>
      <c r="B35083" t="s">
        <v>126</v>
      </c>
      <c r="C35083" t="s">
        <v>742</v>
      </c>
      <c r="D35083" t="s">
        <v>6504</v>
      </c>
      <c r="E35083">
        <v>30.91609918</v>
      </c>
      <c r="F35083">
        <v>75.812438650000004</v>
      </c>
      <c r="G35083" t="s">
        <v>128</v>
      </c>
      <c r="H35083" t="s">
        <v>2168</v>
      </c>
      <c r="I35083">
        <v>0</v>
      </c>
      <c r="J35083">
        <v>1</v>
      </c>
      <c r="K35083" t="s">
        <v>3945</v>
      </c>
      <c r="L35083">
        <v>3.3</v>
      </c>
      <c r="M35083" t="s">
        <v>5531</v>
      </c>
    </row>
    <row r="35084" spans="1:13" x14ac:dyDescent="0.3">
      <c r="A35084" t="s">
        <v>63379</v>
      </c>
      <c r="B35084" t="s">
        <v>126</v>
      </c>
      <c r="C35084" t="s">
        <v>742</v>
      </c>
      <c r="D35084" t="s">
        <v>6504</v>
      </c>
      <c r="E35084">
        <v>30.940793360000001</v>
      </c>
      <c r="F35084">
        <v>75.835475810000005</v>
      </c>
      <c r="G35084" t="s">
        <v>128</v>
      </c>
      <c r="H35084" t="s">
        <v>63380</v>
      </c>
      <c r="I35084">
        <v>200</v>
      </c>
      <c r="J35084">
        <v>1</v>
      </c>
      <c r="K35084" t="s">
        <v>31</v>
      </c>
      <c r="L35084">
        <v>3.2</v>
      </c>
      <c r="M35084" t="s">
        <v>5531</v>
      </c>
    </row>
    <row r="35085" spans="1:13" x14ac:dyDescent="0.3">
      <c r="A35085" t="s">
        <v>28934</v>
      </c>
      <c r="B35085" t="s">
        <v>25</v>
      </c>
      <c r="C35085" t="s">
        <v>742</v>
      </c>
      <c r="D35085" t="s">
        <v>6504</v>
      </c>
      <c r="E35085">
        <v>30.912241000000002</v>
      </c>
      <c r="F35085">
        <v>75.800197299999994</v>
      </c>
      <c r="G35085" t="s">
        <v>25</v>
      </c>
      <c r="H35085" t="s">
        <v>1374</v>
      </c>
      <c r="I35085">
        <v>200</v>
      </c>
      <c r="J35085">
        <v>1</v>
      </c>
      <c r="K35085" t="s">
        <v>399</v>
      </c>
      <c r="L35085">
        <v>3</v>
      </c>
      <c r="M35085" t="s">
        <v>5531</v>
      </c>
    </row>
    <row r="35086" spans="1:13" x14ac:dyDescent="0.3">
      <c r="A35086" t="s">
        <v>63382</v>
      </c>
      <c r="B35086" t="s">
        <v>25</v>
      </c>
      <c r="C35086" t="s">
        <v>742</v>
      </c>
      <c r="D35086" t="s">
        <v>6504</v>
      </c>
      <c r="E35086">
        <v>30.916041069999999</v>
      </c>
      <c r="F35086">
        <v>75.813386480000005</v>
      </c>
      <c r="G35086" t="s">
        <v>25</v>
      </c>
      <c r="H35086" t="s">
        <v>1227</v>
      </c>
      <c r="I35086">
        <v>200</v>
      </c>
      <c r="J35086">
        <v>1</v>
      </c>
      <c r="K35086" t="s">
        <v>1254</v>
      </c>
      <c r="L35086">
        <v>2.9</v>
      </c>
      <c r="M35086" t="s">
        <v>5531</v>
      </c>
    </row>
    <row r="35087" spans="1:13" x14ac:dyDescent="0.3">
      <c r="A35087" t="s">
        <v>63913</v>
      </c>
      <c r="B35087" t="s">
        <v>59</v>
      </c>
      <c r="C35087" t="s">
        <v>742</v>
      </c>
      <c r="D35087" t="s">
        <v>6504</v>
      </c>
      <c r="E35087">
        <v>30.916352589999999</v>
      </c>
      <c r="F35087">
        <v>75.830871459999997</v>
      </c>
      <c r="G35087" t="s">
        <v>38</v>
      </c>
      <c r="H35087" t="s">
        <v>11424</v>
      </c>
      <c r="I35087">
        <v>100</v>
      </c>
      <c r="J35087">
        <v>1</v>
      </c>
      <c r="K35087" t="s">
        <v>63914</v>
      </c>
      <c r="L35087">
        <v>3.4</v>
      </c>
      <c r="M35087" t="s">
        <v>5531</v>
      </c>
    </row>
    <row r="35088" spans="1:13" x14ac:dyDescent="0.3">
      <c r="A35088" t="s">
        <v>60706</v>
      </c>
      <c r="B35088" t="s">
        <v>59</v>
      </c>
      <c r="C35088" t="s">
        <v>742</v>
      </c>
      <c r="D35088" t="s">
        <v>6504</v>
      </c>
      <c r="E35088">
        <v>30.916634760000001</v>
      </c>
      <c r="F35088">
        <v>75.805428030000002</v>
      </c>
      <c r="G35088" t="s">
        <v>5577</v>
      </c>
      <c r="H35088" t="s">
        <v>1412</v>
      </c>
      <c r="I35088">
        <v>200</v>
      </c>
      <c r="J35088">
        <v>1</v>
      </c>
      <c r="K35088" t="s">
        <v>63921</v>
      </c>
      <c r="L35088">
        <v>3.3</v>
      </c>
      <c r="M35088" t="s">
        <v>5531</v>
      </c>
    </row>
    <row r="35089" spans="1:13" x14ac:dyDescent="0.3">
      <c r="A35089" t="s">
        <v>64482</v>
      </c>
      <c r="B35089" t="s">
        <v>72</v>
      </c>
      <c r="C35089" t="s">
        <v>742</v>
      </c>
      <c r="D35089" t="s">
        <v>6504</v>
      </c>
      <c r="E35089">
        <v>30.895796820000001</v>
      </c>
      <c r="F35089">
        <v>75.813241980000001</v>
      </c>
      <c r="G35089" t="s">
        <v>11437</v>
      </c>
      <c r="H35089" t="s">
        <v>17</v>
      </c>
      <c r="I35089">
        <v>1200</v>
      </c>
      <c r="J35089">
        <v>3</v>
      </c>
      <c r="K35089" t="s">
        <v>64483</v>
      </c>
      <c r="L35089">
        <v>3.3</v>
      </c>
      <c r="M35089" t="s">
        <v>5531</v>
      </c>
    </row>
    <row r="35090" spans="1:13" x14ac:dyDescent="0.3">
      <c r="A35090" t="s">
        <v>64499</v>
      </c>
      <c r="B35090" t="s">
        <v>126</v>
      </c>
      <c r="C35090" t="s">
        <v>742</v>
      </c>
      <c r="D35090" t="s">
        <v>6504</v>
      </c>
      <c r="E35090">
        <v>30.916597400000001</v>
      </c>
      <c r="F35090">
        <v>75.806229599999995</v>
      </c>
      <c r="G35090" t="s">
        <v>128</v>
      </c>
      <c r="H35090" t="s">
        <v>17</v>
      </c>
      <c r="I35090">
        <v>0</v>
      </c>
      <c r="J35090">
        <v>1</v>
      </c>
      <c r="K35090" t="s">
        <v>60344</v>
      </c>
      <c r="L35090">
        <v>3.1</v>
      </c>
      <c r="M35090" t="s">
        <v>5531</v>
      </c>
    </row>
    <row r="35091" spans="1:13" x14ac:dyDescent="0.3">
      <c r="A35091" t="s">
        <v>61269</v>
      </c>
      <c r="B35091" t="s">
        <v>126</v>
      </c>
      <c r="C35091" t="s">
        <v>742</v>
      </c>
      <c r="D35091" t="s">
        <v>6504</v>
      </c>
      <c r="E35091">
        <v>30.914848800000001</v>
      </c>
      <c r="F35091">
        <v>75.809087570000003</v>
      </c>
      <c r="G35091" t="s">
        <v>2846</v>
      </c>
      <c r="H35091" t="s">
        <v>1180</v>
      </c>
      <c r="I35091">
        <v>250</v>
      </c>
      <c r="J35091">
        <v>1</v>
      </c>
      <c r="K35091" t="s">
        <v>61270</v>
      </c>
      <c r="L35091">
        <v>3.4</v>
      </c>
      <c r="M35091" t="s">
        <v>5531</v>
      </c>
    </row>
    <row r="35092" spans="1:13" x14ac:dyDescent="0.3">
      <c r="A35092" t="s">
        <v>62150</v>
      </c>
      <c r="B35092" t="s">
        <v>59</v>
      </c>
      <c r="C35092" t="s">
        <v>742</v>
      </c>
      <c r="D35092" t="s">
        <v>6504</v>
      </c>
      <c r="E35092">
        <v>30.91615642</v>
      </c>
      <c r="F35092">
        <v>75.81218183</v>
      </c>
      <c r="G35092" t="s">
        <v>5577</v>
      </c>
      <c r="H35092" t="s">
        <v>11424</v>
      </c>
      <c r="I35092">
        <v>100</v>
      </c>
      <c r="J35092">
        <v>1</v>
      </c>
      <c r="K35092" t="s">
        <v>62151</v>
      </c>
      <c r="L35092">
        <v>3.3</v>
      </c>
      <c r="M35092" t="s">
        <v>5531</v>
      </c>
    </row>
    <row r="35093" spans="1:13" x14ac:dyDescent="0.3">
      <c r="A35093" t="s">
        <v>72340</v>
      </c>
      <c r="B35093" t="s">
        <v>59</v>
      </c>
      <c r="C35093" t="s">
        <v>742</v>
      </c>
      <c r="D35093" t="s">
        <v>6504</v>
      </c>
      <c r="E35093">
        <v>30.92070515</v>
      </c>
      <c r="F35093">
        <v>75.852561780000002</v>
      </c>
      <c r="G35093" t="s">
        <v>252</v>
      </c>
      <c r="H35093" t="s">
        <v>25371</v>
      </c>
      <c r="I35093">
        <v>100</v>
      </c>
      <c r="J35093">
        <v>1</v>
      </c>
      <c r="K35093" t="s">
        <v>42</v>
      </c>
      <c r="L35093">
        <v>3.6</v>
      </c>
      <c r="M35093" t="s">
        <v>5741</v>
      </c>
    </row>
    <row r="35094" spans="1:13" x14ac:dyDescent="0.3">
      <c r="A35094" t="s">
        <v>34254</v>
      </c>
      <c r="B35094" t="s">
        <v>59</v>
      </c>
      <c r="C35094" t="s">
        <v>742</v>
      </c>
      <c r="D35094" t="s">
        <v>6504</v>
      </c>
      <c r="E35094">
        <v>30.900510100000002</v>
      </c>
      <c r="F35094">
        <v>75.818324399999995</v>
      </c>
      <c r="G35094" t="s">
        <v>38</v>
      </c>
      <c r="H35094" t="s">
        <v>4761</v>
      </c>
      <c r="I35094">
        <v>200</v>
      </c>
      <c r="J35094">
        <v>1</v>
      </c>
      <c r="K35094" t="s">
        <v>34256</v>
      </c>
      <c r="L35094">
        <v>3.7</v>
      </c>
      <c r="M35094" t="s">
        <v>5741</v>
      </c>
    </row>
    <row r="35095" spans="1:13" x14ac:dyDescent="0.3">
      <c r="A35095" t="s">
        <v>55163</v>
      </c>
      <c r="B35095" t="s">
        <v>126</v>
      </c>
      <c r="C35095" t="s">
        <v>742</v>
      </c>
      <c r="D35095" t="s">
        <v>6504</v>
      </c>
      <c r="E35095">
        <v>30.906530060000001</v>
      </c>
      <c r="F35095">
        <v>75.832251459999995</v>
      </c>
      <c r="G35095" t="s">
        <v>2960</v>
      </c>
      <c r="H35095" t="s">
        <v>2844</v>
      </c>
      <c r="I35095">
        <v>150</v>
      </c>
      <c r="J35095">
        <v>1</v>
      </c>
      <c r="K35095" t="s">
        <v>60245</v>
      </c>
      <c r="L35095">
        <v>2.6</v>
      </c>
      <c r="M35095" t="s">
        <v>5531</v>
      </c>
    </row>
    <row r="35096" spans="1:13" x14ac:dyDescent="0.3">
      <c r="A35096" t="s">
        <v>60310</v>
      </c>
      <c r="B35096" t="s">
        <v>126</v>
      </c>
      <c r="C35096" t="s">
        <v>742</v>
      </c>
      <c r="D35096" t="s">
        <v>6504</v>
      </c>
      <c r="E35096">
        <v>30.916429099999998</v>
      </c>
      <c r="F35096">
        <v>75.809653179999998</v>
      </c>
      <c r="G35096" t="s">
        <v>2960</v>
      </c>
      <c r="H35096" t="s">
        <v>10118</v>
      </c>
      <c r="I35096">
        <v>100</v>
      </c>
      <c r="J35096">
        <v>1</v>
      </c>
      <c r="K35096" t="s">
        <v>60311</v>
      </c>
      <c r="L35096">
        <v>2.8</v>
      </c>
      <c r="M35096" t="s">
        <v>5531</v>
      </c>
    </row>
    <row r="35097" spans="1:13" x14ac:dyDescent="0.3">
      <c r="A35097" t="s">
        <v>58792</v>
      </c>
      <c r="B35097" t="s">
        <v>59</v>
      </c>
      <c r="C35097" t="s">
        <v>742</v>
      </c>
      <c r="D35097" t="s">
        <v>6504</v>
      </c>
      <c r="E35097">
        <v>30.916205890000001</v>
      </c>
      <c r="F35097">
        <v>75.830922090000001</v>
      </c>
      <c r="G35097" t="s">
        <v>38</v>
      </c>
      <c r="H35097" t="s">
        <v>11424</v>
      </c>
      <c r="I35097">
        <v>150</v>
      </c>
      <c r="J35097">
        <v>1</v>
      </c>
      <c r="K35097" t="s">
        <v>58793</v>
      </c>
      <c r="L35097">
        <v>2.7</v>
      </c>
      <c r="M35097" t="s">
        <v>5531</v>
      </c>
    </row>
    <row r="35098" spans="1:13" x14ac:dyDescent="0.3">
      <c r="A35098" t="s">
        <v>65234</v>
      </c>
      <c r="B35098" t="s">
        <v>33</v>
      </c>
      <c r="C35098" t="s">
        <v>742</v>
      </c>
      <c r="D35098" t="s">
        <v>6504</v>
      </c>
      <c r="E35098">
        <v>30.933935000000002</v>
      </c>
      <c r="F35098">
        <v>75.807638999999995</v>
      </c>
      <c r="G35098" t="s">
        <v>525</v>
      </c>
      <c r="H35098" t="s">
        <v>17</v>
      </c>
      <c r="I35098">
        <v>150</v>
      </c>
      <c r="J35098">
        <v>1</v>
      </c>
      <c r="K35098" t="s">
        <v>1932</v>
      </c>
      <c r="L35098">
        <v>3.3</v>
      </c>
      <c r="M35098" t="s">
        <v>5531</v>
      </c>
    </row>
    <row r="35099" spans="1:13" x14ac:dyDescent="0.3">
      <c r="A35099" t="s">
        <v>67306</v>
      </c>
      <c r="B35099" t="s">
        <v>13</v>
      </c>
      <c r="C35099" t="s">
        <v>742</v>
      </c>
      <c r="D35099" t="s">
        <v>6504</v>
      </c>
      <c r="E35099">
        <v>30.91647627</v>
      </c>
      <c r="F35099">
        <v>75.821617840000002</v>
      </c>
      <c r="G35099" t="s">
        <v>85</v>
      </c>
      <c r="H35099" t="s">
        <v>6230</v>
      </c>
      <c r="I35099">
        <v>100</v>
      </c>
      <c r="J35099">
        <v>1</v>
      </c>
      <c r="K35099" t="s">
        <v>67307</v>
      </c>
      <c r="L35099">
        <v>3.5</v>
      </c>
      <c r="M35099" t="s">
        <v>5741</v>
      </c>
    </row>
    <row r="35100" spans="1:13" x14ac:dyDescent="0.3">
      <c r="A35100" t="s">
        <v>48542</v>
      </c>
      <c r="B35100" t="s">
        <v>59</v>
      </c>
      <c r="C35100" t="s">
        <v>742</v>
      </c>
      <c r="D35100" t="s">
        <v>6504</v>
      </c>
      <c r="E35100">
        <v>30.914170819999999</v>
      </c>
      <c r="F35100">
        <v>75.814578049999994</v>
      </c>
      <c r="G35100" t="s">
        <v>220</v>
      </c>
      <c r="H35100" t="s">
        <v>17</v>
      </c>
      <c r="I35100">
        <v>250</v>
      </c>
      <c r="J35100">
        <v>1</v>
      </c>
      <c r="K35100" t="s">
        <v>48543</v>
      </c>
      <c r="L35100">
        <v>4</v>
      </c>
      <c r="M35100" t="s">
        <v>5773</v>
      </c>
    </row>
    <row r="35101" spans="1:13" x14ac:dyDescent="0.3">
      <c r="A35101" t="s">
        <v>23949</v>
      </c>
      <c r="B35101" t="s">
        <v>25</v>
      </c>
      <c r="C35101" t="s">
        <v>742</v>
      </c>
      <c r="D35101" t="s">
        <v>6504</v>
      </c>
      <c r="E35101">
        <v>30.921548940000001</v>
      </c>
      <c r="F35101">
        <v>75.784617440000005</v>
      </c>
      <c r="G35101" t="s">
        <v>25</v>
      </c>
      <c r="H35101" t="s">
        <v>5387</v>
      </c>
      <c r="I35101">
        <v>1000</v>
      </c>
      <c r="J35101">
        <v>3</v>
      </c>
      <c r="K35101" t="s">
        <v>3517</v>
      </c>
      <c r="L35101">
        <v>0</v>
      </c>
      <c r="M35101" t="s">
        <v>19</v>
      </c>
    </row>
    <row r="35102" spans="1:13" x14ac:dyDescent="0.3">
      <c r="A35102" t="s">
        <v>22023</v>
      </c>
      <c r="B35102" t="s">
        <v>59</v>
      </c>
      <c r="C35102" t="s">
        <v>742</v>
      </c>
      <c r="D35102" t="s">
        <v>6504</v>
      </c>
      <c r="E35102">
        <v>30.90180325</v>
      </c>
      <c r="F35102">
        <v>75.821454560000006</v>
      </c>
      <c r="G35102" t="s">
        <v>647</v>
      </c>
      <c r="H35102" t="s">
        <v>1222</v>
      </c>
      <c r="I35102">
        <v>700</v>
      </c>
      <c r="J35102">
        <v>2</v>
      </c>
      <c r="K35102" t="s">
        <v>30650</v>
      </c>
      <c r="L35102">
        <v>4.2</v>
      </c>
      <c r="M35102" t="s">
        <v>5773</v>
      </c>
    </row>
    <row r="35103" spans="1:13" x14ac:dyDescent="0.3">
      <c r="A35103" t="s">
        <v>31121</v>
      </c>
      <c r="B35103" t="s">
        <v>59</v>
      </c>
      <c r="C35103" t="s">
        <v>742</v>
      </c>
      <c r="D35103" t="s">
        <v>6504</v>
      </c>
      <c r="E35103">
        <v>30.912197110000001</v>
      </c>
      <c r="F35103">
        <v>75.819702149999998</v>
      </c>
      <c r="G35103" t="s">
        <v>1141</v>
      </c>
      <c r="H35103" t="s">
        <v>17</v>
      </c>
      <c r="I35103">
        <v>200</v>
      </c>
      <c r="J35103">
        <v>1</v>
      </c>
      <c r="K35103" t="s">
        <v>7727</v>
      </c>
      <c r="L35103">
        <v>4.2</v>
      </c>
      <c r="M35103" t="s">
        <v>5773</v>
      </c>
    </row>
    <row r="35104" spans="1:13" x14ac:dyDescent="0.3">
      <c r="A35104" t="s">
        <v>76677</v>
      </c>
      <c r="B35104" t="s">
        <v>59</v>
      </c>
      <c r="C35104" t="s">
        <v>742</v>
      </c>
      <c r="D35104" t="s">
        <v>6504</v>
      </c>
      <c r="E35104">
        <v>30.916336479999998</v>
      </c>
      <c r="F35104">
        <v>75.812416519999999</v>
      </c>
      <c r="G35104" t="s">
        <v>76678</v>
      </c>
      <c r="H35104" t="s">
        <v>6416</v>
      </c>
      <c r="I35104">
        <v>200</v>
      </c>
      <c r="J35104">
        <v>1</v>
      </c>
      <c r="K35104" t="s">
        <v>76679</v>
      </c>
      <c r="L35104">
        <v>3.7</v>
      </c>
      <c r="M35104" t="s">
        <v>5741</v>
      </c>
    </row>
    <row r="35105" spans="1:13" x14ac:dyDescent="0.3">
      <c r="A35105" t="s">
        <v>69191</v>
      </c>
      <c r="B35105" t="s">
        <v>59</v>
      </c>
      <c r="C35105" t="s">
        <v>742</v>
      </c>
      <c r="D35105" t="s">
        <v>6504</v>
      </c>
      <c r="E35105">
        <v>30.924598</v>
      </c>
      <c r="F35105">
        <v>75.811999999999998</v>
      </c>
      <c r="G35105" t="s">
        <v>25</v>
      </c>
      <c r="H35105" t="s">
        <v>1227</v>
      </c>
      <c r="I35105">
        <v>500</v>
      </c>
      <c r="J35105">
        <v>2</v>
      </c>
      <c r="K35105" t="s">
        <v>303</v>
      </c>
      <c r="L35105">
        <v>3.5</v>
      </c>
      <c r="M35105" t="s">
        <v>5741</v>
      </c>
    </row>
    <row r="35106" spans="1:13" x14ac:dyDescent="0.3">
      <c r="A35106" t="s">
        <v>85072</v>
      </c>
      <c r="B35106" t="s">
        <v>59</v>
      </c>
      <c r="C35106" t="s">
        <v>742</v>
      </c>
      <c r="D35106" t="s">
        <v>6504</v>
      </c>
      <c r="E35106">
        <v>30.916198399999999</v>
      </c>
      <c r="F35106">
        <v>75.810081299999993</v>
      </c>
      <c r="G35106" t="s">
        <v>11797</v>
      </c>
      <c r="H35106" t="s">
        <v>17</v>
      </c>
      <c r="I35106">
        <v>250</v>
      </c>
      <c r="J35106">
        <v>1</v>
      </c>
      <c r="K35106" t="s">
        <v>43712</v>
      </c>
      <c r="L35106">
        <v>3.9</v>
      </c>
      <c r="M35106" t="s">
        <v>5741</v>
      </c>
    </row>
    <row r="35107" spans="1:13" x14ac:dyDescent="0.3">
      <c r="A35107" t="s">
        <v>66836</v>
      </c>
      <c r="B35107" t="s">
        <v>25</v>
      </c>
      <c r="C35107" t="s">
        <v>742</v>
      </c>
      <c r="D35107" t="s">
        <v>6504</v>
      </c>
      <c r="E35107">
        <v>30.928868120000001</v>
      </c>
      <c r="F35107">
        <v>75.816616859999996</v>
      </c>
      <c r="G35107" t="s">
        <v>2613</v>
      </c>
      <c r="H35107" t="s">
        <v>1628</v>
      </c>
      <c r="I35107">
        <v>350</v>
      </c>
      <c r="J35107">
        <v>1</v>
      </c>
      <c r="K35107" t="s">
        <v>161</v>
      </c>
      <c r="L35107">
        <v>3.5</v>
      </c>
      <c r="M35107" t="s">
        <v>5741</v>
      </c>
    </row>
    <row r="35108" spans="1:13" x14ac:dyDescent="0.3">
      <c r="A35108" t="s">
        <v>78104</v>
      </c>
      <c r="B35108" t="s">
        <v>72</v>
      </c>
      <c r="C35108" t="s">
        <v>742</v>
      </c>
      <c r="D35108" t="s">
        <v>6504</v>
      </c>
      <c r="E35108">
        <v>30.915942130000001</v>
      </c>
      <c r="F35108">
        <v>75.814078820000006</v>
      </c>
      <c r="G35108" t="s">
        <v>231</v>
      </c>
      <c r="H35108" t="s">
        <v>1222</v>
      </c>
      <c r="I35108">
        <v>800</v>
      </c>
      <c r="J35108">
        <v>2</v>
      </c>
      <c r="K35108" t="s">
        <v>78105</v>
      </c>
      <c r="L35108">
        <v>3.8</v>
      </c>
      <c r="M35108" t="s">
        <v>5741</v>
      </c>
    </row>
    <row r="35109" spans="1:13" x14ac:dyDescent="0.3">
      <c r="A35109" t="s">
        <v>55720</v>
      </c>
      <c r="B35109" t="s">
        <v>40</v>
      </c>
      <c r="C35109" t="s">
        <v>742</v>
      </c>
      <c r="D35109" t="s">
        <v>6504</v>
      </c>
      <c r="E35109">
        <v>30.918271409999999</v>
      </c>
      <c r="F35109">
        <v>75.812383670000003</v>
      </c>
      <c r="G35109" t="s">
        <v>7972</v>
      </c>
      <c r="H35109" t="s">
        <v>55721</v>
      </c>
      <c r="I35109">
        <v>300</v>
      </c>
      <c r="J35109">
        <v>1</v>
      </c>
      <c r="K35109" t="s">
        <v>55722</v>
      </c>
      <c r="L35109">
        <v>2.8</v>
      </c>
      <c r="M35109" t="s">
        <v>5531</v>
      </c>
    </row>
    <row r="35110" spans="1:13" x14ac:dyDescent="0.3">
      <c r="A35110" t="s">
        <v>84062</v>
      </c>
      <c r="B35110" t="s">
        <v>25</v>
      </c>
      <c r="C35110" t="s">
        <v>742</v>
      </c>
      <c r="D35110" t="s">
        <v>6504</v>
      </c>
      <c r="E35110">
        <v>30.91877908</v>
      </c>
      <c r="F35110">
        <v>75.841731060000001</v>
      </c>
      <c r="G35110" t="s">
        <v>2613</v>
      </c>
      <c r="H35110" t="s">
        <v>8367</v>
      </c>
      <c r="I35110">
        <v>150</v>
      </c>
      <c r="J35110">
        <v>1</v>
      </c>
      <c r="K35110" t="s">
        <v>84063</v>
      </c>
      <c r="L35110">
        <v>3.9</v>
      </c>
      <c r="M35110" t="s">
        <v>5741</v>
      </c>
    </row>
    <row r="35111" spans="1:13" x14ac:dyDescent="0.3">
      <c r="A35111" t="s">
        <v>34261</v>
      </c>
      <c r="B35111" t="s">
        <v>59</v>
      </c>
      <c r="C35111" t="s">
        <v>742</v>
      </c>
      <c r="D35111" t="s">
        <v>6504</v>
      </c>
      <c r="E35111">
        <v>30.899837489999999</v>
      </c>
      <c r="F35111">
        <v>75.820794399999997</v>
      </c>
      <c r="G35111" t="s">
        <v>38</v>
      </c>
      <c r="H35111" t="s">
        <v>34262</v>
      </c>
      <c r="I35111">
        <v>150</v>
      </c>
      <c r="J35111">
        <v>1</v>
      </c>
      <c r="K35111" t="s">
        <v>34263</v>
      </c>
      <c r="L35111">
        <v>4.3</v>
      </c>
      <c r="M35111" t="s">
        <v>5773</v>
      </c>
    </row>
    <row r="35112" spans="1:13" x14ac:dyDescent="0.3">
      <c r="A35112" t="s">
        <v>54755</v>
      </c>
      <c r="B35112" t="s">
        <v>25</v>
      </c>
      <c r="C35112" t="s">
        <v>742</v>
      </c>
      <c r="D35112" t="s">
        <v>6504</v>
      </c>
      <c r="E35112">
        <v>30.942893000000002</v>
      </c>
      <c r="F35112">
        <v>75.835402000000002</v>
      </c>
      <c r="G35112" t="s">
        <v>25</v>
      </c>
      <c r="H35112" t="s">
        <v>1272</v>
      </c>
      <c r="I35112">
        <v>400</v>
      </c>
      <c r="J35112">
        <v>1</v>
      </c>
      <c r="K35112" t="s">
        <v>131</v>
      </c>
      <c r="L35112">
        <v>3.1</v>
      </c>
      <c r="M35112" t="s">
        <v>5531</v>
      </c>
    </row>
    <row r="35113" spans="1:13" x14ac:dyDescent="0.3">
      <c r="A35113" t="s">
        <v>50234</v>
      </c>
      <c r="B35113" t="s">
        <v>45</v>
      </c>
      <c r="C35113" t="s">
        <v>742</v>
      </c>
      <c r="D35113" t="s">
        <v>6504</v>
      </c>
      <c r="E35113">
        <v>30.9017333</v>
      </c>
      <c r="F35113">
        <v>75.811862000000005</v>
      </c>
      <c r="G35113" t="s">
        <v>48</v>
      </c>
      <c r="H35113" t="s">
        <v>1200</v>
      </c>
      <c r="I35113">
        <v>500</v>
      </c>
      <c r="J35113">
        <v>2</v>
      </c>
      <c r="K35113" t="s">
        <v>12702</v>
      </c>
      <c r="L35113">
        <v>3.4</v>
      </c>
      <c r="M35113" t="s">
        <v>5531</v>
      </c>
    </row>
    <row r="35114" spans="1:13" x14ac:dyDescent="0.3">
      <c r="A35114" t="s">
        <v>662</v>
      </c>
      <c r="B35114" t="s">
        <v>59</v>
      </c>
      <c r="C35114" t="s">
        <v>742</v>
      </c>
      <c r="D35114" t="s">
        <v>6504</v>
      </c>
      <c r="E35114">
        <v>30.913838299999998</v>
      </c>
      <c r="F35114">
        <v>75.814512669999999</v>
      </c>
      <c r="G35114" t="s">
        <v>11797</v>
      </c>
      <c r="H35114" t="s">
        <v>17398</v>
      </c>
      <c r="I35114">
        <v>300</v>
      </c>
      <c r="J35114">
        <v>1</v>
      </c>
      <c r="K35114" t="s">
        <v>49085</v>
      </c>
      <c r="L35114">
        <v>3.8</v>
      </c>
      <c r="M35114" t="s">
        <v>5741</v>
      </c>
    </row>
    <row r="35115" spans="1:13" x14ac:dyDescent="0.3">
      <c r="A35115" t="s">
        <v>38743</v>
      </c>
      <c r="B35115" t="s">
        <v>72</v>
      </c>
      <c r="C35115" t="s">
        <v>742</v>
      </c>
      <c r="D35115" t="s">
        <v>6504</v>
      </c>
      <c r="E35115">
        <v>30.916597400000001</v>
      </c>
      <c r="F35115">
        <v>75.806229599999995</v>
      </c>
      <c r="G35115" t="s">
        <v>38744</v>
      </c>
      <c r="H35115" t="s">
        <v>13185</v>
      </c>
      <c r="I35115">
        <v>200</v>
      </c>
      <c r="J35115">
        <v>1</v>
      </c>
      <c r="K35115" t="s">
        <v>5595</v>
      </c>
      <c r="L35115">
        <v>3.4</v>
      </c>
      <c r="M35115" t="s">
        <v>5531</v>
      </c>
    </row>
    <row r="35116" spans="1:13" x14ac:dyDescent="0.3">
      <c r="A35116" t="s">
        <v>68646</v>
      </c>
      <c r="B35116" t="s">
        <v>72</v>
      </c>
      <c r="C35116" t="s">
        <v>742</v>
      </c>
      <c r="D35116" t="s">
        <v>6504</v>
      </c>
      <c r="E35116">
        <v>30.90352876</v>
      </c>
      <c r="F35116">
        <v>75.821038150000007</v>
      </c>
      <c r="G35116" t="s">
        <v>204</v>
      </c>
      <c r="H35116" t="s">
        <v>3525</v>
      </c>
      <c r="I35116">
        <v>1500</v>
      </c>
      <c r="J35116">
        <v>3</v>
      </c>
      <c r="K35116" t="s">
        <v>68647</v>
      </c>
      <c r="L35116">
        <v>3.5</v>
      </c>
      <c r="M35116" t="s">
        <v>5741</v>
      </c>
    </row>
    <row r="35117" spans="1:13" x14ac:dyDescent="0.3">
      <c r="A35117" t="s">
        <v>77132</v>
      </c>
      <c r="B35117" t="s">
        <v>59</v>
      </c>
      <c r="C35117" t="s">
        <v>742</v>
      </c>
      <c r="D35117" t="s">
        <v>6504</v>
      </c>
      <c r="E35117">
        <v>30.91236438</v>
      </c>
      <c r="F35117">
        <v>75.819511969999994</v>
      </c>
      <c r="G35117" t="s">
        <v>6108</v>
      </c>
      <c r="H35117" t="s">
        <v>1317</v>
      </c>
      <c r="I35117">
        <v>150</v>
      </c>
      <c r="J35117">
        <v>1</v>
      </c>
      <c r="K35117" t="s">
        <v>77133</v>
      </c>
      <c r="L35117">
        <v>3.7</v>
      </c>
      <c r="M35117" t="s">
        <v>5741</v>
      </c>
    </row>
    <row r="35118" spans="1:13" x14ac:dyDescent="0.3">
      <c r="A35118" t="s">
        <v>47568</v>
      </c>
      <c r="B35118" t="s">
        <v>59</v>
      </c>
      <c r="C35118" t="s">
        <v>742</v>
      </c>
      <c r="D35118" t="s">
        <v>6504</v>
      </c>
      <c r="E35118">
        <v>30.916103199999998</v>
      </c>
      <c r="F35118">
        <v>75.81329495</v>
      </c>
      <c r="G35118" t="s">
        <v>47569</v>
      </c>
      <c r="H35118" t="s">
        <v>15179</v>
      </c>
      <c r="I35118">
        <v>500</v>
      </c>
      <c r="J35118">
        <v>2</v>
      </c>
      <c r="K35118" t="s">
        <v>38732</v>
      </c>
      <c r="L35118">
        <v>4</v>
      </c>
      <c r="M35118" t="s">
        <v>5773</v>
      </c>
    </row>
    <row r="35119" spans="1:13" x14ac:dyDescent="0.3">
      <c r="A35119" t="s">
        <v>44110</v>
      </c>
      <c r="B35119" t="s">
        <v>72</v>
      </c>
      <c r="C35119" t="s">
        <v>742</v>
      </c>
      <c r="D35119" t="s">
        <v>6504</v>
      </c>
      <c r="E35119">
        <v>30.918562999999999</v>
      </c>
      <c r="F35119">
        <v>75.81929633</v>
      </c>
      <c r="G35119" t="s">
        <v>647</v>
      </c>
      <c r="H35119" t="s">
        <v>1222</v>
      </c>
      <c r="I35119">
        <v>1500</v>
      </c>
      <c r="J35119">
        <v>3</v>
      </c>
      <c r="K35119" t="s">
        <v>44111</v>
      </c>
      <c r="L35119">
        <v>4</v>
      </c>
      <c r="M35119" t="s">
        <v>5773</v>
      </c>
    </row>
    <row r="35120" spans="1:13" x14ac:dyDescent="0.3">
      <c r="A35120" t="s">
        <v>44112</v>
      </c>
      <c r="B35120" t="s">
        <v>72</v>
      </c>
      <c r="C35120" t="s">
        <v>742</v>
      </c>
      <c r="D35120" t="s">
        <v>6504</v>
      </c>
      <c r="E35120">
        <v>30.89581896</v>
      </c>
      <c r="F35120">
        <v>75.812980120000006</v>
      </c>
      <c r="G35120" t="s">
        <v>204</v>
      </c>
      <c r="H35120" t="s">
        <v>7558</v>
      </c>
      <c r="I35120">
        <v>1000</v>
      </c>
      <c r="J35120">
        <v>3</v>
      </c>
      <c r="K35120" t="s">
        <v>44113</v>
      </c>
      <c r="L35120">
        <v>4</v>
      </c>
      <c r="M35120" t="s">
        <v>5773</v>
      </c>
    </row>
    <row r="35121" spans="1:13" x14ac:dyDescent="0.3">
      <c r="A35121" t="s">
        <v>68083</v>
      </c>
      <c r="B35121" t="s">
        <v>97</v>
      </c>
      <c r="C35121" t="s">
        <v>1398</v>
      </c>
      <c r="D35121" t="s">
        <v>68084</v>
      </c>
      <c r="E35121">
        <v>17.42745656</v>
      </c>
      <c r="F35121">
        <v>78.402583519999993</v>
      </c>
      <c r="G35121" t="s">
        <v>89</v>
      </c>
      <c r="H35121" t="s">
        <v>23167</v>
      </c>
      <c r="I35121">
        <v>200</v>
      </c>
      <c r="J35121">
        <v>1</v>
      </c>
      <c r="K35121" t="s">
        <v>21103</v>
      </c>
      <c r="L35121">
        <v>3.5</v>
      </c>
      <c r="M35121" t="s">
        <v>5741</v>
      </c>
    </row>
    <row r="35122" spans="1:13" x14ac:dyDescent="0.3">
      <c r="A35122" t="s">
        <v>639</v>
      </c>
      <c r="B35122" t="s">
        <v>457</v>
      </c>
      <c r="C35122" t="s">
        <v>742</v>
      </c>
      <c r="D35122" t="s">
        <v>10677</v>
      </c>
      <c r="E35122">
        <v>30.916032439999999</v>
      </c>
      <c r="F35122">
        <v>75.840790269999999</v>
      </c>
      <c r="G35122" t="s">
        <v>22</v>
      </c>
      <c r="H35122" t="s">
        <v>1374</v>
      </c>
      <c r="I35122">
        <v>200</v>
      </c>
      <c r="J35122">
        <v>1</v>
      </c>
      <c r="K35122" t="s">
        <v>10678</v>
      </c>
      <c r="L35122">
        <v>0</v>
      </c>
      <c r="M35122" t="s">
        <v>19</v>
      </c>
    </row>
    <row r="35123" spans="1:13" x14ac:dyDescent="0.3">
      <c r="A35123" t="s">
        <v>11221</v>
      </c>
      <c r="B35123" t="s">
        <v>33</v>
      </c>
      <c r="C35123" t="s">
        <v>742</v>
      </c>
      <c r="D35123" t="s">
        <v>10677</v>
      </c>
      <c r="E35123">
        <v>30.915817100000002</v>
      </c>
      <c r="F35123">
        <v>75.840845700000003</v>
      </c>
      <c r="G35123" t="s">
        <v>525</v>
      </c>
      <c r="H35123" t="s">
        <v>17</v>
      </c>
      <c r="I35123">
        <v>100</v>
      </c>
      <c r="J35123">
        <v>1</v>
      </c>
      <c r="K35123" t="s">
        <v>11222</v>
      </c>
      <c r="L35123">
        <v>0</v>
      </c>
      <c r="M35123" t="s">
        <v>19</v>
      </c>
    </row>
    <row r="35124" spans="1:13" x14ac:dyDescent="0.3">
      <c r="A35124" t="s">
        <v>27166</v>
      </c>
      <c r="B35124" t="s">
        <v>457</v>
      </c>
      <c r="C35124" t="s">
        <v>742</v>
      </c>
      <c r="D35124" t="s">
        <v>10677</v>
      </c>
      <c r="E35124">
        <v>30.91615728</v>
      </c>
      <c r="F35124">
        <v>75.840780550000005</v>
      </c>
      <c r="G35124" t="s">
        <v>118</v>
      </c>
      <c r="H35124" t="s">
        <v>1200</v>
      </c>
      <c r="I35124">
        <v>150</v>
      </c>
      <c r="J35124">
        <v>1</v>
      </c>
      <c r="K35124" t="s">
        <v>27167</v>
      </c>
      <c r="L35124">
        <v>0</v>
      </c>
      <c r="M35124" t="s">
        <v>19</v>
      </c>
    </row>
    <row r="35125" spans="1:13" x14ac:dyDescent="0.3">
      <c r="A35125" t="s">
        <v>26203</v>
      </c>
      <c r="B35125" t="s">
        <v>97</v>
      </c>
      <c r="C35125" t="s">
        <v>742</v>
      </c>
      <c r="D35125" t="s">
        <v>10677</v>
      </c>
      <c r="E35125">
        <v>30.91621</v>
      </c>
      <c r="F35125">
        <v>75.840789999999998</v>
      </c>
      <c r="G35125" t="s">
        <v>1206</v>
      </c>
      <c r="H35125" t="s">
        <v>1222</v>
      </c>
      <c r="I35125">
        <v>700</v>
      </c>
      <c r="J35125">
        <v>2</v>
      </c>
      <c r="K35125" t="s">
        <v>62783</v>
      </c>
      <c r="L35125">
        <v>3.4</v>
      </c>
      <c r="M35125" t="s">
        <v>5531</v>
      </c>
    </row>
    <row r="35126" spans="1:13" x14ac:dyDescent="0.3">
      <c r="A35126" t="s">
        <v>63189</v>
      </c>
      <c r="B35126" t="s">
        <v>97</v>
      </c>
      <c r="C35126" t="s">
        <v>742</v>
      </c>
      <c r="D35126" t="s">
        <v>10677</v>
      </c>
      <c r="E35126">
        <v>30.91617828</v>
      </c>
      <c r="F35126">
        <v>75.840842240000001</v>
      </c>
      <c r="G35126" t="s">
        <v>118</v>
      </c>
      <c r="H35126" t="s">
        <v>1177</v>
      </c>
      <c r="I35126">
        <v>400</v>
      </c>
      <c r="J35126">
        <v>1</v>
      </c>
      <c r="K35126" t="s">
        <v>55288</v>
      </c>
      <c r="L35126">
        <v>3.2</v>
      </c>
      <c r="M35126" t="s">
        <v>5531</v>
      </c>
    </row>
    <row r="35127" spans="1:13" x14ac:dyDescent="0.3">
      <c r="A35127" t="s">
        <v>18524</v>
      </c>
      <c r="B35127" t="s">
        <v>97</v>
      </c>
      <c r="C35127" t="s">
        <v>742</v>
      </c>
      <c r="D35127" t="s">
        <v>10677</v>
      </c>
      <c r="E35127">
        <v>30.911173210000001</v>
      </c>
      <c r="F35127">
        <v>75.839313379999993</v>
      </c>
      <c r="G35127" t="s">
        <v>160</v>
      </c>
      <c r="H35127" t="s">
        <v>1222</v>
      </c>
      <c r="I35127">
        <v>450</v>
      </c>
      <c r="J35127">
        <v>1</v>
      </c>
      <c r="K35127" t="s">
        <v>24213</v>
      </c>
      <c r="L35127">
        <v>0</v>
      </c>
      <c r="M35127" t="s">
        <v>19</v>
      </c>
    </row>
    <row r="35128" spans="1:13" x14ac:dyDescent="0.3">
      <c r="A35128" t="s">
        <v>57182</v>
      </c>
      <c r="B35128" t="s">
        <v>59</v>
      </c>
      <c r="C35128" t="s">
        <v>742</v>
      </c>
      <c r="D35128" t="s">
        <v>10677</v>
      </c>
      <c r="E35128">
        <v>30.911173210000001</v>
      </c>
      <c r="F35128">
        <v>75.839313379999993</v>
      </c>
      <c r="G35128" t="s">
        <v>89</v>
      </c>
      <c r="H35128" t="s">
        <v>1222</v>
      </c>
      <c r="I35128">
        <v>400</v>
      </c>
      <c r="J35128">
        <v>1</v>
      </c>
      <c r="K35128" t="s">
        <v>57183</v>
      </c>
      <c r="L35128">
        <v>2.8</v>
      </c>
      <c r="M35128" t="s">
        <v>5531</v>
      </c>
    </row>
    <row r="35129" spans="1:13" x14ac:dyDescent="0.3">
      <c r="A35129" t="s">
        <v>53473</v>
      </c>
      <c r="B35129" t="s">
        <v>97</v>
      </c>
      <c r="C35129" t="s">
        <v>742</v>
      </c>
      <c r="D35129" t="s">
        <v>10677</v>
      </c>
      <c r="E35129">
        <v>30.91616303</v>
      </c>
      <c r="F35129">
        <v>75.840819780000004</v>
      </c>
      <c r="G35129" t="s">
        <v>113</v>
      </c>
      <c r="H35129" t="s">
        <v>21056</v>
      </c>
      <c r="I35129">
        <v>700</v>
      </c>
      <c r="J35129">
        <v>2</v>
      </c>
      <c r="K35129" t="s">
        <v>53474</v>
      </c>
      <c r="L35129">
        <v>3.2</v>
      </c>
      <c r="M35129" t="s">
        <v>5531</v>
      </c>
    </row>
    <row r="35130" spans="1:13" x14ac:dyDescent="0.3">
      <c r="A35130" t="s">
        <v>50916</v>
      </c>
      <c r="B35130" t="s">
        <v>97</v>
      </c>
      <c r="C35130" t="s">
        <v>742</v>
      </c>
      <c r="D35130" t="s">
        <v>10677</v>
      </c>
      <c r="E35130">
        <v>30.916050089999999</v>
      </c>
      <c r="F35130">
        <v>75.840820769999993</v>
      </c>
      <c r="G35130" t="s">
        <v>118</v>
      </c>
      <c r="H35130" t="s">
        <v>19180</v>
      </c>
      <c r="I35130">
        <v>300</v>
      </c>
      <c r="J35130">
        <v>1</v>
      </c>
      <c r="K35130" t="s">
        <v>50917</v>
      </c>
      <c r="L35130">
        <v>3.4</v>
      </c>
      <c r="M35130" t="s">
        <v>5531</v>
      </c>
    </row>
    <row r="35131" spans="1:13" x14ac:dyDescent="0.3">
      <c r="A35131" t="s">
        <v>39323</v>
      </c>
      <c r="B35131" t="s">
        <v>54</v>
      </c>
      <c r="C35131" t="s">
        <v>742</v>
      </c>
      <c r="D35131" t="s">
        <v>10677</v>
      </c>
      <c r="E35131">
        <v>30.915880860000001</v>
      </c>
      <c r="F35131">
        <v>75.840663539999994</v>
      </c>
      <c r="G35131" t="s">
        <v>7415</v>
      </c>
      <c r="H35131" t="s">
        <v>1165</v>
      </c>
      <c r="I35131">
        <v>1600</v>
      </c>
      <c r="J35131">
        <v>3</v>
      </c>
      <c r="K35131" t="s">
        <v>45900</v>
      </c>
      <c r="L35131">
        <v>4</v>
      </c>
      <c r="M35131" t="s">
        <v>5773</v>
      </c>
    </row>
    <row r="35132" spans="1:13" x14ac:dyDescent="0.3">
      <c r="A35132" t="s">
        <v>42314</v>
      </c>
      <c r="B35132" t="s">
        <v>72</v>
      </c>
      <c r="C35132" t="s">
        <v>742</v>
      </c>
      <c r="D35132" t="s">
        <v>10677</v>
      </c>
      <c r="E35132">
        <v>30.915790999999999</v>
      </c>
      <c r="F35132">
        <v>75.840897999999996</v>
      </c>
      <c r="G35132" t="s">
        <v>113</v>
      </c>
      <c r="H35132" t="s">
        <v>17</v>
      </c>
      <c r="I35132">
        <v>1000</v>
      </c>
      <c r="J35132">
        <v>3</v>
      </c>
      <c r="K35132" t="s">
        <v>42315</v>
      </c>
      <c r="L35132">
        <v>4.0999999999999996</v>
      </c>
      <c r="M35132" t="s">
        <v>5773</v>
      </c>
    </row>
    <row r="35133" spans="1:13" x14ac:dyDescent="0.3">
      <c r="A35133" t="s">
        <v>18426</v>
      </c>
      <c r="B35133" t="s">
        <v>72</v>
      </c>
      <c r="C35133" t="s">
        <v>742</v>
      </c>
      <c r="D35133" t="s">
        <v>10677</v>
      </c>
      <c r="E35133">
        <v>30.915690000000001</v>
      </c>
      <c r="F35133">
        <v>75.840736000000007</v>
      </c>
      <c r="G35133" t="s">
        <v>204</v>
      </c>
      <c r="H35133" t="s">
        <v>18427</v>
      </c>
      <c r="I35133">
        <v>1200</v>
      </c>
      <c r="J35133">
        <v>3</v>
      </c>
      <c r="K35133" t="s">
        <v>18428</v>
      </c>
      <c r="L35133">
        <v>4.5999999999999996</v>
      </c>
      <c r="M35133" t="s">
        <v>5788</v>
      </c>
    </row>
    <row r="35134" spans="1:13" x14ac:dyDescent="0.3">
      <c r="A35134" t="s">
        <v>481</v>
      </c>
      <c r="B35134" t="s">
        <v>59</v>
      </c>
      <c r="C35134" t="s">
        <v>742</v>
      </c>
      <c r="D35134" t="s">
        <v>10677</v>
      </c>
      <c r="E35134">
        <v>30.916080189999999</v>
      </c>
      <c r="F35134">
        <v>75.840861689999997</v>
      </c>
      <c r="G35134" t="s">
        <v>1475</v>
      </c>
      <c r="H35134" t="s">
        <v>1222</v>
      </c>
      <c r="I35134">
        <v>500</v>
      </c>
      <c r="J35134">
        <v>2</v>
      </c>
      <c r="K35134" t="s">
        <v>47571</v>
      </c>
      <c r="L35134">
        <v>4</v>
      </c>
      <c r="M35134" t="s">
        <v>5773</v>
      </c>
    </row>
    <row r="35135" spans="1:13" x14ac:dyDescent="0.3">
      <c r="A35135" t="s">
        <v>20257</v>
      </c>
      <c r="B35135" t="s">
        <v>97</v>
      </c>
      <c r="C35135" t="s">
        <v>742</v>
      </c>
      <c r="D35135" t="s">
        <v>10677</v>
      </c>
      <c r="E35135">
        <v>30.91615728</v>
      </c>
      <c r="F35135">
        <v>75.840780550000005</v>
      </c>
      <c r="G35135" t="s">
        <v>20258</v>
      </c>
      <c r="H35135" t="s">
        <v>1377</v>
      </c>
      <c r="I35135">
        <v>800</v>
      </c>
      <c r="J35135">
        <v>2</v>
      </c>
      <c r="K35135" t="s">
        <v>66829</v>
      </c>
      <c r="L35135">
        <v>3.5</v>
      </c>
      <c r="M35135" t="s">
        <v>5741</v>
      </c>
    </row>
    <row r="35136" spans="1:13" x14ac:dyDescent="0.3">
      <c r="A35136" t="s">
        <v>18834</v>
      </c>
      <c r="B35136" t="s">
        <v>45</v>
      </c>
      <c r="C35136" t="s">
        <v>742</v>
      </c>
      <c r="D35136" t="s">
        <v>10677</v>
      </c>
      <c r="E35136">
        <v>30.915924870000001</v>
      </c>
      <c r="F35136">
        <v>75.840684999999993</v>
      </c>
      <c r="G35136" t="s">
        <v>143</v>
      </c>
      <c r="H35136" t="s">
        <v>3525</v>
      </c>
      <c r="I35136">
        <v>700</v>
      </c>
      <c r="J35136">
        <v>2</v>
      </c>
      <c r="K35136" t="s">
        <v>30183</v>
      </c>
      <c r="L35136">
        <v>4.2</v>
      </c>
      <c r="M35136" t="s">
        <v>5773</v>
      </c>
    </row>
    <row r="35137" spans="1:13" x14ac:dyDescent="0.3">
      <c r="A35137" t="s">
        <v>38738</v>
      </c>
      <c r="B35137" t="s">
        <v>15999</v>
      </c>
      <c r="C35137" t="s">
        <v>742</v>
      </c>
      <c r="D35137" t="s">
        <v>10677</v>
      </c>
      <c r="E35137">
        <v>30.916139730000001</v>
      </c>
      <c r="F35137">
        <v>75.84085632</v>
      </c>
      <c r="G35137" t="s">
        <v>204</v>
      </c>
      <c r="H35137" t="s">
        <v>9965</v>
      </c>
      <c r="I35137">
        <v>1200</v>
      </c>
      <c r="J35137">
        <v>3</v>
      </c>
      <c r="K35137" t="s">
        <v>38739</v>
      </c>
      <c r="L35137">
        <v>4.0999999999999996</v>
      </c>
      <c r="M35137" t="s">
        <v>5773</v>
      </c>
    </row>
    <row r="35138" spans="1:13" x14ac:dyDescent="0.3">
      <c r="A35138" t="s">
        <v>17047</v>
      </c>
      <c r="B35138" t="s">
        <v>1348</v>
      </c>
      <c r="C35138" t="s">
        <v>742</v>
      </c>
      <c r="D35138" t="s">
        <v>10677</v>
      </c>
      <c r="E35138">
        <v>30.915996199999999</v>
      </c>
      <c r="F35138">
        <v>75.840790609999999</v>
      </c>
      <c r="G35138" t="s">
        <v>13017</v>
      </c>
      <c r="H35138" t="s">
        <v>8394</v>
      </c>
      <c r="I35138">
        <v>1200</v>
      </c>
      <c r="J35138">
        <v>3</v>
      </c>
      <c r="K35138" t="s">
        <v>17048</v>
      </c>
      <c r="L35138">
        <v>4.7</v>
      </c>
      <c r="M35138" t="s">
        <v>5788</v>
      </c>
    </row>
    <row r="35139" spans="1:13" x14ac:dyDescent="0.3">
      <c r="A35139" t="s">
        <v>5104</v>
      </c>
      <c r="B35139" t="s">
        <v>59</v>
      </c>
      <c r="C35139" t="s">
        <v>1139</v>
      </c>
      <c r="D35139" t="s">
        <v>1140</v>
      </c>
      <c r="E35139">
        <v>16.55235124</v>
      </c>
      <c r="F35139">
        <v>80.656731429999994</v>
      </c>
      <c r="G35139" t="s">
        <v>89</v>
      </c>
      <c r="H35139" t="s">
        <v>5105</v>
      </c>
      <c r="I35139">
        <v>100</v>
      </c>
      <c r="J35139">
        <v>1</v>
      </c>
      <c r="K35139" t="s">
        <v>5106</v>
      </c>
      <c r="L35139">
        <v>0</v>
      </c>
      <c r="M35139" t="s">
        <v>19</v>
      </c>
    </row>
    <row r="35140" spans="1:13" x14ac:dyDescent="0.3">
      <c r="A35140" t="s">
        <v>4264</v>
      </c>
      <c r="B35140" t="s">
        <v>33</v>
      </c>
      <c r="C35140" t="s">
        <v>1139</v>
      </c>
      <c r="D35140" t="s">
        <v>1140</v>
      </c>
      <c r="E35140">
        <v>16.547041610000001</v>
      </c>
      <c r="F35140">
        <v>80.648902730000003</v>
      </c>
      <c r="G35140" t="s">
        <v>99</v>
      </c>
      <c r="H35140" t="s">
        <v>1561</v>
      </c>
      <c r="I35140">
        <v>100</v>
      </c>
      <c r="J35140">
        <v>1</v>
      </c>
      <c r="K35140" t="s">
        <v>768</v>
      </c>
      <c r="L35140">
        <v>0</v>
      </c>
      <c r="M35140" t="s">
        <v>19</v>
      </c>
    </row>
    <row r="35141" spans="1:13" x14ac:dyDescent="0.3">
      <c r="A35141" t="s">
        <v>83</v>
      </c>
      <c r="B35141" t="s">
        <v>13</v>
      </c>
      <c r="C35141" t="s">
        <v>67</v>
      </c>
      <c r="D35141" t="s">
        <v>84</v>
      </c>
      <c r="E35141">
        <v>9.4806176959999995</v>
      </c>
      <c r="F35141">
        <v>76.337141099999997</v>
      </c>
      <c r="G35141" t="s">
        <v>85</v>
      </c>
      <c r="H35141" t="s">
        <v>17</v>
      </c>
      <c r="I35141">
        <v>200</v>
      </c>
      <c r="J35141">
        <v>1</v>
      </c>
      <c r="K35141" t="s">
        <v>86</v>
      </c>
      <c r="L35141">
        <v>0</v>
      </c>
      <c r="M35141" t="s">
        <v>19</v>
      </c>
    </row>
    <row r="35142" spans="1:13" x14ac:dyDescent="0.3">
      <c r="A35142" t="s">
        <v>1199</v>
      </c>
      <c r="B35142" t="s">
        <v>59</v>
      </c>
      <c r="C35142" t="s">
        <v>67</v>
      </c>
      <c r="D35142" t="s">
        <v>84</v>
      </c>
      <c r="E35142">
        <v>9.4690665959999993</v>
      </c>
      <c r="F35142">
        <v>76.33782137</v>
      </c>
      <c r="G35142" t="s">
        <v>69</v>
      </c>
      <c r="H35142" t="s">
        <v>1200</v>
      </c>
      <c r="I35142">
        <v>350</v>
      </c>
      <c r="J35142">
        <v>2</v>
      </c>
      <c r="K35142" t="s">
        <v>1201</v>
      </c>
      <c r="L35142">
        <v>0</v>
      </c>
      <c r="M35142" t="s">
        <v>19</v>
      </c>
    </row>
    <row r="35143" spans="1:13" x14ac:dyDescent="0.3">
      <c r="A35143" t="s">
        <v>2912</v>
      </c>
      <c r="B35143" t="s">
        <v>25</v>
      </c>
      <c r="C35143" t="s">
        <v>67</v>
      </c>
      <c r="D35143" t="s">
        <v>84</v>
      </c>
      <c r="E35143">
        <v>9.4703599920000006</v>
      </c>
      <c r="F35143">
        <v>76.34343054</v>
      </c>
      <c r="G35143" t="s">
        <v>2913</v>
      </c>
      <c r="H35143" t="s">
        <v>1216</v>
      </c>
      <c r="I35143">
        <v>250</v>
      </c>
      <c r="J35143">
        <v>1</v>
      </c>
      <c r="K35143" t="s">
        <v>2914</v>
      </c>
      <c r="L35143">
        <v>0</v>
      </c>
      <c r="M35143" t="s">
        <v>19</v>
      </c>
    </row>
    <row r="35144" spans="1:13" x14ac:dyDescent="0.3">
      <c r="A35144" t="s">
        <v>4171</v>
      </c>
      <c r="B35144" t="s">
        <v>59</v>
      </c>
      <c r="C35144" t="s">
        <v>67</v>
      </c>
      <c r="D35144" t="s">
        <v>84</v>
      </c>
      <c r="E35144">
        <v>9.4741723560000004</v>
      </c>
      <c r="F35144">
        <v>76.337773089999999</v>
      </c>
      <c r="G35144" t="s">
        <v>69</v>
      </c>
      <c r="H35144" t="s">
        <v>1628</v>
      </c>
      <c r="I35144">
        <v>150</v>
      </c>
      <c r="J35144">
        <v>1</v>
      </c>
      <c r="K35144" t="s">
        <v>4172</v>
      </c>
      <c r="L35144">
        <v>0</v>
      </c>
      <c r="M35144" t="s">
        <v>19</v>
      </c>
    </row>
    <row r="35145" spans="1:13" x14ac:dyDescent="0.3">
      <c r="A35145" t="s">
        <v>27403</v>
      </c>
      <c r="B35145" t="s">
        <v>59</v>
      </c>
      <c r="C35145" t="s">
        <v>67</v>
      </c>
      <c r="D35145" t="s">
        <v>84</v>
      </c>
      <c r="E35145">
        <v>9.4688625490000007</v>
      </c>
      <c r="F35145">
        <v>76.338490250000007</v>
      </c>
      <c r="G35145" t="s">
        <v>546</v>
      </c>
      <c r="H35145" t="s">
        <v>17</v>
      </c>
      <c r="I35145">
        <v>600</v>
      </c>
      <c r="J35145">
        <v>2</v>
      </c>
      <c r="K35145" t="s">
        <v>27404</v>
      </c>
      <c r="L35145">
        <v>0</v>
      </c>
      <c r="M35145" t="s">
        <v>19</v>
      </c>
    </row>
    <row r="35146" spans="1:13" x14ac:dyDescent="0.3">
      <c r="A35146" t="s">
        <v>27410</v>
      </c>
      <c r="B35146" t="s">
        <v>72</v>
      </c>
      <c r="C35146" t="s">
        <v>67</v>
      </c>
      <c r="D35146" t="s">
        <v>84</v>
      </c>
      <c r="E35146">
        <v>9.4736098299999991</v>
      </c>
      <c r="F35146">
        <v>76.337800920000006</v>
      </c>
      <c r="G35146" t="s">
        <v>81</v>
      </c>
      <c r="H35146" t="s">
        <v>3356</v>
      </c>
      <c r="I35146">
        <v>500</v>
      </c>
      <c r="J35146">
        <v>2</v>
      </c>
      <c r="K35146" t="s">
        <v>27411</v>
      </c>
      <c r="L35146">
        <v>0</v>
      </c>
      <c r="M35146" t="s">
        <v>19</v>
      </c>
    </row>
    <row r="35147" spans="1:13" x14ac:dyDescent="0.3">
      <c r="A35147" t="s">
        <v>27427</v>
      </c>
      <c r="B35147" t="s">
        <v>72</v>
      </c>
      <c r="C35147" t="s">
        <v>67</v>
      </c>
      <c r="D35147" t="s">
        <v>84</v>
      </c>
      <c r="E35147">
        <v>9.4704168729999996</v>
      </c>
      <c r="F35147">
        <v>76.343383939999995</v>
      </c>
      <c r="G35147" t="s">
        <v>69</v>
      </c>
      <c r="H35147" t="s">
        <v>1412</v>
      </c>
      <c r="I35147">
        <v>350</v>
      </c>
      <c r="J35147">
        <v>2</v>
      </c>
      <c r="K35147" t="s">
        <v>2095</v>
      </c>
      <c r="L35147">
        <v>0</v>
      </c>
      <c r="M35147" t="s">
        <v>19</v>
      </c>
    </row>
    <row r="35148" spans="1:13" x14ac:dyDescent="0.3">
      <c r="A35148" t="s">
        <v>3312</v>
      </c>
      <c r="B35148" t="s">
        <v>72</v>
      </c>
      <c r="C35148" t="s">
        <v>67</v>
      </c>
      <c r="D35148" t="s">
        <v>84</v>
      </c>
      <c r="E35148">
        <v>9.471382535</v>
      </c>
      <c r="F35148">
        <v>76.338175089999993</v>
      </c>
      <c r="G35148" t="s">
        <v>81</v>
      </c>
      <c r="H35148" t="s">
        <v>1425</v>
      </c>
      <c r="I35148">
        <v>800</v>
      </c>
      <c r="J35148">
        <v>3</v>
      </c>
      <c r="K35148" t="s">
        <v>27431</v>
      </c>
      <c r="L35148">
        <v>0</v>
      </c>
      <c r="M35148" t="s">
        <v>19</v>
      </c>
    </row>
    <row r="35149" spans="1:13" x14ac:dyDescent="0.3">
      <c r="A35149" t="s">
        <v>42777</v>
      </c>
      <c r="B35149" t="s">
        <v>59</v>
      </c>
      <c r="C35149" t="s">
        <v>67</v>
      </c>
      <c r="D35149" t="s">
        <v>84</v>
      </c>
      <c r="E35149">
        <v>9.4801576999999995</v>
      </c>
      <c r="F35149">
        <v>76.335028500000007</v>
      </c>
      <c r="G35149" t="s">
        <v>22910</v>
      </c>
      <c r="H35149" t="s">
        <v>1659</v>
      </c>
      <c r="I35149">
        <v>150</v>
      </c>
      <c r="J35149">
        <v>1</v>
      </c>
      <c r="K35149" t="s">
        <v>3163</v>
      </c>
      <c r="L35149">
        <v>3.5</v>
      </c>
      <c r="M35149" t="s">
        <v>5741</v>
      </c>
    </row>
    <row r="35150" spans="1:13" x14ac:dyDescent="0.3">
      <c r="A35150" t="s">
        <v>27024</v>
      </c>
      <c r="B35150" t="s">
        <v>59</v>
      </c>
      <c r="C35150" t="s">
        <v>67</v>
      </c>
      <c r="D35150" t="s">
        <v>84</v>
      </c>
      <c r="E35150">
        <v>9.4716295450000008</v>
      </c>
      <c r="F35150">
        <v>76.338086329999996</v>
      </c>
      <c r="G35150" t="s">
        <v>76284</v>
      </c>
      <c r="H35150" t="s">
        <v>1227</v>
      </c>
      <c r="I35150">
        <v>300</v>
      </c>
      <c r="J35150">
        <v>1</v>
      </c>
      <c r="K35150" t="s">
        <v>42</v>
      </c>
      <c r="L35150">
        <v>3.7</v>
      </c>
      <c r="M35150" t="s">
        <v>5741</v>
      </c>
    </row>
    <row r="35151" spans="1:13" x14ac:dyDescent="0.3">
      <c r="A35151" t="s">
        <v>82734</v>
      </c>
      <c r="B35151" t="s">
        <v>72</v>
      </c>
      <c r="C35151" t="s">
        <v>67</v>
      </c>
      <c r="D35151" t="s">
        <v>84</v>
      </c>
      <c r="E35151">
        <v>9.4698448000000006</v>
      </c>
      <c r="F35151">
        <v>76.3360883</v>
      </c>
      <c r="G35151" t="s">
        <v>22412</v>
      </c>
      <c r="H35151" t="s">
        <v>1253</v>
      </c>
      <c r="I35151">
        <v>500</v>
      </c>
      <c r="J35151">
        <v>2</v>
      </c>
      <c r="K35151" t="s">
        <v>975</v>
      </c>
      <c r="L35151">
        <v>3.9</v>
      </c>
      <c r="M35151" t="s">
        <v>5741</v>
      </c>
    </row>
    <row r="35152" spans="1:13" x14ac:dyDescent="0.3">
      <c r="A35152" t="s">
        <v>2837</v>
      </c>
      <c r="B35152" t="s">
        <v>59</v>
      </c>
      <c r="C35152" t="s">
        <v>67</v>
      </c>
      <c r="D35152" t="s">
        <v>84</v>
      </c>
      <c r="E35152">
        <v>9.4690940440000002</v>
      </c>
      <c r="F35152">
        <v>76.338467780000002</v>
      </c>
      <c r="G35152" t="s">
        <v>2839</v>
      </c>
      <c r="H35152" t="s">
        <v>17</v>
      </c>
      <c r="I35152">
        <v>450</v>
      </c>
      <c r="J35152">
        <v>2</v>
      </c>
      <c r="K35152" t="s">
        <v>25018</v>
      </c>
      <c r="L35152">
        <v>0</v>
      </c>
      <c r="M35152" t="s">
        <v>19</v>
      </c>
    </row>
    <row r="35153" spans="1:13" x14ac:dyDescent="0.3">
      <c r="A35153" t="s">
        <v>75825</v>
      </c>
      <c r="B35153" t="s">
        <v>33</v>
      </c>
      <c r="C35153" t="s">
        <v>67</v>
      </c>
      <c r="D35153" t="s">
        <v>84</v>
      </c>
      <c r="E35153">
        <v>9.4827410000000008</v>
      </c>
      <c r="F35153">
        <v>76.334085000000002</v>
      </c>
      <c r="G35153" t="s">
        <v>13162</v>
      </c>
      <c r="H35153" t="s">
        <v>1227</v>
      </c>
      <c r="I35153">
        <v>200</v>
      </c>
      <c r="J35153">
        <v>1</v>
      </c>
      <c r="K35153" t="s">
        <v>6945</v>
      </c>
      <c r="L35153">
        <v>3.7</v>
      </c>
      <c r="M35153" t="s">
        <v>5741</v>
      </c>
    </row>
    <row r="35154" spans="1:13" x14ac:dyDescent="0.3">
      <c r="A35154" t="s">
        <v>29058</v>
      </c>
      <c r="B35154" t="s">
        <v>25</v>
      </c>
      <c r="C35154" t="s">
        <v>1589</v>
      </c>
      <c r="D35154" t="s">
        <v>46265</v>
      </c>
      <c r="E35154">
        <v>18.97076977</v>
      </c>
      <c r="F35154">
        <v>72.809933979999997</v>
      </c>
      <c r="G35154" t="s">
        <v>969</v>
      </c>
      <c r="H35154" t="s">
        <v>1695</v>
      </c>
      <c r="I35154">
        <v>600</v>
      </c>
      <c r="J35154">
        <v>2</v>
      </c>
      <c r="K35154" t="s">
        <v>46266</v>
      </c>
      <c r="L35154">
        <v>4</v>
      </c>
      <c r="M35154" t="s">
        <v>5773</v>
      </c>
    </row>
    <row r="35155" spans="1:13" x14ac:dyDescent="0.3">
      <c r="A35155" t="s">
        <v>77768</v>
      </c>
      <c r="B35155" t="s">
        <v>72</v>
      </c>
      <c r="C35155" t="s">
        <v>1589</v>
      </c>
      <c r="D35155" t="s">
        <v>46265</v>
      </c>
      <c r="E35155">
        <v>18.96947012</v>
      </c>
      <c r="F35155">
        <v>72.808195909999995</v>
      </c>
      <c r="G35155" t="s">
        <v>17284</v>
      </c>
      <c r="H35155" t="s">
        <v>57389</v>
      </c>
      <c r="I35155">
        <v>1200</v>
      </c>
      <c r="J35155">
        <v>3</v>
      </c>
      <c r="K35155" t="s">
        <v>77769</v>
      </c>
      <c r="L35155">
        <v>3.8</v>
      </c>
      <c r="M35155" t="s">
        <v>5741</v>
      </c>
    </row>
    <row r="35156" spans="1:13" x14ac:dyDescent="0.3">
      <c r="A35156" t="s">
        <v>304</v>
      </c>
      <c r="B35156" t="s">
        <v>45</v>
      </c>
      <c r="C35156" t="s">
        <v>297</v>
      </c>
      <c r="D35156" t="s">
        <v>305</v>
      </c>
      <c r="E35156">
        <v>11.02125607</v>
      </c>
      <c r="F35156">
        <v>76.99380644</v>
      </c>
      <c r="G35156" t="s">
        <v>306</v>
      </c>
      <c r="H35156" t="s">
        <v>17</v>
      </c>
      <c r="I35156">
        <v>500</v>
      </c>
      <c r="J35156">
        <v>2</v>
      </c>
      <c r="K35156" t="s">
        <v>293</v>
      </c>
      <c r="L35156">
        <v>0</v>
      </c>
      <c r="M35156" t="s">
        <v>19</v>
      </c>
    </row>
    <row r="35157" spans="1:13" x14ac:dyDescent="0.3">
      <c r="A35157" t="s">
        <v>309</v>
      </c>
      <c r="B35157" t="s">
        <v>33</v>
      </c>
      <c r="C35157" t="s">
        <v>297</v>
      </c>
      <c r="D35157" t="s">
        <v>305</v>
      </c>
      <c r="E35157">
        <v>11.023861999999999</v>
      </c>
      <c r="F35157">
        <v>77.017518999999993</v>
      </c>
      <c r="G35157" t="s">
        <v>99</v>
      </c>
      <c r="H35157" t="s">
        <v>17</v>
      </c>
      <c r="I35157">
        <v>250</v>
      </c>
      <c r="J35157">
        <v>1</v>
      </c>
      <c r="K35157" t="s">
        <v>310</v>
      </c>
      <c r="L35157">
        <v>0</v>
      </c>
      <c r="M35157" t="s">
        <v>19</v>
      </c>
    </row>
    <row r="35158" spans="1:13" x14ac:dyDescent="0.3">
      <c r="A35158" t="s">
        <v>1316</v>
      </c>
      <c r="B35158" t="s">
        <v>301</v>
      </c>
      <c r="C35158" t="s">
        <v>297</v>
      </c>
      <c r="D35158" t="s">
        <v>305</v>
      </c>
      <c r="E35158">
        <v>11.027345</v>
      </c>
      <c r="F35158">
        <v>76.994834999999995</v>
      </c>
      <c r="G35158" t="s">
        <v>89</v>
      </c>
      <c r="H35158" t="s">
        <v>1317</v>
      </c>
      <c r="I35158">
        <v>500</v>
      </c>
      <c r="J35158">
        <v>2</v>
      </c>
      <c r="K35158" t="s">
        <v>399</v>
      </c>
      <c r="L35158">
        <v>0</v>
      </c>
      <c r="M35158" t="s">
        <v>19</v>
      </c>
    </row>
    <row r="35159" spans="1:13" x14ac:dyDescent="0.3">
      <c r="A35159" t="s">
        <v>2541</v>
      </c>
      <c r="B35159" t="s">
        <v>59</v>
      </c>
      <c r="C35159" t="s">
        <v>297</v>
      </c>
      <c r="D35159" t="s">
        <v>305</v>
      </c>
      <c r="E35159">
        <v>11.024711</v>
      </c>
      <c r="F35159">
        <v>77.006756999999993</v>
      </c>
      <c r="G35159" t="s">
        <v>2542</v>
      </c>
      <c r="H35159" t="s">
        <v>1283</v>
      </c>
      <c r="I35159">
        <v>400</v>
      </c>
      <c r="J35159">
        <v>2</v>
      </c>
      <c r="K35159" t="s">
        <v>2543</v>
      </c>
      <c r="L35159">
        <v>0</v>
      </c>
      <c r="M35159" t="s">
        <v>19</v>
      </c>
    </row>
    <row r="35160" spans="1:13" x14ac:dyDescent="0.3">
      <c r="A35160" t="s">
        <v>5208</v>
      </c>
      <c r="B35160" t="s">
        <v>33</v>
      </c>
      <c r="C35160" t="s">
        <v>297</v>
      </c>
      <c r="D35160" t="s">
        <v>305</v>
      </c>
      <c r="E35160">
        <v>11.025207310000001</v>
      </c>
      <c r="F35160">
        <v>77.013151809999997</v>
      </c>
      <c r="G35160" t="s">
        <v>5209</v>
      </c>
      <c r="H35160" t="s">
        <v>1628</v>
      </c>
      <c r="I35160">
        <v>100</v>
      </c>
      <c r="J35160">
        <v>1</v>
      </c>
      <c r="K35160" t="s">
        <v>697</v>
      </c>
      <c r="L35160">
        <v>0</v>
      </c>
      <c r="M35160" t="s">
        <v>19</v>
      </c>
    </row>
    <row r="35161" spans="1:13" x14ac:dyDescent="0.3">
      <c r="A35161" t="s">
        <v>5211</v>
      </c>
      <c r="B35161" t="s">
        <v>33</v>
      </c>
      <c r="C35161" t="s">
        <v>297</v>
      </c>
      <c r="D35161" t="s">
        <v>305</v>
      </c>
      <c r="E35161">
        <v>11.038</v>
      </c>
      <c r="F35161">
        <v>77.014527999999999</v>
      </c>
      <c r="G35161" t="s">
        <v>99</v>
      </c>
      <c r="H35161" t="s">
        <v>1877</v>
      </c>
      <c r="I35161">
        <v>100</v>
      </c>
      <c r="J35161">
        <v>1</v>
      </c>
      <c r="K35161" t="s">
        <v>218</v>
      </c>
      <c r="L35161">
        <v>0</v>
      </c>
      <c r="M35161" t="s">
        <v>19</v>
      </c>
    </row>
    <row r="35162" spans="1:13" x14ac:dyDescent="0.3">
      <c r="A35162" t="s">
        <v>5847</v>
      </c>
      <c r="B35162" t="s">
        <v>59</v>
      </c>
      <c r="C35162" t="s">
        <v>297</v>
      </c>
      <c r="D35162" t="s">
        <v>305</v>
      </c>
      <c r="E35162">
        <v>11.022669</v>
      </c>
      <c r="F35162">
        <v>77.018040999999997</v>
      </c>
      <c r="G35162" t="s">
        <v>89</v>
      </c>
      <c r="H35162" t="s">
        <v>1675</v>
      </c>
      <c r="I35162">
        <v>300</v>
      </c>
      <c r="J35162">
        <v>1</v>
      </c>
      <c r="K35162" t="s">
        <v>5848</v>
      </c>
      <c r="L35162">
        <v>4.0999999999999996</v>
      </c>
      <c r="M35162" t="s">
        <v>5773</v>
      </c>
    </row>
    <row r="35163" spans="1:13" x14ac:dyDescent="0.3">
      <c r="A35163" t="s">
        <v>6113</v>
      </c>
      <c r="B35163" t="s">
        <v>25</v>
      </c>
      <c r="C35163" t="s">
        <v>297</v>
      </c>
      <c r="D35163" t="s">
        <v>305</v>
      </c>
      <c r="E35163">
        <v>11.0218869</v>
      </c>
      <c r="F35163">
        <v>77.018194530000002</v>
      </c>
      <c r="G35163" t="s">
        <v>25</v>
      </c>
      <c r="H35163" t="s">
        <v>1200</v>
      </c>
      <c r="I35163">
        <v>100</v>
      </c>
      <c r="J35163">
        <v>1</v>
      </c>
      <c r="K35163" t="s">
        <v>1310</v>
      </c>
      <c r="L35163">
        <v>3.7</v>
      </c>
      <c r="M35163" t="s">
        <v>5741</v>
      </c>
    </row>
    <row r="35164" spans="1:13" x14ac:dyDescent="0.3">
      <c r="A35164" t="s">
        <v>6641</v>
      </c>
      <c r="B35164" t="s">
        <v>59</v>
      </c>
      <c r="C35164" t="s">
        <v>297</v>
      </c>
      <c r="D35164" t="s">
        <v>305</v>
      </c>
      <c r="E35164">
        <v>11.022974</v>
      </c>
      <c r="F35164">
        <v>77.021992999999995</v>
      </c>
      <c r="G35164" t="s">
        <v>89</v>
      </c>
      <c r="H35164" t="s">
        <v>1180</v>
      </c>
      <c r="I35164">
        <v>400</v>
      </c>
      <c r="J35164">
        <v>2</v>
      </c>
      <c r="K35164" t="s">
        <v>6642</v>
      </c>
      <c r="L35164">
        <v>3.7</v>
      </c>
      <c r="M35164" t="s">
        <v>5741</v>
      </c>
    </row>
    <row r="35165" spans="1:13" x14ac:dyDescent="0.3">
      <c r="A35165" t="s">
        <v>8061</v>
      </c>
      <c r="B35165" t="s">
        <v>92</v>
      </c>
      <c r="C35165" t="s">
        <v>297</v>
      </c>
      <c r="D35165" t="s">
        <v>305</v>
      </c>
      <c r="E35165">
        <v>11.022513</v>
      </c>
      <c r="F35165">
        <v>76.996008000000003</v>
      </c>
      <c r="G35165" t="s">
        <v>95</v>
      </c>
      <c r="H35165" t="s">
        <v>8062</v>
      </c>
      <c r="I35165">
        <v>100</v>
      </c>
      <c r="J35165">
        <v>1</v>
      </c>
      <c r="K35165" t="s">
        <v>4565</v>
      </c>
      <c r="L35165">
        <v>0</v>
      </c>
      <c r="M35165" t="s">
        <v>19</v>
      </c>
    </row>
    <row r="35166" spans="1:13" x14ac:dyDescent="0.3">
      <c r="A35166" t="s">
        <v>8608</v>
      </c>
      <c r="B35166" t="s">
        <v>54</v>
      </c>
      <c r="C35166" t="s">
        <v>297</v>
      </c>
      <c r="D35166" t="s">
        <v>305</v>
      </c>
      <c r="E35166">
        <v>11.021335669999999</v>
      </c>
      <c r="F35166">
        <v>76.99817754</v>
      </c>
      <c r="G35166" t="s">
        <v>1381</v>
      </c>
      <c r="H35166" t="s">
        <v>1165</v>
      </c>
      <c r="I35166">
        <v>800</v>
      </c>
      <c r="J35166">
        <v>3</v>
      </c>
      <c r="K35166" t="s">
        <v>8609</v>
      </c>
      <c r="L35166">
        <v>0</v>
      </c>
      <c r="M35166" t="s">
        <v>19</v>
      </c>
    </row>
    <row r="35167" spans="1:13" x14ac:dyDescent="0.3">
      <c r="A35167" t="s">
        <v>9297</v>
      </c>
      <c r="B35167" t="s">
        <v>45</v>
      </c>
      <c r="C35167" t="s">
        <v>297</v>
      </c>
      <c r="D35167" t="s">
        <v>305</v>
      </c>
      <c r="E35167">
        <v>11.045782000000001</v>
      </c>
      <c r="F35167">
        <v>77.013493999999994</v>
      </c>
      <c r="G35167" t="s">
        <v>9298</v>
      </c>
      <c r="H35167" t="s">
        <v>17</v>
      </c>
      <c r="I35167">
        <v>200</v>
      </c>
      <c r="J35167">
        <v>1</v>
      </c>
      <c r="K35167" t="s">
        <v>291</v>
      </c>
      <c r="L35167">
        <v>0</v>
      </c>
      <c r="M35167" t="s">
        <v>19</v>
      </c>
    </row>
    <row r="35168" spans="1:13" x14ac:dyDescent="0.3">
      <c r="A35168" t="s">
        <v>9299</v>
      </c>
      <c r="B35168" t="s">
        <v>33</v>
      </c>
      <c r="C35168" t="s">
        <v>297</v>
      </c>
      <c r="D35168" t="s">
        <v>305</v>
      </c>
      <c r="E35168">
        <v>11.019806750000001</v>
      </c>
      <c r="F35168">
        <v>76.998360829999996</v>
      </c>
      <c r="G35168" t="s">
        <v>99</v>
      </c>
      <c r="H35168" t="s">
        <v>17</v>
      </c>
      <c r="I35168">
        <v>200</v>
      </c>
      <c r="J35168">
        <v>1</v>
      </c>
      <c r="K35168" t="s">
        <v>526</v>
      </c>
      <c r="L35168">
        <v>0</v>
      </c>
      <c r="M35168" t="s">
        <v>19</v>
      </c>
    </row>
    <row r="35169" spans="1:13" x14ac:dyDescent="0.3">
      <c r="A35169" t="s">
        <v>9606</v>
      </c>
      <c r="B35169" t="s">
        <v>25</v>
      </c>
      <c r="C35169" t="s">
        <v>297</v>
      </c>
      <c r="D35169" t="s">
        <v>305</v>
      </c>
      <c r="E35169">
        <v>11.010233489999999</v>
      </c>
      <c r="F35169">
        <v>77.031421789999996</v>
      </c>
      <c r="G35169" t="s">
        <v>9607</v>
      </c>
      <c r="H35169" t="s">
        <v>8046</v>
      </c>
      <c r="I35169">
        <v>250</v>
      </c>
      <c r="J35169">
        <v>1</v>
      </c>
      <c r="K35169" t="s">
        <v>131</v>
      </c>
      <c r="L35169">
        <v>0</v>
      </c>
      <c r="M35169" t="s">
        <v>19</v>
      </c>
    </row>
    <row r="35170" spans="1:13" x14ac:dyDescent="0.3">
      <c r="A35170" t="s">
        <v>10568</v>
      </c>
      <c r="B35170" t="s">
        <v>301</v>
      </c>
      <c r="C35170" t="s">
        <v>297</v>
      </c>
      <c r="D35170" t="s">
        <v>305</v>
      </c>
      <c r="E35170">
        <v>11.029718190000001</v>
      </c>
      <c r="F35170">
        <v>77.003545650000007</v>
      </c>
      <c r="G35170" t="s">
        <v>89</v>
      </c>
      <c r="H35170" t="s">
        <v>1412</v>
      </c>
      <c r="I35170">
        <v>200</v>
      </c>
      <c r="J35170">
        <v>1</v>
      </c>
      <c r="K35170" t="s">
        <v>4940</v>
      </c>
      <c r="L35170">
        <v>0</v>
      </c>
      <c r="M35170" t="s">
        <v>19</v>
      </c>
    </row>
    <row r="35171" spans="1:13" x14ac:dyDescent="0.3">
      <c r="A35171" t="s">
        <v>11617</v>
      </c>
      <c r="B35171" t="s">
        <v>33</v>
      </c>
      <c r="C35171" t="s">
        <v>297</v>
      </c>
      <c r="D35171" t="s">
        <v>305</v>
      </c>
      <c r="E35171">
        <v>11.04115788</v>
      </c>
      <c r="F35171">
        <v>77.040563820000003</v>
      </c>
      <c r="G35171" t="s">
        <v>138</v>
      </c>
      <c r="H35171" t="s">
        <v>1186</v>
      </c>
      <c r="I35171">
        <v>400</v>
      </c>
      <c r="J35171">
        <v>2</v>
      </c>
      <c r="K35171" t="s">
        <v>11618</v>
      </c>
      <c r="L35171">
        <v>3.2</v>
      </c>
      <c r="M35171" t="s">
        <v>5531</v>
      </c>
    </row>
    <row r="35172" spans="1:13" x14ac:dyDescent="0.3">
      <c r="A35172" t="s">
        <v>12147</v>
      </c>
      <c r="B35172" t="s">
        <v>92</v>
      </c>
      <c r="C35172" t="s">
        <v>297</v>
      </c>
      <c r="D35172" t="s">
        <v>305</v>
      </c>
      <c r="E35172">
        <v>11.040029000000001</v>
      </c>
      <c r="F35172">
        <v>77.040386999999996</v>
      </c>
      <c r="G35172" t="s">
        <v>95</v>
      </c>
      <c r="H35172" t="s">
        <v>12148</v>
      </c>
      <c r="I35172">
        <v>100</v>
      </c>
      <c r="J35172">
        <v>1</v>
      </c>
      <c r="K35172" t="s">
        <v>399</v>
      </c>
      <c r="L35172">
        <v>3.1</v>
      </c>
      <c r="M35172" t="s">
        <v>5531</v>
      </c>
    </row>
    <row r="35173" spans="1:13" x14ac:dyDescent="0.3">
      <c r="A35173" t="s">
        <v>12149</v>
      </c>
      <c r="B35173" t="s">
        <v>25</v>
      </c>
      <c r="C35173" t="s">
        <v>297</v>
      </c>
      <c r="D35173" t="s">
        <v>305</v>
      </c>
      <c r="E35173">
        <v>11.025513</v>
      </c>
      <c r="F35173">
        <v>77.017442000000003</v>
      </c>
      <c r="G35173" t="s">
        <v>25</v>
      </c>
      <c r="H35173" t="s">
        <v>1628</v>
      </c>
      <c r="I35173">
        <v>400</v>
      </c>
      <c r="J35173">
        <v>2</v>
      </c>
      <c r="K35173" t="s">
        <v>923</v>
      </c>
      <c r="L35173">
        <v>3.1</v>
      </c>
      <c r="M35173" t="s">
        <v>5531</v>
      </c>
    </row>
    <row r="35174" spans="1:13" x14ac:dyDescent="0.3">
      <c r="A35174" t="s">
        <v>13035</v>
      </c>
      <c r="B35174" t="s">
        <v>13</v>
      </c>
      <c r="C35174" t="s">
        <v>297</v>
      </c>
      <c r="D35174" t="s">
        <v>305</v>
      </c>
      <c r="E35174">
        <v>11.022889640000001</v>
      </c>
      <c r="F35174">
        <v>77.001924919999993</v>
      </c>
      <c r="G35174" t="s">
        <v>518</v>
      </c>
      <c r="H35174" t="s">
        <v>1771</v>
      </c>
      <c r="I35174">
        <v>150</v>
      </c>
      <c r="J35174">
        <v>1</v>
      </c>
      <c r="K35174" t="s">
        <v>13036</v>
      </c>
      <c r="L35174">
        <v>3.2</v>
      </c>
      <c r="M35174" t="s">
        <v>5531</v>
      </c>
    </row>
    <row r="35175" spans="1:13" x14ac:dyDescent="0.3">
      <c r="A35175" t="s">
        <v>4639</v>
      </c>
      <c r="B35175" t="s">
        <v>45</v>
      </c>
      <c r="C35175" t="s">
        <v>297</v>
      </c>
      <c r="D35175" t="s">
        <v>305</v>
      </c>
      <c r="E35175">
        <v>11.022906000000001</v>
      </c>
      <c r="F35175">
        <v>77.021816000000001</v>
      </c>
      <c r="G35175" t="s">
        <v>143</v>
      </c>
      <c r="H35175" t="s">
        <v>17</v>
      </c>
      <c r="I35175">
        <v>350</v>
      </c>
      <c r="J35175">
        <v>2</v>
      </c>
      <c r="K35175" t="s">
        <v>2188</v>
      </c>
      <c r="L35175">
        <v>3.1</v>
      </c>
      <c r="M35175" t="s">
        <v>5531</v>
      </c>
    </row>
    <row r="35176" spans="1:13" x14ac:dyDescent="0.3">
      <c r="A35176" t="s">
        <v>15845</v>
      </c>
      <c r="B35176" t="s">
        <v>33</v>
      </c>
      <c r="C35176" t="s">
        <v>297</v>
      </c>
      <c r="D35176" t="s">
        <v>305</v>
      </c>
      <c r="E35176">
        <v>11.023230999999999</v>
      </c>
      <c r="F35176">
        <v>77.021996999999999</v>
      </c>
      <c r="G35176" t="s">
        <v>280</v>
      </c>
      <c r="H35176" t="s">
        <v>17</v>
      </c>
      <c r="I35176">
        <v>250</v>
      </c>
      <c r="J35176">
        <v>1</v>
      </c>
      <c r="K35176" t="s">
        <v>5258</v>
      </c>
      <c r="L35176">
        <v>3.1</v>
      </c>
      <c r="M35176" t="s">
        <v>5531</v>
      </c>
    </row>
    <row r="35177" spans="1:13" x14ac:dyDescent="0.3">
      <c r="A35177" t="s">
        <v>31589</v>
      </c>
      <c r="B35177" t="s">
        <v>72</v>
      </c>
      <c r="C35177" t="s">
        <v>297</v>
      </c>
      <c r="D35177" t="s">
        <v>305</v>
      </c>
      <c r="E35177">
        <v>11.04183598</v>
      </c>
      <c r="F35177">
        <v>77.003388319999999</v>
      </c>
      <c r="G35177" t="s">
        <v>89</v>
      </c>
      <c r="H35177" t="s">
        <v>1180</v>
      </c>
      <c r="I35177">
        <v>500</v>
      </c>
      <c r="J35177">
        <v>2</v>
      </c>
      <c r="K35177" t="s">
        <v>9983</v>
      </c>
      <c r="L35177">
        <v>4.2</v>
      </c>
      <c r="M35177" t="s">
        <v>5773</v>
      </c>
    </row>
    <row r="35178" spans="1:13" x14ac:dyDescent="0.3">
      <c r="A35178" t="s">
        <v>68371</v>
      </c>
      <c r="B35178" t="s">
        <v>72</v>
      </c>
      <c r="C35178" t="s">
        <v>297</v>
      </c>
      <c r="D35178" t="s">
        <v>305</v>
      </c>
      <c r="E35178">
        <v>11.02121095</v>
      </c>
      <c r="F35178">
        <v>76.998383399999994</v>
      </c>
      <c r="G35178" t="s">
        <v>89</v>
      </c>
      <c r="H35178" t="s">
        <v>68372</v>
      </c>
      <c r="I35178">
        <v>400</v>
      </c>
      <c r="J35178">
        <v>2</v>
      </c>
      <c r="K35178" t="s">
        <v>957</v>
      </c>
      <c r="L35178">
        <v>3.5</v>
      </c>
      <c r="M35178" t="s">
        <v>5741</v>
      </c>
    </row>
    <row r="35179" spans="1:13" x14ac:dyDescent="0.3">
      <c r="A35179" t="s">
        <v>25067</v>
      </c>
      <c r="B35179" t="s">
        <v>33</v>
      </c>
      <c r="C35179" t="s">
        <v>297</v>
      </c>
      <c r="D35179" t="s">
        <v>305</v>
      </c>
      <c r="E35179">
        <v>11.0307219</v>
      </c>
      <c r="F35179">
        <v>77.038913930000007</v>
      </c>
      <c r="G35179" t="s">
        <v>4126</v>
      </c>
      <c r="H35179" t="s">
        <v>1267</v>
      </c>
      <c r="I35179">
        <v>500</v>
      </c>
      <c r="J35179">
        <v>2</v>
      </c>
      <c r="K35179" t="s">
        <v>25068</v>
      </c>
      <c r="L35179">
        <v>0</v>
      </c>
      <c r="M35179" t="s">
        <v>19</v>
      </c>
    </row>
    <row r="35180" spans="1:13" x14ac:dyDescent="0.3">
      <c r="A35180" t="s">
        <v>25070</v>
      </c>
      <c r="B35180" t="s">
        <v>33</v>
      </c>
      <c r="C35180" t="s">
        <v>297</v>
      </c>
      <c r="D35180" t="s">
        <v>305</v>
      </c>
      <c r="E35180">
        <v>11.022251000000001</v>
      </c>
      <c r="F35180">
        <v>76.996528999999995</v>
      </c>
      <c r="G35180" t="s">
        <v>99</v>
      </c>
      <c r="H35180" t="s">
        <v>17</v>
      </c>
      <c r="I35180">
        <v>300</v>
      </c>
      <c r="J35180">
        <v>1</v>
      </c>
      <c r="K35180" t="s">
        <v>526</v>
      </c>
      <c r="L35180">
        <v>0</v>
      </c>
      <c r="M35180" t="s">
        <v>19</v>
      </c>
    </row>
    <row r="35181" spans="1:13" x14ac:dyDescent="0.3">
      <c r="A35181" t="s">
        <v>25539</v>
      </c>
      <c r="B35181" t="s">
        <v>45</v>
      </c>
      <c r="C35181" t="s">
        <v>297</v>
      </c>
      <c r="D35181" t="s">
        <v>305</v>
      </c>
      <c r="E35181">
        <v>11.022347959999999</v>
      </c>
      <c r="F35181">
        <v>77.007359080000001</v>
      </c>
      <c r="G35181" t="s">
        <v>3988</v>
      </c>
      <c r="H35181" t="s">
        <v>1587</v>
      </c>
      <c r="I35181">
        <v>200</v>
      </c>
      <c r="J35181">
        <v>1</v>
      </c>
      <c r="K35181" t="s">
        <v>25540</v>
      </c>
      <c r="L35181">
        <v>0</v>
      </c>
      <c r="M35181" t="s">
        <v>19</v>
      </c>
    </row>
    <row r="35182" spans="1:13" x14ac:dyDescent="0.3">
      <c r="A35182" t="s">
        <v>25861</v>
      </c>
      <c r="B35182" t="s">
        <v>45</v>
      </c>
      <c r="C35182" t="s">
        <v>297</v>
      </c>
      <c r="D35182" t="s">
        <v>305</v>
      </c>
      <c r="E35182">
        <v>11.02769466</v>
      </c>
      <c r="F35182">
        <v>77.017281240000003</v>
      </c>
      <c r="G35182" t="s">
        <v>143</v>
      </c>
      <c r="H35182" t="s">
        <v>1186</v>
      </c>
      <c r="I35182">
        <v>200</v>
      </c>
      <c r="J35182">
        <v>1</v>
      </c>
      <c r="K35182" t="s">
        <v>25862</v>
      </c>
      <c r="L35182">
        <v>0</v>
      </c>
      <c r="M35182" t="s">
        <v>19</v>
      </c>
    </row>
    <row r="35183" spans="1:13" x14ac:dyDescent="0.3">
      <c r="A35183" t="s">
        <v>25863</v>
      </c>
      <c r="B35183" t="s">
        <v>126</v>
      </c>
      <c r="C35183" t="s">
        <v>297</v>
      </c>
      <c r="D35183" t="s">
        <v>305</v>
      </c>
      <c r="E35183">
        <v>11.048</v>
      </c>
      <c r="F35183">
        <v>77.038583000000003</v>
      </c>
      <c r="G35183" t="s">
        <v>128</v>
      </c>
      <c r="H35183" t="s">
        <v>1467</v>
      </c>
      <c r="I35183">
        <v>250</v>
      </c>
      <c r="J35183">
        <v>1</v>
      </c>
      <c r="K35183" t="s">
        <v>568</v>
      </c>
      <c r="L35183">
        <v>0</v>
      </c>
      <c r="M35183" t="s">
        <v>19</v>
      </c>
    </row>
    <row r="35184" spans="1:13" x14ac:dyDescent="0.3">
      <c r="A35184" t="s">
        <v>48144</v>
      </c>
      <c r="B35184" t="s">
        <v>59</v>
      </c>
      <c r="C35184" t="s">
        <v>297</v>
      </c>
      <c r="D35184" t="s">
        <v>305</v>
      </c>
      <c r="E35184">
        <v>11.023522</v>
      </c>
      <c r="F35184">
        <v>77.017544000000001</v>
      </c>
      <c r="G35184" t="s">
        <v>89</v>
      </c>
      <c r="H35184" t="s">
        <v>1180</v>
      </c>
      <c r="I35184">
        <v>150</v>
      </c>
      <c r="J35184">
        <v>1</v>
      </c>
      <c r="K35184" t="s">
        <v>90</v>
      </c>
      <c r="L35184">
        <v>4</v>
      </c>
      <c r="M35184" t="s">
        <v>5773</v>
      </c>
    </row>
    <row r="35185" spans="1:13" x14ac:dyDescent="0.3">
      <c r="A35185" t="s">
        <v>61176</v>
      </c>
      <c r="B35185" t="s">
        <v>301</v>
      </c>
      <c r="C35185" t="s">
        <v>297</v>
      </c>
      <c r="D35185" t="s">
        <v>305</v>
      </c>
      <c r="E35185">
        <v>11.026715299999999</v>
      </c>
      <c r="F35185">
        <v>77.002885160000005</v>
      </c>
      <c r="G35185" t="s">
        <v>89</v>
      </c>
      <c r="H35185" t="s">
        <v>1978</v>
      </c>
      <c r="I35185">
        <v>250</v>
      </c>
      <c r="J35185">
        <v>1</v>
      </c>
      <c r="K35185" t="s">
        <v>161</v>
      </c>
      <c r="L35185">
        <v>3.3</v>
      </c>
      <c r="M35185" t="s">
        <v>5531</v>
      </c>
    </row>
    <row r="35186" spans="1:13" x14ac:dyDescent="0.3">
      <c r="A35186" t="s">
        <v>61584</v>
      </c>
      <c r="B35186" t="s">
        <v>25</v>
      </c>
      <c r="C35186" t="s">
        <v>297</v>
      </c>
      <c r="D35186" t="s">
        <v>305</v>
      </c>
      <c r="E35186">
        <v>11.052949870000001</v>
      </c>
      <c r="F35186">
        <v>77.014584619999994</v>
      </c>
      <c r="G35186" t="s">
        <v>25</v>
      </c>
      <c r="H35186" t="s">
        <v>2171</v>
      </c>
      <c r="I35186">
        <v>150</v>
      </c>
      <c r="J35186">
        <v>1</v>
      </c>
      <c r="K35186" t="s">
        <v>3573</v>
      </c>
      <c r="L35186">
        <v>3.2</v>
      </c>
      <c r="M35186" t="s">
        <v>5531</v>
      </c>
    </row>
    <row r="35187" spans="1:13" x14ac:dyDescent="0.3">
      <c r="A35187" t="s">
        <v>61588</v>
      </c>
      <c r="B35187" t="s">
        <v>33</v>
      </c>
      <c r="C35187" t="s">
        <v>297</v>
      </c>
      <c r="D35187" t="s">
        <v>305</v>
      </c>
      <c r="E35187">
        <v>11.02590114</v>
      </c>
      <c r="F35187">
        <v>77.019298930000005</v>
      </c>
      <c r="G35187" t="s">
        <v>787</v>
      </c>
      <c r="H35187" t="s">
        <v>1200</v>
      </c>
      <c r="I35187">
        <v>150</v>
      </c>
      <c r="J35187">
        <v>1</v>
      </c>
      <c r="K35187" t="s">
        <v>1468</v>
      </c>
      <c r="L35187">
        <v>3.3</v>
      </c>
      <c r="M35187" t="s">
        <v>5531</v>
      </c>
    </row>
    <row r="35188" spans="1:13" x14ac:dyDescent="0.3">
      <c r="A35188" t="s">
        <v>61940</v>
      </c>
      <c r="B35188" t="s">
        <v>301</v>
      </c>
      <c r="C35188" t="s">
        <v>297</v>
      </c>
      <c r="D35188" t="s">
        <v>305</v>
      </c>
      <c r="E35188">
        <v>11.025536560000001</v>
      </c>
      <c r="F35188">
        <v>77.024235210000001</v>
      </c>
      <c r="G35188" t="s">
        <v>89</v>
      </c>
      <c r="H35188" t="s">
        <v>40319</v>
      </c>
      <c r="I35188">
        <v>200</v>
      </c>
      <c r="J35188">
        <v>1</v>
      </c>
      <c r="K35188" t="s">
        <v>90</v>
      </c>
      <c r="L35188">
        <v>3.2</v>
      </c>
      <c r="M35188" t="s">
        <v>5531</v>
      </c>
    </row>
    <row r="35189" spans="1:13" x14ac:dyDescent="0.3">
      <c r="A35189" t="s">
        <v>8813</v>
      </c>
      <c r="B35189" t="s">
        <v>45</v>
      </c>
      <c r="C35189" t="s">
        <v>297</v>
      </c>
      <c r="D35189" t="s">
        <v>305</v>
      </c>
      <c r="E35189">
        <v>11.018083000000001</v>
      </c>
      <c r="F35189">
        <v>76.990916999999996</v>
      </c>
      <c r="G35189" t="s">
        <v>627</v>
      </c>
      <c r="H35189" t="s">
        <v>17</v>
      </c>
      <c r="I35189">
        <v>300</v>
      </c>
      <c r="J35189">
        <v>1</v>
      </c>
      <c r="K35189" t="s">
        <v>23</v>
      </c>
      <c r="L35189">
        <v>3.1</v>
      </c>
      <c r="M35189" t="s">
        <v>5531</v>
      </c>
    </row>
    <row r="35190" spans="1:13" x14ac:dyDescent="0.3">
      <c r="A35190" t="s">
        <v>64697</v>
      </c>
      <c r="B35190" t="s">
        <v>33</v>
      </c>
      <c r="C35190" t="s">
        <v>297</v>
      </c>
      <c r="D35190" t="s">
        <v>305</v>
      </c>
      <c r="E35190">
        <v>11.025851769999999</v>
      </c>
      <c r="F35190">
        <v>77.017659429999995</v>
      </c>
      <c r="G35190" t="s">
        <v>525</v>
      </c>
      <c r="H35190" t="s">
        <v>17</v>
      </c>
      <c r="I35190">
        <v>150</v>
      </c>
      <c r="J35190">
        <v>1</v>
      </c>
      <c r="K35190" t="s">
        <v>568</v>
      </c>
      <c r="L35190">
        <v>3.3</v>
      </c>
      <c r="M35190" t="s">
        <v>5531</v>
      </c>
    </row>
    <row r="35191" spans="1:13" x14ac:dyDescent="0.3">
      <c r="A35191" t="s">
        <v>62987</v>
      </c>
      <c r="B35191" t="s">
        <v>301</v>
      </c>
      <c r="C35191" t="s">
        <v>297</v>
      </c>
      <c r="D35191" t="s">
        <v>305</v>
      </c>
      <c r="E35191">
        <v>11.027979999999999</v>
      </c>
      <c r="F35191">
        <v>77.024555000000007</v>
      </c>
      <c r="G35191" t="s">
        <v>89</v>
      </c>
      <c r="H35191" t="s">
        <v>1294</v>
      </c>
      <c r="I35191">
        <v>200</v>
      </c>
      <c r="J35191">
        <v>1</v>
      </c>
      <c r="K35191" t="s">
        <v>68032</v>
      </c>
      <c r="L35191">
        <v>3.5</v>
      </c>
      <c r="M35191" t="s">
        <v>5741</v>
      </c>
    </row>
    <row r="35192" spans="1:13" x14ac:dyDescent="0.3">
      <c r="A35192" t="s">
        <v>69563</v>
      </c>
      <c r="B35192" t="s">
        <v>59</v>
      </c>
      <c r="C35192" t="s">
        <v>297</v>
      </c>
      <c r="D35192" t="s">
        <v>305</v>
      </c>
      <c r="E35192">
        <v>11.040556</v>
      </c>
      <c r="F35192">
        <v>77.001778000000002</v>
      </c>
      <c r="G35192" t="s">
        <v>89</v>
      </c>
      <c r="H35192" t="s">
        <v>1412</v>
      </c>
      <c r="I35192">
        <v>250</v>
      </c>
      <c r="J35192">
        <v>1</v>
      </c>
      <c r="K35192" t="s">
        <v>42</v>
      </c>
      <c r="L35192">
        <v>3.5</v>
      </c>
      <c r="M35192" t="s">
        <v>5741</v>
      </c>
    </row>
    <row r="35193" spans="1:13" x14ac:dyDescent="0.3">
      <c r="A35193" t="s">
        <v>80392</v>
      </c>
      <c r="B35193" t="s">
        <v>301</v>
      </c>
      <c r="C35193" t="s">
        <v>297</v>
      </c>
      <c r="D35193" t="s">
        <v>305</v>
      </c>
      <c r="E35193">
        <v>11.036809999999999</v>
      </c>
      <c r="F35193">
        <v>77.037339000000003</v>
      </c>
      <c r="G35193" t="s">
        <v>69</v>
      </c>
      <c r="H35193" t="s">
        <v>1587</v>
      </c>
      <c r="I35193">
        <v>300</v>
      </c>
      <c r="J35193">
        <v>1</v>
      </c>
      <c r="K35193" t="s">
        <v>218</v>
      </c>
      <c r="L35193">
        <v>3.8</v>
      </c>
      <c r="M35193" t="s">
        <v>5741</v>
      </c>
    </row>
    <row r="35194" spans="1:13" x14ac:dyDescent="0.3">
      <c r="A35194" t="s">
        <v>22821</v>
      </c>
      <c r="B35194" t="s">
        <v>301</v>
      </c>
      <c r="C35194" t="s">
        <v>297</v>
      </c>
      <c r="D35194" t="s">
        <v>305</v>
      </c>
      <c r="E35194">
        <v>11.022068000000001</v>
      </c>
      <c r="F35194">
        <v>77.017304999999993</v>
      </c>
      <c r="G35194" t="s">
        <v>89</v>
      </c>
      <c r="H35194" t="s">
        <v>17</v>
      </c>
      <c r="I35194">
        <v>350</v>
      </c>
      <c r="J35194">
        <v>2</v>
      </c>
      <c r="K35194" t="s">
        <v>218</v>
      </c>
      <c r="L35194">
        <v>0</v>
      </c>
      <c r="M35194" t="s">
        <v>19</v>
      </c>
    </row>
    <row r="35195" spans="1:13" x14ac:dyDescent="0.3">
      <c r="A35195" t="s">
        <v>24856</v>
      </c>
      <c r="B35195" t="s">
        <v>33</v>
      </c>
      <c r="C35195" t="s">
        <v>297</v>
      </c>
      <c r="D35195" t="s">
        <v>305</v>
      </c>
      <c r="E35195">
        <v>11.01996303</v>
      </c>
      <c r="F35195">
        <v>77.018600550000002</v>
      </c>
      <c r="G35195" t="s">
        <v>99</v>
      </c>
      <c r="H35195" t="s">
        <v>17</v>
      </c>
      <c r="I35195">
        <v>150</v>
      </c>
      <c r="J35195">
        <v>1</v>
      </c>
      <c r="K35195" t="s">
        <v>526</v>
      </c>
      <c r="L35195">
        <v>0</v>
      </c>
      <c r="M35195" t="s">
        <v>19</v>
      </c>
    </row>
    <row r="35196" spans="1:13" x14ac:dyDescent="0.3">
      <c r="A35196" t="s">
        <v>59859</v>
      </c>
      <c r="B35196" t="s">
        <v>25</v>
      </c>
      <c r="C35196" t="s">
        <v>297</v>
      </c>
      <c r="D35196" t="s">
        <v>305</v>
      </c>
      <c r="E35196">
        <v>11.04262915</v>
      </c>
      <c r="F35196">
        <v>77.044793330000005</v>
      </c>
      <c r="G35196" t="s">
        <v>3511</v>
      </c>
      <c r="H35196" t="s">
        <v>1628</v>
      </c>
      <c r="I35196">
        <v>400</v>
      </c>
      <c r="J35196">
        <v>2</v>
      </c>
      <c r="K35196" t="s">
        <v>59860</v>
      </c>
      <c r="L35196">
        <v>3.3</v>
      </c>
      <c r="M35196" t="s">
        <v>5531</v>
      </c>
    </row>
    <row r="35197" spans="1:13" x14ac:dyDescent="0.3">
      <c r="A35197" t="s">
        <v>60215</v>
      </c>
      <c r="B35197" t="s">
        <v>301</v>
      </c>
      <c r="C35197" t="s">
        <v>297</v>
      </c>
      <c r="D35197" t="s">
        <v>305</v>
      </c>
      <c r="E35197">
        <v>11.023368140000001</v>
      </c>
      <c r="F35197">
        <v>77.002505619999994</v>
      </c>
      <c r="G35197" t="s">
        <v>89</v>
      </c>
      <c r="H35197" t="s">
        <v>7488</v>
      </c>
      <c r="I35197">
        <v>150</v>
      </c>
      <c r="J35197">
        <v>1</v>
      </c>
      <c r="K35197" t="s">
        <v>6246</v>
      </c>
      <c r="L35197">
        <v>2.8</v>
      </c>
      <c r="M35197" t="s">
        <v>5531</v>
      </c>
    </row>
    <row r="35198" spans="1:13" x14ac:dyDescent="0.3">
      <c r="A35198" t="s">
        <v>60220</v>
      </c>
      <c r="B35198" t="s">
        <v>13</v>
      </c>
      <c r="C35198" t="s">
        <v>297</v>
      </c>
      <c r="D35198" t="s">
        <v>305</v>
      </c>
      <c r="E35198">
        <v>11.03629254</v>
      </c>
      <c r="F35198">
        <v>77.037532260000006</v>
      </c>
      <c r="G35198" t="s">
        <v>13340</v>
      </c>
      <c r="H35198" t="s">
        <v>1587</v>
      </c>
      <c r="I35198">
        <v>100</v>
      </c>
      <c r="J35198">
        <v>1</v>
      </c>
      <c r="K35198" t="s">
        <v>60280</v>
      </c>
      <c r="L35198">
        <v>3.1</v>
      </c>
      <c r="M35198" t="s">
        <v>5531</v>
      </c>
    </row>
    <row r="35199" spans="1:13" x14ac:dyDescent="0.3">
      <c r="A35199" t="s">
        <v>76311</v>
      </c>
      <c r="B35199" t="s">
        <v>59</v>
      </c>
      <c r="C35199" t="s">
        <v>297</v>
      </c>
      <c r="D35199" t="s">
        <v>305</v>
      </c>
      <c r="E35199">
        <v>11.023479</v>
      </c>
      <c r="F35199">
        <v>77.017672000000005</v>
      </c>
      <c r="G35199" t="s">
        <v>11622</v>
      </c>
      <c r="H35199" t="s">
        <v>3392</v>
      </c>
      <c r="I35199">
        <v>300</v>
      </c>
      <c r="J35199">
        <v>1</v>
      </c>
      <c r="K35199" t="s">
        <v>109</v>
      </c>
      <c r="L35199">
        <v>3.7</v>
      </c>
      <c r="M35199" t="s">
        <v>5741</v>
      </c>
    </row>
    <row r="35200" spans="1:13" x14ac:dyDescent="0.3">
      <c r="A35200" t="s">
        <v>81355</v>
      </c>
      <c r="B35200" t="s">
        <v>59</v>
      </c>
      <c r="C35200" t="s">
        <v>297</v>
      </c>
      <c r="D35200" t="s">
        <v>305</v>
      </c>
      <c r="E35200">
        <v>11.022118000000001</v>
      </c>
      <c r="F35200">
        <v>77.017892000000003</v>
      </c>
      <c r="G35200" t="s">
        <v>908</v>
      </c>
      <c r="H35200" t="s">
        <v>9543</v>
      </c>
      <c r="I35200">
        <v>150</v>
      </c>
      <c r="J35200">
        <v>1</v>
      </c>
      <c r="K35200" t="s">
        <v>81356</v>
      </c>
      <c r="L35200">
        <v>3.8</v>
      </c>
      <c r="M35200" t="s">
        <v>5741</v>
      </c>
    </row>
    <row r="35201" spans="1:13" x14ac:dyDescent="0.3">
      <c r="A35201" t="s">
        <v>23640</v>
      </c>
      <c r="B35201" t="s">
        <v>126</v>
      </c>
      <c r="C35201" t="s">
        <v>297</v>
      </c>
      <c r="D35201" t="s">
        <v>305</v>
      </c>
      <c r="E35201">
        <v>11.021762839999999</v>
      </c>
      <c r="F35201">
        <v>76.998721029999999</v>
      </c>
      <c r="G35201" t="s">
        <v>23641</v>
      </c>
      <c r="H35201" t="s">
        <v>1200</v>
      </c>
      <c r="I35201">
        <v>300</v>
      </c>
      <c r="J35201">
        <v>1</v>
      </c>
      <c r="K35201" t="s">
        <v>23642</v>
      </c>
      <c r="L35201">
        <v>0</v>
      </c>
      <c r="M35201" t="s">
        <v>19</v>
      </c>
    </row>
    <row r="35202" spans="1:13" x14ac:dyDescent="0.3">
      <c r="A35202" t="s">
        <v>56911</v>
      </c>
      <c r="B35202" t="s">
        <v>59</v>
      </c>
      <c r="C35202" t="s">
        <v>297</v>
      </c>
      <c r="D35202" t="s">
        <v>305</v>
      </c>
      <c r="E35202">
        <v>11.037232380000001</v>
      </c>
      <c r="F35202">
        <v>77.036822810000004</v>
      </c>
      <c r="G35202" t="s">
        <v>658</v>
      </c>
      <c r="H35202" t="s">
        <v>17</v>
      </c>
      <c r="I35202">
        <v>300</v>
      </c>
      <c r="J35202">
        <v>1</v>
      </c>
      <c r="K35202" t="s">
        <v>14463</v>
      </c>
      <c r="L35202">
        <v>2.8</v>
      </c>
      <c r="M35202" t="s">
        <v>5531</v>
      </c>
    </row>
    <row r="35203" spans="1:13" x14ac:dyDescent="0.3">
      <c r="A35203" t="s">
        <v>68370</v>
      </c>
      <c r="B35203" t="s">
        <v>72</v>
      </c>
      <c r="C35203" t="s">
        <v>297</v>
      </c>
      <c r="D35203" t="s">
        <v>305</v>
      </c>
      <c r="E35203">
        <v>11.021087</v>
      </c>
      <c r="F35203">
        <v>76.993222000000003</v>
      </c>
      <c r="G35203" t="s">
        <v>89</v>
      </c>
      <c r="H35203" t="s">
        <v>11529</v>
      </c>
      <c r="I35203">
        <v>300</v>
      </c>
      <c r="J35203">
        <v>1</v>
      </c>
      <c r="K35203" t="s">
        <v>4940</v>
      </c>
      <c r="L35203">
        <v>3.5</v>
      </c>
      <c r="M35203" t="s">
        <v>5741</v>
      </c>
    </row>
    <row r="35204" spans="1:13" x14ac:dyDescent="0.3">
      <c r="A35204" t="s">
        <v>69004</v>
      </c>
      <c r="B35204" t="s">
        <v>59</v>
      </c>
      <c r="C35204" t="s">
        <v>297</v>
      </c>
      <c r="D35204" t="s">
        <v>305</v>
      </c>
      <c r="E35204">
        <v>11.026291759999999</v>
      </c>
      <c r="F35204">
        <v>77.019746859999998</v>
      </c>
      <c r="G35204" t="s">
        <v>658</v>
      </c>
      <c r="H35204" t="s">
        <v>2228</v>
      </c>
      <c r="I35204">
        <v>250</v>
      </c>
      <c r="J35204">
        <v>1</v>
      </c>
      <c r="K35204" t="s">
        <v>15277</v>
      </c>
      <c r="L35204">
        <v>3.5</v>
      </c>
      <c r="M35204" t="s">
        <v>5741</v>
      </c>
    </row>
    <row r="35205" spans="1:13" x14ac:dyDescent="0.3">
      <c r="A35205" t="s">
        <v>84633</v>
      </c>
      <c r="B35205" t="s">
        <v>13</v>
      </c>
      <c r="C35205" t="s">
        <v>297</v>
      </c>
      <c r="D35205" t="s">
        <v>305</v>
      </c>
      <c r="E35205">
        <v>11.025833670000001</v>
      </c>
      <c r="F35205">
        <v>77.019031049999995</v>
      </c>
      <c r="G35205" t="s">
        <v>265</v>
      </c>
      <c r="H35205" t="s">
        <v>17398</v>
      </c>
      <c r="I35205">
        <v>200</v>
      </c>
      <c r="J35205">
        <v>1</v>
      </c>
      <c r="K35205" t="s">
        <v>23</v>
      </c>
      <c r="L35205">
        <v>3.9</v>
      </c>
      <c r="M35205" t="s">
        <v>5741</v>
      </c>
    </row>
    <row r="35206" spans="1:13" x14ac:dyDescent="0.3">
      <c r="A35206" t="s">
        <v>47654</v>
      </c>
      <c r="B35206" t="s">
        <v>59</v>
      </c>
      <c r="C35206" t="s">
        <v>297</v>
      </c>
      <c r="D35206" t="s">
        <v>305</v>
      </c>
      <c r="E35206">
        <v>11.02754229</v>
      </c>
      <c r="F35206">
        <v>76.99488916</v>
      </c>
      <c r="G35206" t="s">
        <v>118</v>
      </c>
      <c r="H35206" t="s">
        <v>1227</v>
      </c>
      <c r="I35206">
        <v>300</v>
      </c>
      <c r="J35206">
        <v>1</v>
      </c>
      <c r="K35206" t="s">
        <v>4137</v>
      </c>
      <c r="L35206">
        <v>4</v>
      </c>
      <c r="M35206" t="s">
        <v>5773</v>
      </c>
    </row>
    <row r="35207" spans="1:13" x14ac:dyDescent="0.3">
      <c r="A35207" t="s">
        <v>49414</v>
      </c>
      <c r="B35207" t="s">
        <v>33</v>
      </c>
      <c r="C35207" t="s">
        <v>297</v>
      </c>
      <c r="D35207" t="s">
        <v>305</v>
      </c>
      <c r="E35207">
        <v>11.026135119999999</v>
      </c>
      <c r="F35207">
        <v>77.019900079999999</v>
      </c>
      <c r="G35207" t="s">
        <v>370</v>
      </c>
      <c r="H35207" t="s">
        <v>3392</v>
      </c>
      <c r="I35207">
        <v>150</v>
      </c>
      <c r="J35207">
        <v>1</v>
      </c>
      <c r="K35207" t="s">
        <v>49415</v>
      </c>
      <c r="L35207">
        <v>3.4</v>
      </c>
      <c r="M35207" t="s">
        <v>5531</v>
      </c>
    </row>
    <row r="35208" spans="1:13" x14ac:dyDescent="0.3">
      <c r="A35208" t="s">
        <v>74443</v>
      </c>
      <c r="B35208" t="s">
        <v>45</v>
      </c>
      <c r="C35208" t="s">
        <v>297</v>
      </c>
      <c r="D35208" t="s">
        <v>305</v>
      </c>
      <c r="E35208">
        <v>11.02172861</v>
      </c>
      <c r="F35208">
        <v>77.000431270000007</v>
      </c>
      <c r="G35208" t="s">
        <v>5321</v>
      </c>
      <c r="H35208" t="s">
        <v>74444</v>
      </c>
      <c r="I35208">
        <v>100</v>
      </c>
      <c r="J35208">
        <v>1</v>
      </c>
      <c r="K35208" t="s">
        <v>90</v>
      </c>
      <c r="L35208">
        <v>3.7</v>
      </c>
      <c r="M35208" t="s">
        <v>5741</v>
      </c>
    </row>
    <row r="35209" spans="1:13" x14ac:dyDescent="0.3">
      <c r="A35209" t="s">
        <v>4359</v>
      </c>
      <c r="B35209" t="s">
        <v>126</v>
      </c>
      <c r="C35209" t="s">
        <v>297</v>
      </c>
      <c r="D35209" t="s">
        <v>305</v>
      </c>
      <c r="E35209">
        <v>11.02223607</v>
      </c>
      <c r="F35209">
        <v>77.00026665</v>
      </c>
      <c r="G35209" t="s">
        <v>128</v>
      </c>
      <c r="H35209" t="s">
        <v>1585</v>
      </c>
      <c r="I35209">
        <v>150</v>
      </c>
      <c r="J35209">
        <v>1</v>
      </c>
      <c r="K35209" t="s">
        <v>23827</v>
      </c>
      <c r="L35209">
        <v>0</v>
      </c>
      <c r="M35209" t="s">
        <v>19</v>
      </c>
    </row>
    <row r="35210" spans="1:13" x14ac:dyDescent="0.3">
      <c r="A35210" t="s">
        <v>24470</v>
      </c>
      <c r="B35210" t="s">
        <v>33</v>
      </c>
      <c r="C35210" t="s">
        <v>297</v>
      </c>
      <c r="D35210" t="s">
        <v>305</v>
      </c>
      <c r="E35210">
        <v>11.048555</v>
      </c>
      <c r="F35210">
        <v>77.013891599999994</v>
      </c>
      <c r="G35210" t="s">
        <v>99</v>
      </c>
      <c r="H35210" t="s">
        <v>2171</v>
      </c>
      <c r="I35210">
        <v>100</v>
      </c>
      <c r="J35210">
        <v>1</v>
      </c>
      <c r="K35210" t="s">
        <v>24471</v>
      </c>
      <c r="L35210">
        <v>0</v>
      </c>
      <c r="M35210" t="s">
        <v>19</v>
      </c>
    </row>
    <row r="35211" spans="1:13" x14ac:dyDescent="0.3">
      <c r="A35211" t="s">
        <v>4359</v>
      </c>
      <c r="B35211" t="s">
        <v>126</v>
      </c>
      <c r="C35211" t="s">
        <v>297</v>
      </c>
      <c r="D35211" t="s">
        <v>305</v>
      </c>
      <c r="E35211">
        <v>11.02608049</v>
      </c>
      <c r="F35211">
        <v>77.019534969999995</v>
      </c>
      <c r="G35211" t="s">
        <v>128</v>
      </c>
      <c r="H35211" t="s">
        <v>1585</v>
      </c>
      <c r="I35211">
        <v>150</v>
      </c>
      <c r="J35211">
        <v>1</v>
      </c>
      <c r="K35211" t="s">
        <v>24479</v>
      </c>
      <c r="L35211">
        <v>0</v>
      </c>
      <c r="M35211" t="s">
        <v>19</v>
      </c>
    </row>
    <row r="35212" spans="1:13" x14ac:dyDescent="0.3">
      <c r="A35212" t="s">
        <v>46464</v>
      </c>
      <c r="B35212" t="s">
        <v>301</v>
      </c>
      <c r="C35212" t="s">
        <v>297</v>
      </c>
      <c r="D35212" t="s">
        <v>305</v>
      </c>
      <c r="E35212">
        <v>11.026125240000001</v>
      </c>
      <c r="F35212">
        <v>77.019508479999999</v>
      </c>
      <c r="G35212" t="s">
        <v>783</v>
      </c>
      <c r="H35212" t="s">
        <v>1180</v>
      </c>
      <c r="I35212">
        <v>200</v>
      </c>
      <c r="J35212">
        <v>1</v>
      </c>
      <c r="K35212" t="s">
        <v>46465</v>
      </c>
      <c r="L35212">
        <v>4</v>
      </c>
      <c r="M35212" t="s">
        <v>5773</v>
      </c>
    </row>
    <row r="35213" spans="1:13" x14ac:dyDescent="0.3">
      <c r="A35213" t="s">
        <v>19142</v>
      </c>
      <c r="B35213" t="s">
        <v>13</v>
      </c>
      <c r="C35213" t="s">
        <v>297</v>
      </c>
      <c r="D35213" t="s">
        <v>305</v>
      </c>
      <c r="E35213">
        <v>11.022002000000001</v>
      </c>
      <c r="F35213">
        <v>77.022013999999999</v>
      </c>
      <c r="G35213" t="s">
        <v>177</v>
      </c>
      <c r="H35213" t="s">
        <v>17</v>
      </c>
      <c r="I35213">
        <v>200</v>
      </c>
      <c r="J35213">
        <v>1</v>
      </c>
      <c r="K35213" t="s">
        <v>23</v>
      </c>
      <c r="L35213">
        <v>3.4</v>
      </c>
      <c r="M35213" t="s">
        <v>5531</v>
      </c>
    </row>
    <row r="35214" spans="1:13" x14ac:dyDescent="0.3">
      <c r="A35214" t="s">
        <v>29505</v>
      </c>
      <c r="B35214" t="s">
        <v>13</v>
      </c>
      <c r="C35214" t="s">
        <v>297</v>
      </c>
      <c r="D35214" t="s">
        <v>305</v>
      </c>
      <c r="E35214">
        <v>11.025451</v>
      </c>
      <c r="F35214">
        <v>76.995317999999997</v>
      </c>
      <c r="G35214" t="s">
        <v>518</v>
      </c>
      <c r="H35214" t="s">
        <v>1167</v>
      </c>
      <c r="I35214">
        <v>350</v>
      </c>
      <c r="J35214">
        <v>2</v>
      </c>
      <c r="K35214" t="s">
        <v>3270</v>
      </c>
      <c r="L35214">
        <v>3.5</v>
      </c>
      <c r="M35214" t="s">
        <v>5741</v>
      </c>
    </row>
    <row r="35215" spans="1:13" x14ac:dyDescent="0.3">
      <c r="A35215" t="s">
        <v>24481</v>
      </c>
      <c r="B35215" t="s">
        <v>25</v>
      </c>
      <c r="C35215" t="s">
        <v>297</v>
      </c>
      <c r="D35215" t="s">
        <v>305</v>
      </c>
      <c r="E35215">
        <v>11.019277499999999</v>
      </c>
      <c r="F35215">
        <v>77.003738279999993</v>
      </c>
      <c r="G35215" t="s">
        <v>25</v>
      </c>
      <c r="H35215" t="s">
        <v>3185</v>
      </c>
      <c r="I35215">
        <v>200</v>
      </c>
      <c r="J35215">
        <v>1</v>
      </c>
      <c r="K35215" t="s">
        <v>24482</v>
      </c>
      <c r="L35215">
        <v>0</v>
      </c>
      <c r="M35215" t="s">
        <v>19</v>
      </c>
    </row>
    <row r="35216" spans="1:13" x14ac:dyDescent="0.3">
      <c r="A35216" t="s">
        <v>33619</v>
      </c>
      <c r="B35216" t="s">
        <v>72</v>
      </c>
      <c r="C35216" t="s">
        <v>297</v>
      </c>
      <c r="D35216" t="s">
        <v>305</v>
      </c>
      <c r="E35216">
        <v>11.02626675</v>
      </c>
      <c r="F35216">
        <v>77.019702609999996</v>
      </c>
      <c r="G35216" t="s">
        <v>33620</v>
      </c>
      <c r="H35216" t="s">
        <v>17</v>
      </c>
      <c r="I35216">
        <v>200</v>
      </c>
      <c r="J35216">
        <v>1</v>
      </c>
      <c r="K35216" t="s">
        <v>33621</v>
      </c>
      <c r="L35216">
        <v>4.3</v>
      </c>
      <c r="M35216" t="s">
        <v>5773</v>
      </c>
    </row>
    <row r="35217" spans="1:13" x14ac:dyDescent="0.3">
      <c r="A35217" t="s">
        <v>53291</v>
      </c>
      <c r="B35217" t="s">
        <v>33</v>
      </c>
      <c r="C35217" t="s">
        <v>297</v>
      </c>
      <c r="D35217" t="s">
        <v>305</v>
      </c>
      <c r="E35217">
        <v>11.027544260000001</v>
      </c>
      <c r="F35217">
        <v>77.023916360000001</v>
      </c>
      <c r="G35217" t="s">
        <v>99</v>
      </c>
      <c r="H35217" t="s">
        <v>1272</v>
      </c>
      <c r="I35217">
        <v>200</v>
      </c>
      <c r="J35217">
        <v>1</v>
      </c>
      <c r="K35217" t="s">
        <v>30399</v>
      </c>
      <c r="L35217">
        <v>3.2</v>
      </c>
      <c r="M35217" t="s">
        <v>5531</v>
      </c>
    </row>
    <row r="35218" spans="1:13" x14ac:dyDescent="0.3">
      <c r="A35218" t="s">
        <v>56380</v>
      </c>
      <c r="B35218" t="s">
        <v>59</v>
      </c>
      <c r="C35218" t="s">
        <v>297</v>
      </c>
      <c r="D35218" t="s">
        <v>305</v>
      </c>
      <c r="E35218">
        <v>11.02211365</v>
      </c>
      <c r="F35218">
        <v>77.017910220000005</v>
      </c>
      <c r="G35218" t="s">
        <v>50442</v>
      </c>
      <c r="H35218" t="s">
        <v>1200</v>
      </c>
      <c r="I35218">
        <v>150</v>
      </c>
      <c r="J35218">
        <v>1</v>
      </c>
      <c r="K35218" t="s">
        <v>56381</v>
      </c>
      <c r="L35218">
        <v>2.5</v>
      </c>
      <c r="M35218" t="s">
        <v>5531</v>
      </c>
    </row>
    <row r="35219" spans="1:13" x14ac:dyDescent="0.3">
      <c r="A35219" t="s">
        <v>72288</v>
      </c>
      <c r="B35219" t="s">
        <v>59</v>
      </c>
      <c r="C35219" t="s">
        <v>297</v>
      </c>
      <c r="D35219" t="s">
        <v>305</v>
      </c>
      <c r="E35219">
        <v>11.01541557</v>
      </c>
      <c r="F35219">
        <v>77.01866493</v>
      </c>
      <c r="G35219" t="s">
        <v>461</v>
      </c>
      <c r="H35219" t="s">
        <v>3638</v>
      </c>
      <c r="I35219">
        <v>100</v>
      </c>
      <c r="J35219">
        <v>1</v>
      </c>
      <c r="K35219" t="s">
        <v>7100</v>
      </c>
      <c r="L35219">
        <v>3.6</v>
      </c>
      <c r="M35219" t="s">
        <v>5741</v>
      </c>
    </row>
    <row r="35220" spans="1:13" x14ac:dyDescent="0.3">
      <c r="A35220" t="s">
        <v>8746</v>
      </c>
      <c r="B35220" t="s">
        <v>126</v>
      </c>
      <c r="C35220" t="s">
        <v>297</v>
      </c>
      <c r="D35220" t="s">
        <v>305</v>
      </c>
      <c r="E35220">
        <v>11.026032109999999</v>
      </c>
      <c r="F35220">
        <v>77.020070070000003</v>
      </c>
      <c r="G35220" t="s">
        <v>128</v>
      </c>
      <c r="H35220" t="s">
        <v>80393</v>
      </c>
      <c r="I35220">
        <v>300</v>
      </c>
      <c r="J35220">
        <v>1</v>
      </c>
      <c r="K35220" t="s">
        <v>80394</v>
      </c>
      <c r="L35220">
        <v>3.8</v>
      </c>
      <c r="M35220" t="s">
        <v>5741</v>
      </c>
    </row>
    <row r="35221" spans="1:13" x14ac:dyDescent="0.3">
      <c r="A35221" t="s">
        <v>27784</v>
      </c>
      <c r="B35221" t="s">
        <v>33</v>
      </c>
      <c r="C35221" t="s">
        <v>297</v>
      </c>
      <c r="D35221" t="s">
        <v>305</v>
      </c>
      <c r="E35221">
        <v>11.022470050000001</v>
      </c>
      <c r="F35221">
        <v>77.017951789999998</v>
      </c>
      <c r="G35221" t="s">
        <v>34</v>
      </c>
      <c r="H35221" t="s">
        <v>1628</v>
      </c>
      <c r="I35221">
        <v>150</v>
      </c>
      <c r="J35221">
        <v>1</v>
      </c>
      <c r="K35221" t="s">
        <v>84034</v>
      </c>
      <c r="L35221">
        <v>3.9</v>
      </c>
      <c r="M35221" t="s">
        <v>5741</v>
      </c>
    </row>
    <row r="35222" spans="1:13" x14ac:dyDescent="0.3">
      <c r="A35222" t="s">
        <v>46461</v>
      </c>
      <c r="B35222" t="s">
        <v>301</v>
      </c>
      <c r="C35222" t="s">
        <v>297</v>
      </c>
      <c r="D35222" t="s">
        <v>305</v>
      </c>
      <c r="E35222">
        <v>11.02600908</v>
      </c>
      <c r="F35222">
        <v>77.001260070000001</v>
      </c>
      <c r="G35222" t="s">
        <v>783</v>
      </c>
      <c r="H35222" t="s">
        <v>46462</v>
      </c>
      <c r="I35222">
        <v>200</v>
      </c>
      <c r="J35222">
        <v>1</v>
      </c>
      <c r="K35222" t="s">
        <v>46463</v>
      </c>
      <c r="L35222">
        <v>4</v>
      </c>
      <c r="M35222" t="s">
        <v>5773</v>
      </c>
    </row>
    <row r="35223" spans="1:13" x14ac:dyDescent="0.3">
      <c r="A35223" t="s">
        <v>49405</v>
      </c>
      <c r="B35223" t="s">
        <v>59</v>
      </c>
      <c r="C35223" t="s">
        <v>297</v>
      </c>
      <c r="D35223" t="s">
        <v>305</v>
      </c>
      <c r="E35223">
        <v>11.01832845</v>
      </c>
      <c r="F35223">
        <v>76.991164470000001</v>
      </c>
      <c r="G35223" t="s">
        <v>30146</v>
      </c>
      <c r="H35223" t="s">
        <v>8653</v>
      </c>
      <c r="I35223">
        <v>1000</v>
      </c>
      <c r="J35223">
        <v>3</v>
      </c>
      <c r="K35223" t="s">
        <v>22394</v>
      </c>
      <c r="L35223">
        <v>3.4</v>
      </c>
      <c r="M35223" t="s">
        <v>5531</v>
      </c>
    </row>
    <row r="35224" spans="1:13" x14ac:dyDescent="0.3">
      <c r="A35224" t="s">
        <v>50178</v>
      </c>
      <c r="B35224" t="s">
        <v>59</v>
      </c>
      <c r="C35224" t="s">
        <v>297</v>
      </c>
      <c r="D35224" t="s">
        <v>305</v>
      </c>
      <c r="E35224">
        <v>11.02442254</v>
      </c>
      <c r="F35224">
        <v>77.010935140000001</v>
      </c>
      <c r="G35224" t="s">
        <v>118</v>
      </c>
      <c r="H35224" t="s">
        <v>28370</v>
      </c>
      <c r="I35224">
        <v>500</v>
      </c>
      <c r="J35224">
        <v>2</v>
      </c>
      <c r="K35224" t="s">
        <v>50179</v>
      </c>
      <c r="L35224">
        <v>3.4</v>
      </c>
      <c r="M35224" t="s">
        <v>5531</v>
      </c>
    </row>
    <row r="35225" spans="1:13" x14ac:dyDescent="0.3">
      <c r="A35225" t="s">
        <v>17564</v>
      </c>
      <c r="B35225" t="s">
        <v>13</v>
      </c>
      <c r="C35225" t="s">
        <v>297</v>
      </c>
      <c r="D35225" t="s">
        <v>305</v>
      </c>
      <c r="E35225">
        <v>11.027889</v>
      </c>
      <c r="F35225">
        <v>77.024417</v>
      </c>
      <c r="G35225" t="s">
        <v>22</v>
      </c>
      <c r="H35225" t="s">
        <v>1186</v>
      </c>
      <c r="I35225">
        <v>300</v>
      </c>
      <c r="J35225">
        <v>1</v>
      </c>
      <c r="K35225" t="s">
        <v>67811</v>
      </c>
      <c r="L35225">
        <v>3.5</v>
      </c>
      <c r="M35225" t="s">
        <v>5741</v>
      </c>
    </row>
    <row r="35226" spans="1:13" x14ac:dyDescent="0.3">
      <c r="A35226" t="s">
        <v>7115</v>
      </c>
      <c r="B35226" t="s">
        <v>33</v>
      </c>
      <c r="C35226" t="s">
        <v>297</v>
      </c>
      <c r="D35226" t="s">
        <v>305</v>
      </c>
      <c r="E35226">
        <v>11.0232017</v>
      </c>
      <c r="F35226">
        <v>76.999264100000005</v>
      </c>
      <c r="G35226" t="s">
        <v>2531</v>
      </c>
      <c r="H35226" t="s">
        <v>19117</v>
      </c>
      <c r="I35226">
        <v>400</v>
      </c>
      <c r="J35226">
        <v>2</v>
      </c>
      <c r="K35226" t="s">
        <v>3397</v>
      </c>
      <c r="L35226">
        <v>4.0999999999999996</v>
      </c>
      <c r="M35226" t="s">
        <v>5773</v>
      </c>
    </row>
    <row r="35227" spans="1:13" x14ac:dyDescent="0.3">
      <c r="A35227" t="s">
        <v>50547</v>
      </c>
      <c r="B35227" t="s">
        <v>25</v>
      </c>
      <c r="C35227" t="s">
        <v>297</v>
      </c>
      <c r="D35227" t="s">
        <v>305</v>
      </c>
      <c r="E35227">
        <v>11.02537295</v>
      </c>
      <c r="F35227">
        <v>77.016528879999996</v>
      </c>
      <c r="G35227" t="s">
        <v>50548</v>
      </c>
      <c r="H35227" t="s">
        <v>1585</v>
      </c>
      <c r="I35227">
        <v>200</v>
      </c>
      <c r="J35227">
        <v>1</v>
      </c>
      <c r="K35227" t="s">
        <v>54563</v>
      </c>
      <c r="L35227">
        <v>3.1</v>
      </c>
      <c r="M35227" t="s">
        <v>5531</v>
      </c>
    </row>
    <row r="35228" spans="1:13" x14ac:dyDescent="0.3">
      <c r="A35228" t="s">
        <v>55608</v>
      </c>
      <c r="B35228" t="s">
        <v>301</v>
      </c>
      <c r="C35228" t="s">
        <v>297</v>
      </c>
      <c r="D35228" t="s">
        <v>305</v>
      </c>
      <c r="E35228">
        <v>11.0257922</v>
      </c>
      <c r="F35228">
        <v>77.012747099999999</v>
      </c>
      <c r="G35228" t="s">
        <v>658</v>
      </c>
      <c r="H35228" t="s">
        <v>1659</v>
      </c>
      <c r="I35228">
        <v>150</v>
      </c>
      <c r="J35228">
        <v>1</v>
      </c>
      <c r="K35228" t="s">
        <v>55609</v>
      </c>
      <c r="L35228">
        <v>2.8</v>
      </c>
      <c r="M35228" t="s">
        <v>5531</v>
      </c>
    </row>
    <row r="35229" spans="1:13" x14ac:dyDescent="0.3">
      <c r="A35229" t="s">
        <v>75873</v>
      </c>
      <c r="B35229" t="s">
        <v>25</v>
      </c>
      <c r="C35229" t="s">
        <v>297</v>
      </c>
      <c r="D35229" t="s">
        <v>305</v>
      </c>
      <c r="E35229">
        <v>11.023425400000001</v>
      </c>
      <c r="F35229">
        <v>77.005663589999997</v>
      </c>
      <c r="G35229" t="s">
        <v>2613</v>
      </c>
      <c r="H35229" t="s">
        <v>1216</v>
      </c>
      <c r="I35229">
        <v>200</v>
      </c>
      <c r="J35229">
        <v>1</v>
      </c>
      <c r="K35229" t="s">
        <v>75874</v>
      </c>
      <c r="L35229">
        <v>3.7</v>
      </c>
      <c r="M35229" t="s">
        <v>5741</v>
      </c>
    </row>
    <row r="35230" spans="1:13" x14ac:dyDescent="0.3">
      <c r="A35230" t="s">
        <v>45493</v>
      </c>
      <c r="B35230" t="s">
        <v>59</v>
      </c>
      <c r="C35230" t="s">
        <v>297</v>
      </c>
      <c r="D35230" t="s">
        <v>305</v>
      </c>
      <c r="E35230">
        <v>11.025895999999999</v>
      </c>
      <c r="F35230">
        <v>77.018906000000001</v>
      </c>
      <c r="G35230" t="s">
        <v>76900</v>
      </c>
      <c r="H35230" t="s">
        <v>1585</v>
      </c>
      <c r="I35230">
        <v>500</v>
      </c>
      <c r="J35230">
        <v>2</v>
      </c>
      <c r="K35230" t="s">
        <v>1168</v>
      </c>
      <c r="L35230">
        <v>3.7</v>
      </c>
      <c r="M35230" t="s">
        <v>5741</v>
      </c>
    </row>
    <row r="35231" spans="1:13" x14ac:dyDescent="0.3">
      <c r="A35231" t="s">
        <v>55000</v>
      </c>
      <c r="B35231" t="s">
        <v>457</v>
      </c>
      <c r="C35231" t="s">
        <v>297</v>
      </c>
      <c r="D35231" t="s">
        <v>305</v>
      </c>
      <c r="E35231">
        <v>11.024882</v>
      </c>
      <c r="F35231">
        <v>77.002831999999998</v>
      </c>
      <c r="G35231" t="s">
        <v>118</v>
      </c>
      <c r="H35231" t="s">
        <v>1189</v>
      </c>
      <c r="I35231">
        <v>200</v>
      </c>
      <c r="J35231">
        <v>1</v>
      </c>
      <c r="K35231" t="s">
        <v>55001</v>
      </c>
      <c r="L35231">
        <v>3</v>
      </c>
      <c r="M35231" t="s">
        <v>5531</v>
      </c>
    </row>
    <row r="35232" spans="1:13" x14ac:dyDescent="0.3">
      <c r="A35232" t="s">
        <v>86297</v>
      </c>
      <c r="B35232" t="s">
        <v>59</v>
      </c>
      <c r="C35232" t="s">
        <v>297</v>
      </c>
      <c r="D35232" t="s">
        <v>305</v>
      </c>
      <c r="E35232">
        <v>11.024933949999999</v>
      </c>
      <c r="F35232">
        <v>77.021270360000003</v>
      </c>
      <c r="G35232" t="s">
        <v>2092</v>
      </c>
      <c r="H35232" t="s">
        <v>17</v>
      </c>
      <c r="I35232">
        <v>200</v>
      </c>
      <c r="J35232">
        <v>1</v>
      </c>
      <c r="K35232" t="s">
        <v>2608</v>
      </c>
      <c r="L35232">
        <v>3.5</v>
      </c>
      <c r="M35232" t="s">
        <v>5741</v>
      </c>
    </row>
    <row r="35233" spans="1:13" x14ac:dyDescent="0.3">
      <c r="A35233" t="s">
        <v>86501</v>
      </c>
      <c r="B35233" t="s">
        <v>59</v>
      </c>
      <c r="C35233" t="s">
        <v>297</v>
      </c>
      <c r="D35233" t="s">
        <v>305</v>
      </c>
      <c r="E35233">
        <v>11.039839949999999</v>
      </c>
      <c r="F35233">
        <v>77.040356619999997</v>
      </c>
      <c r="G35233" t="s">
        <v>5950</v>
      </c>
      <c r="H35233" t="s">
        <v>17</v>
      </c>
      <c r="I35233">
        <v>300</v>
      </c>
      <c r="J35233">
        <v>1</v>
      </c>
      <c r="K35233" t="s">
        <v>86502</v>
      </c>
      <c r="L35233">
        <v>3.9</v>
      </c>
      <c r="M35233" t="s">
        <v>5741</v>
      </c>
    </row>
    <row r="35234" spans="1:13" x14ac:dyDescent="0.3">
      <c r="A35234" t="s">
        <v>45492</v>
      </c>
      <c r="B35234" t="s">
        <v>301</v>
      </c>
      <c r="C35234" t="s">
        <v>297</v>
      </c>
      <c r="D35234" t="s">
        <v>305</v>
      </c>
      <c r="E35234">
        <v>11.02262966</v>
      </c>
      <c r="F35234">
        <v>77.017945760000003</v>
      </c>
      <c r="G35234" t="s">
        <v>89</v>
      </c>
      <c r="H35234" t="s">
        <v>1412</v>
      </c>
      <c r="I35234">
        <v>250</v>
      </c>
      <c r="J35234">
        <v>1</v>
      </c>
      <c r="K35234" t="s">
        <v>90</v>
      </c>
      <c r="L35234">
        <v>4</v>
      </c>
      <c r="M35234" t="s">
        <v>5773</v>
      </c>
    </row>
    <row r="35235" spans="1:13" x14ac:dyDescent="0.3">
      <c r="A35235" t="s">
        <v>10139</v>
      </c>
      <c r="B35235" t="s">
        <v>37</v>
      </c>
      <c r="C35235" t="s">
        <v>297</v>
      </c>
      <c r="D35235" t="s">
        <v>305</v>
      </c>
      <c r="E35235">
        <v>11.01994131</v>
      </c>
      <c r="F35235">
        <v>76.992531159999999</v>
      </c>
      <c r="G35235" t="s">
        <v>707</v>
      </c>
      <c r="H35235" t="s">
        <v>2879</v>
      </c>
      <c r="I35235">
        <v>200</v>
      </c>
      <c r="J35235">
        <v>1</v>
      </c>
      <c r="K35235" t="s">
        <v>3892</v>
      </c>
      <c r="L35235">
        <v>3.4</v>
      </c>
      <c r="M35235" t="s">
        <v>5531</v>
      </c>
    </row>
    <row r="35236" spans="1:13" x14ac:dyDescent="0.3">
      <c r="A35236" t="s">
        <v>67371</v>
      </c>
      <c r="B35236" t="s">
        <v>25</v>
      </c>
      <c r="C35236" t="s">
        <v>297</v>
      </c>
      <c r="D35236" t="s">
        <v>305</v>
      </c>
      <c r="E35236">
        <v>11.0258521</v>
      </c>
      <c r="F35236">
        <v>77.018950919999995</v>
      </c>
      <c r="G35236" t="s">
        <v>969</v>
      </c>
      <c r="H35236" t="s">
        <v>1366</v>
      </c>
      <c r="I35236">
        <v>250</v>
      </c>
      <c r="J35236">
        <v>1</v>
      </c>
      <c r="K35236" t="s">
        <v>3141</v>
      </c>
      <c r="L35236">
        <v>3.5</v>
      </c>
      <c r="M35236" t="s">
        <v>5741</v>
      </c>
    </row>
    <row r="35237" spans="1:13" x14ac:dyDescent="0.3">
      <c r="A35237" t="s">
        <v>72726</v>
      </c>
      <c r="B35237" t="s">
        <v>59</v>
      </c>
      <c r="C35237" t="s">
        <v>297</v>
      </c>
      <c r="D35237" t="s">
        <v>305</v>
      </c>
      <c r="E35237">
        <v>11.02324934</v>
      </c>
      <c r="F35237">
        <v>77.002417449999996</v>
      </c>
      <c r="G35237" t="s">
        <v>2435</v>
      </c>
      <c r="H35237" t="s">
        <v>1659</v>
      </c>
      <c r="I35237">
        <v>250</v>
      </c>
      <c r="J35237">
        <v>1</v>
      </c>
      <c r="K35237" t="s">
        <v>56379</v>
      </c>
      <c r="L35237">
        <v>3.6</v>
      </c>
      <c r="M35237" t="s">
        <v>5741</v>
      </c>
    </row>
    <row r="35238" spans="1:13" x14ac:dyDescent="0.3">
      <c r="A35238" t="s">
        <v>34583</v>
      </c>
      <c r="B35238" t="s">
        <v>45</v>
      </c>
      <c r="C35238" t="s">
        <v>297</v>
      </c>
      <c r="D35238" t="s">
        <v>305</v>
      </c>
      <c r="E35238">
        <v>11.035506</v>
      </c>
      <c r="F35238">
        <v>77.004244</v>
      </c>
      <c r="G35238" t="s">
        <v>143</v>
      </c>
      <c r="H35238" t="s">
        <v>1227</v>
      </c>
      <c r="I35238">
        <v>600</v>
      </c>
      <c r="J35238">
        <v>2</v>
      </c>
      <c r="K35238" t="s">
        <v>547</v>
      </c>
      <c r="L35238">
        <v>3.4</v>
      </c>
      <c r="M35238" t="s">
        <v>5531</v>
      </c>
    </row>
    <row r="35239" spans="1:13" x14ac:dyDescent="0.3">
      <c r="A35239" t="s">
        <v>42747</v>
      </c>
      <c r="B35239" t="s">
        <v>72</v>
      </c>
      <c r="C35239" t="s">
        <v>297</v>
      </c>
      <c r="D35239" t="s">
        <v>305</v>
      </c>
      <c r="E35239">
        <v>11.037762519999999</v>
      </c>
      <c r="F35239">
        <v>77.014918890000004</v>
      </c>
      <c r="G35239" t="s">
        <v>42748</v>
      </c>
      <c r="H35239" t="s">
        <v>17</v>
      </c>
      <c r="I35239">
        <v>400</v>
      </c>
      <c r="J35239">
        <v>2</v>
      </c>
      <c r="K35239" t="s">
        <v>20443</v>
      </c>
      <c r="L35239">
        <v>4.0999999999999996</v>
      </c>
      <c r="M35239" t="s">
        <v>5773</v>
      </c>
    </row>
    <row r="35240" spans="1:13" x14ac:dyDescent="0.3">
      <c r="A35240" t="s">
        <v>189</v>
      </c>
      <c r="B35240" t="s">
        <v>45</v>
      </c>
      <c r="C35240" t="s">
        <v>297</v>
      </c>
      <c r="D35240" t="s">
        <v>305</v>
      </c>
      <c r="E35240">
        <v>11.041195399999999</v>
      </c>
      <c r="F35240">
        <v>77.041442250000003</v>
      </c>
      <c r="G35240" t="s">
        <v>20751</v>
      </c>
      <c r="H35240" t="s">
        <v>47058</v>
      </c>
      <c r="I35240">
        <v>650</v>
      </c>
      <c r="J35240">
        <v>2</v>
      </c>
      <c r="K35240" t="s">
        <v>49412</v>
      </c>
      <c r="L35240">
        <v>3.4</v>
      </c>
      <c r="M35240" t="s">
        <v>5531</v>
      </c>
    </row>
    <row r="35241" spans="1:13" x14ac:dyDescent="0.3">
      <c r="A35241" t="s">
        <v>50180</v>
      </c>
      <c r="B35241" t="s">
        <v>45</v>
      </c>
      <c r="C35241" t="s">
        <v>297</v>
      </c>
      <c r="D35241" t="s">
        <v>305</v>
      </c>
      <c r="E35241">
        <v>11.030603429999999</v>
      </c>
      <c r="F35241">
        <v>77.038656770000003</v>
      </c>
      <c r="G35241" t="s">
        <v>50181</v>
      </c>
      <c r="H35241" t="s">
        <v>1200</v>
      </c>
      <c r="I35241">
        <v>500</v>
      </c>
      <c r="J35241">
        <v>2</v>
      </c>
      <c r="K35241" t="s">
        <v>50182</v>
      </c>
      <c r="L35241">
        <v>3.4</v>
      </c>
      <c r="M35241" t="s">
        <v>5531</v>
      </c>
    </row>
    <row r="35242" spans="1:13" x14ac:dyDescent="0.3">
      <c r="A35242" t="s">
        <v>51946</v>
      </c>
      <c r="B35242" t="s">
        <v>45</v>
      </c>
      <c r="C35242" t="s">
        <v>297</v>
      </c>
      <c r="D35242" t="s">
        <v>305</v>
      </c>
      <c r="E35242">
        <v>11.048025490000001</v>
      </c>
      <c r="F35242">
        <v>77.013765539999994</v>
      </c>
      <c r="G35242" t="s">
        <v>48</v>
      </c>
      <c r="H35242" t="s">
        <v>1877</v>
      </c>
      <c r="I35242">
        <v>400</v>
      </c>
      <c r="J35242">
        <v>2</v>
      </c>
      <c r="K35242" t="s">
        <v>51947</v>
      </c>
      <c r="L35242">
        <v>3.3</v>
      </c>
      <c r="M35242" t="s">
        <v>5531</v>
      </c>
    </row>
    <row r="35243" spans="1:13" x14ac:dyDescent="0.3">
      <c r="A35243" t="s">
        <v>85587</v>
      </c>
      <c r="B35243" t="s">
        <v>59</v>
      </c>
      <c r="C35243" t="s">
        <v>297</v>
      </c>
      <c r="D35243" t="s">
        <v>305</v>
      </c>
      <c r="E35243">
        <v>11.03826435</v>
      </c>
      <c r="F35243">
        <v>77.038243710000003</v>
      </c>
      <c r="G35243" t="s">
        <v>85588</v>
      </c>
      <c r="H35243" t="s">
        <v>85589</v>
      </c>
      <c r="I35243">
        <v>250</v>
      </c>
      <c r="J35243">
        <v>1</v>
      </c>
      <c r="K35243" t="s">
        <v>19375</v>
      </c>
      <c r="L35243">
        <v>3.9</v>
      </c>
      <c r="M35243" t="s">
        <v>5741</v>
      </c>
    </row>
    <row r="35244" spans="1:13" x14ac:dyDescent="0.3">
      <c r="A35244" t="s">
        <v>49418</v>
      </c>
      <c r="B35244" t="s">
        <v>13</v>
      </c>
      <c r="C35244" t="s">
        <v>297</v>
      </c>
      <c r="D35244" t="s">
        <v>305</v>
      </c>
      <c r="E35244">
        <v>11.026183</v>
      </c>
      <c r="F35244">
        <v>77.018923000000001</v>
      </c>
      <c r="G35244" t="s">
        <v>85</v>
      </c>
      <c r="H35244" t="s">
        <v>1253</v>
      </c>
      <c r="I35244">
        <v>250</v>
      </c>
      <c r="J35244">
        <v>1</v>
      </c>
      <c r="K35244" t="s">
        <v>8004</v>
      </c>
      <c r="L35244">
        <v>3.4</v>
      </c>
      <c r="M35244" t="s">
        <v>5531</v>
      </c>
    </row>
    <row r="35245" spans="1:13" x14ac:dyDescent="0.3">
      <c r="A35245" t="s">
        <v>52394</v>
      </c>
      <c r="B35245" t="s">
        <v>72</v>
      </c>
      <c r="C35245" t="s">
        <v>297</v>
      </c>
      <c r="D35245" t="s">
        <v>305</v>
      </c>
      <c r="E35245">
        <v>11.025594099999999</v>
      </c>
      <c r="F35245">
        <v>77.018055390000001</v>
      </c>
      <c r="G35245" t="s">
        <v>31173</v>
      </c>
      <c r="H35245" t="s">
        <v>1412</v>
      </c>
      <c r="I35245">
        <v>900</v>
      </c>
      <c r="J35245">
        <v>3</v>
      </c>
      <c r="K35245" t="s">
        <v>52395</v>
      </c>
      <c r="L35245">
        <v>3.3</v>
      </c>
      <c r="M35245" t="s">
        <v>5531</v>
      </c>
    </row>
    <row r="35246" spans="1:13" x14ac:dyDescent="0.3">
      <c r="A35246" t="s">
        <v>46459</v>
      </c>
      <c r="B35246" t="s">
        <v>13</v>
      </c>
      <c r="C35246" t="s">
        <v>297</v>
      </c>
      <c r="D35246" t="s">
        <v>305</v>
      </c>
      <c r="E35246">
        <v>11.021137</v>
      </c>
      <c r="F35246">
        <v>76.991733999999994</v>
      </c>
      <c r="G35246" t="s">
        <v>272</v>
      </c>
      <c r="H35246" t="s">
        <v>2228</v>
      </c>
      <c r="I35246">
        <v>200</v>
      </c>
      <c r="J35246">
        <v>1</v>
      </c>
      <c r="K35246" t="s">
        <v>4033</v>
      </c>
      <c r="L35246">
        <v>3.7</v>
      </c>
      <c r="M35246" t="s">
        <v>5741</v>
      </c>
    </row>
    <row r="35247" spans="1:13" x14ac:dyDescent="0.3">
      <c r="A35247" t="s">
        <v>85464</v>
      </c>
      <c r="B35247" t="s">
        <v>59</v>
      </c>
      <c r="C35247" t="s">
        <v>297</v>
      </c>
      <c r="D35247" t="s">
        <v>305</v>
      </c>
      <c r="E35247">
        <v>11.02332174</v>
      </c>
      <c r="F35247">
        <v>77.001447830000004</v>
      </c>
      <c r="G35247" t="s">
        <v>89</v>
      </c>
      <c r="H35247" t="s">
        <v>4826</v>
      </c>
      <c r="I35247">
        <v>200</v>
      </c>
      <c r="J35247">
        <v>1</v>
      </c>
      <c r="K35247" t="s">
        <v>6246</v>
      </c>
      <c r="L35247">
        <v>3.9</v>
      </c>
      <c r="M35247" t="s">
        <v>5741</v>
      </c>
    </row>
    <row r="35248" spans="1:13" x14ac:dyDescent="0.3">
      <c r="A35248" t="s">
        <v>43547</v>
      </c>
      <c r="B35248" t="s">
        <v>72</v>
      </c>
      <c r="C35248" t="s">
        <v>297</v>
      </c>
      <c r="D35248" t="s">
        <v>305</v>
      </c>
      <c r="E35248">
        <v>11.035928</v>
      </c>
      <c r="F35248">
        <v>77.035735000000003</v>
      </c>
      <c r="G35248" t="s">
        <v>1966</v>
      </c>
      <c r="H35248" t="s">
        <v>2054</v>
      </c>
      <c r="I35248">
        <v>400</v>
      </c>
      <c r="J35248">
        <v>2</v>
      </c>
      <c r="K35248" t="s">
        <v>3276</v>
      </c>
      <c r="L35248">
        <v>4</v>
      </c>
      <c r="M35248" t="s">
        <v>5773</v>
      </c>
    </row>
    <row r="35249" spans="1:13" x14ac:dyDescent="0.3">
      <c r="A35249" t="s">
        <v>78301</v>
      </c>
      <c r="B35249" t="s">
        <v>72</v>
      </c>
      <c r="C35249" t="s">
        <v>297</v>
      </c>
      <c r="D35249" t="s">
        <v>305</v>
      </c>
      <c r="E35249">
        <v>11.042396500000001</v>
      </c>
      <c r="F35249">
        <v>77.043172940000005</v>
      </c>
      <c r="G35249" t="s">
        <v>64171</v>
      </c>
      <c r="H35249" t="s">
        <v>5568</v>
      </c>
      <c r="I35249">
        <v>600</v>
      </c>
      <c r="J35249">
        <v>2</v>
      </c>
      <c r="K35249" t="s">
        <v>78302</v>
      </c>
      <c r="L35249">
        <v>3.8</v>
      </c>
      <c r="M35249" t="s">
        <v>5741</v>
      </c>
    </row>
    <row r="35250" spans="1:13" x14ac:dyDescent="0.3">
      <c r="A35250" t="s">
        <v>71044</v>
      </c>
      <c r="B35250" t="s">
        <v>25</v>
      </c>
      <c r="C35250" t="s">
        <v>297</v>
      </c>
      <c r="D35250" t="s">
        <v>305</v>
      </c>
      <c r="E35250">
        <v>11.0442468</v>
      </c>
      <c r="F35250">
        <v>77.0380033</v>
      </c>
      <c r="G35250" t="s">
        <v>30</v>
      </c>
      <c r="H35250" t="s">
        <v>1227</v>
      </c>
      <c r="I35250">
        <v>400</v>
      </c>
      <c r="J35250">
        <v>2</v>
      </c>
      <c r="K35250" t="s">
        <v>71045</v>
      </c>
      <c r="L35250">
        <v>3.6</v>
      </c>
      <c r="M35250" t="s">
        <v>5741</v>
      </c>
    </row>
    <row r="35251" spans="1:13" x14ac:dyDescent="0.3">
      <c r="A35251" t="s">
        <v>65494</v>
      </c>
      <c r="B35251" t="s">
        <v>72</v>
      </c>
      <c r="C35251" t="s">
        <v>297</v>
      </c>
      <c r="D35251" t="s">
        <v>305</v>
      </c>
      <c r="E35251">
        <v>11.020519</v>
      </c>
      <c r="F35251">
        <v>76.990672000000004</v>
      </c>
      <c r="G35251" t="s">
        <v>5801</v>
      </c>
      <c r="H35251" t="s">
        <v>17</v>
      </c>
      <c r="I35251">
        <v>800</v>
      </c>
      <c r="J35251">
        <v>3</v>
      </c>
      <c r="K35251" t="s">
        <v>18753</v>
      </c>
      <c r="L35251">
        <v>2.9</v>
      </c>
      <c r="M35251" t="s">
        <v>5531</v>
      </c>
    </row>
    <row r="35252" spans="1:13" x14ac:dyDescent="0.3">
      <c r="A35252" t="s">
        <v>34890</v>
      </c>
      <c r="B35252" t="s">
        <v>59</v>
      </c>
      <c r="C35252" t="s">
        <v>297</v>
      </c>
      <c r="D35252" t="s">
        <v>305</v>
      </c>
      <c r="E35252">
        <v>11.022833</v>
      </c>
      <c r="F35252">
        <v>76.995861000000005</v>
      </c>
      <c r="G35252" t="s">
        <v>80738</v>
      </c>
      <c r="H35252" t="s">
        <v>80739</v>
      </c>
      <c r="I35252">
        <v>300</v>
      </c>
      <c r="J35252">
        <v>1</v>
      </c>
      <c r="K35252" t="s">
        <v>3274</v>
      </c>
      <c r="L35252">
        <v>3.8</v>
      </c>
      <c r="M35252" t="s">
        <v>5741</v>
      </c>
    </row>
    <row r="35253" spans="1:13" x14ac:dyDescent="0.3">
      <c r="A35253" t="s">
        <v>41260</v>
      </c>
      <c r="B35253" t="s">
        <v>59</v>
      </c>
      <c r="C35253" t="s">
        <v>297</v>
      </c>
      <c r="D35253" t="s">
        <v>305</v>
      </c>
      <c r="E35253">
        <v>11.02558653</v>
      </c>
      <c r="F35253">
        <v>77.01967947</v>
      </c>
      <c r="G35253" t="s">
        <v>118</v>
      </c>
      <c r="H35253" t="s">
        <v>17</v>
      </c>
      <c r="I35253">
        <v>200</v>
      </c>
      <c r="J35253">
        <v>1</v>
      </c>
      <c r="K35253" t="s">
        <v>41261</v>
      </c>
      <c r="L35253">
        <v>4.0999999999999996</v>
      </c>
      <c r="M35253" t="s">
        <v>5773</v>
      </c>
    </row>
    <row r="35254" spans="1:13" x14ac:dyDescent="0.3">
      <c r="A35254" t="s">
        <v>189</v>
      </c>
      <c r="B35254" t="s">
        <v>45</v>
      </c>
      <c r="C35254" t="s">
        <v>297</v>
      </c>
      <c r="D35254" t="s">
        <v>305</v>
      </c>
      <c r="E35254">
        <v>11.02229333</v>
      </c>
      <c r="F35254">
        <v>76.999690310000005</v>
      </c>
      <c r="G35254" t="s">
        <v>20751</v>
      </c>
      <c r="H35254" t="s">
        <v>41134</v>
      </c>
      <c r="I35254">
        <v>650</v>
      </c>
      <c r="J35254">
        <v>2</v>
      </c>
      <c r="K35254" t="s">
        <v>66999</v>
      </c>
      <c r="L35254">
        <v>3.5</v>
      </c>
      <c r="M35254" t="s">
        <v>5741</v>
      </c>
    </row>
    <row r="35255" spans="1:13" x14ac:dyDescent="0.3">
      <c r="A35255" t="s">
        <v>84978</v>
      </c>
      <c r="B35255" t="s">
        <v>59</v>
      </c>
      <c r="C35255" t="s">
        <v>297</v>
      </c>
      <c r="D35255" t="s">
        <v>305</v>
      </c>
      <c r="E35255">
        <v>11.037267999999999</v>
      </c>
      <c r="F35255">
        <v>77.015084000000002</v>
      </c>
      <c r="G35255" t="s">
        <v>118</v>
      </c>
      <c r="H35255" t="s">
        <v>1253</v>
      </c>
      <c r="I35255">
        <v>500</v>
      </c>
      <c r="J35255">
        <v>2</v>
      </c>
      <c r="K35255" t="s">
        <v>61</v>
      </c>
      <c r="L35255">
        <v>3.9</v>
      </c>
      <c r="M35255" t="s">
        <v>5741</v>
      </c>
    </row>
    <row r="35256" spans="1:13" x14ac:dyDescent="0.3">
      <c r="A35256" t="s">
        <v>25541</v>
      </c>
      <c r="B35256" t="s">
        <v>45</v>
      </c>
      <c r="C35256" t="s">
        <v>297</v>
      </c>
      <c r="D35256" t="s">
        <v>305</v>
      </c>
      <c r="E35256">
        <v>11.02115961</v>
      </c>
      <c r="F35256">
        <v>76.994160260000001</v>
      </c>
      <c r="G35256" t="s">
        <v>3988</v>
      </c>
      <c r="H35256" t="s">
        <v>1585</v>
      </c>
      <c r="I35256">
        <v>300</v>
      </c>
      <c r="J35256">
        <v>1</v>
      </c>
      <c r="K35256" t="s">
        <v>71909</v>
      </c>
      <c r="L35256">
        <v>3.6</v>
      </c>
      <c r="M35256" t="s">
        <v>5741</v>
      </c>
    </row>
    <row r="35257" spans="1:13" x14ac:dyDescent="0.3">
      <c r="A35257" t="s">
        <v>78420</v>
      </c>
      <c r="B35257" t="s">
        <v>72</v>
      </c>
      <c r="C35257" t="s">
        <v>297</v>
      </c>
      <c r="D35257" t="s">
        <v>305</v>
      </c>
      <c r="E35257">
        <v>11.022027100000001</v>
      </c>
      <c r="F35257">
        <v>77.018176760000003</v>
      </c>
      <c r="G35257" t="s">
        <v>6766</v>
      </c>
      <c r="H35257" t="s">
        <v>1863</v>
      </c>
      <c r="I35257">
        <v>500</v>
      </c>
      <c r="J35257">
        <v>2</v>
      </c>
      <c r="K35257" t="s">
        <v>14463</v>
      </c>
      <c r="L35257">
        <v>3.8</v>
      </c>
      <c r="M35257" t="s">
        <v>5741</v>
      </c>
    </row>
    <row r="35258" spans="1:13" x14ac:dyDescent="0.3">
      <c r="A35258" t="s">
        <v>61414</v>
      </c>
      <c r="B35258" t="s">
        <v>72</v>
      </c>
      <c r="C35258" t="s">
        <v>297</v>
      </c>
      <c r="D35258" t="s">
        <v>305</v>
      </c>
      <c r="E35258">
        <v>11.024804619999999</v>
      </c>
      <c r="F35258">
        <v>77.011650610000004</v>
      </c>
      <c r="G35258" t="s">
        <v>61415</v>
      </c>
      <c r="H35258" t="s">
        <v>17</v>
      </c>
      <c r="I35258">
        <v>600</v>
      </c>
      <c r="J35258">
        <v>2</v>
      </c>
      <c r="K35258" t="s">
        <v>14463</v>
      </c>
      <c r="L35258">
        <v>2.6</v>
      </c>
      <c r="M35258" t="s">
        <v>5531</v>
      </c>
    </row>
    <row r="35259" spans="1:13" x14ac:dyDescent="0.3">
      <c r="A35259" t="s">
        <v>3311</v>
      </c>
      <c r="B35259" t="s">
        <v>72</v>
      </c>
      <c r="C35259" t="s">
        <v>297</v>
      </c>
      <c r="D35259" t="s">
        <v>305</v>
      </c>
      <c r="E35259">
        <v>11.024287620000001</v>
      </c>
      <c r="F35259">
        <v>77.006513179999999</v>
      </c>
      <c r="G35259" t="s">
        <v>1381</v>
      </c>
      <c r="H35259" t="s">
        <v>1412</v>
      </c>
      <c r="I35259">
        <v>250</v>
      </c>
      <c r="J35259">
        <v>1</v>
      </c>
      <c r="K35259" t="s">
        <v>48718</v>
      </c>
      <c r="L35259">
        <v>3.4</v>
      </c>
      <c r="M35259" t="s">
        <v>5531</v>
      </c>
    </row>
    <row r="35260" spans="1:13" x14ac:dyDescent="0.3">
      <c r="A35260" t="s">
        <v>56918</v>
      </c>
      <c r="B35260" t="s">
        <v>59</v>
      </c>
      <c r="C35260" t="s">
        <v>297</v>
      </c>
      <c r="D35260" t="s">
        <v>305</v>
      </c>
      <c r="E35260">
        <v>11.02573495</v>
      </c>
      <c r="F35260">
        <v>77.018787639999999</v>
      </c>
      <c r="G35260" t="s">
        <v>169</v>
      </c>
      <c r="H35260" t="s">
        <v>1628</v>
      </c>
      <c r="I35260">
        <v>300</v>
      </c>
      <c r="J35260">
        <v>1</v>
      </c>
      <c r="K35260" t="s">
        <v>56919</v>
      </c>
      <c r="L35260">
        <v>3.1</v>
      </c>
      <c r="M35260" t="s">
        <v>5531</v>
      </c>
    </row>
    <row r="35261" spans="1:13" x14ac:dyDescent="0.3">
      <c r="A35261" t="s">
        <v>84832</v>
      </c>
      <c r="B35261" t="s">
        <v>25</v>
      </c>
      <c r="C35261" t="s">
        <v>297</v>
      </c>
      <c r="D35261" t="s">
        <v>305</v>
      </c>
      <c r="E35261">
        <v>11.020433049999999</v>
      </c>
      <c r="F35261">
        <v>77.020038290000002</v>
      </c>
      <c r="G35261" t="s">
        <v>25</v>
      </c>
      <c r="H35261" t="s">
        <v>8563</v>
      </c>
      <c r="I35261">
        <v>300</v>
      </c>
      <c r="J35261">
        <v>1</v>
      </c>
      <c r="K35261" t="s">
        <v>84833</v>
      </c>
      <c r="L35261">
        <v>3.9</v>
      </c>
      <c r="M35261" t="s">
        <v>5741</v>
      </c>
    </row>
    <row r="35262" spans="1:13" x14ac:dyDescent="0.3">
      <c r="A35262" t="s">
        <v>33612</v>
      </c>
      <c r="B35262" t="s">
        <v>59</v>
      </c>
      <c r="C35262" t="s">
        <v>297</v>
      </c>
      <c r="D35262" t="s">
        <v>305</v>
      </c>
      <c r="E35262">
        <v>11.020875930000001</v>
      </c>
      <c r="F35262">
        <v>77.022525970000004</v>
      </c>
      <c r="G35262" t="s">
        <v>33613</v>
      </c>
      <c r="H35262" t="s">
        <v>1817</v>
      </c>
      <c r="I35262">
        <v>300</v>
      </c>
      <c r="J35262">
        <v>1</v>
      </c>
      <c r="K35262" t="s">
        <v>72548</v>
      </c>
      <c r="L35262">
        <v>3.6</v>
      </c>
      <c r="M35262" t="s">
        <v>5741</v>
      </c>
    </row>
    <row r="35263" spans="1:13" x14ac:dyDescent="0.3">
      <c r="A35263" t="s">
        <v>17579</v>
      </c>
      <c r="B35263" t="s">
        <v>25</v>
      </c>
      <c r="C35263" t="s">
        <v>297</v>
      </c>
      <c r="D35263" t="s">
        <v>305</v>
      </c>
      <c r="E35263">
        <v>11.042588350000001</v>
      </c>
      <c r="F35263">
        <v>77.044178430000002</v>
      </c>
      <c r="G35263" t="s">
        <v>30</v>
      </c>
      <c r="H35263" t="s">
        <v>1784</v>
      </c>
      <c r="I35263">
        <v>600</v>
      </c>
      <c r="J35263">
        <v>2</v>
      </c>
      <c r="K35263" t="s">
        <v>17580</v>
      </c>
      <c r="L35263">
        <v>4</v>
      </c>
      <c r="M35263" t="s">
        <v>5773</v>
      </c>
    </row>
    <row r="35264" spans="1:13" x14ac:dyDescent="0.3">
      <c r="A35264" t="s">
        <v>83082</v>
      </c>
      <c r="B35264" t="s">
        <v>45</v>
      </c>
      <c r="C35264" t="s">
        <v>297</v>
      </c>
      <c r="D35264" t="s">
        <v>305</v>
      </c>
      <c r="E35264">
        <v>11.020417</v>
      </c>
      <c r="F35264">
        <v>76.991889</v>
      </c>
      <c r="G35264" t="s">
        <v>31483</v>
      </c>
      <c r="H35264" t="s">
        <v>82462</v>
      </c>
      <c r="I35264">
        <v>500</v>
      </c>
      <c r="J35264">
        <v>2</v>
      </c>
      <c r="K35264" t="s">
        <v>83083</v>
      </c>
      <c r="L35264">
        <v>3.9</v>
      </c>
      <c r="M35264" t="s">
        <v>5741</v>
      </c>
    </row>
    <row r="35265" spans="1:13" x14ac:dyDescent="0.3">
      <c r="A35265" t="s">
        <v>4764</v>
      </c>
      <c r="B35265" t="s">
        <v>25</v>
      </c>
      <c r="C35265" t="s">
        <v>297</v>
      </c>
      <c r="D35265" t="s">
        <v>305</v>
      </c>
      <c r="E35265">
        <v>11.036887500000001</v>
      </c>
      <c r="F35265">
        <v>77.015126100000003</v>
      </c>
      <c r="G35265" t="s">
        <v>2613</v>
      </c>
      <c r="H35265" t="s">
        <v>1659</v>
      </c>
      <c r="I35265">
        <v>150</v>
      </c>
      <c r="J35265">
        <v>1</v>
      </c>
      <c r="K35265" t="s">
        <v>6947</v>
      </c>
      <c r="L35265">
        <v>0</v>
      </c>
      <c r="M35265" t="s">
        <v>19</v>
      </c>
    </row>
    <row r="35266" spans="1:13" x14ac:dyDescent="0.3">
      <c r="A35266" t="s">
        <v>24488</v>
      </c>
      <c r="B35266" t="s">
        <v>13</v>
      </c>
      <c r="C35266" t="s">
        <v>297</v>
      </c>
      <c r="D35266" t="s">
        <v>305</v>
      </c>
      <c r="E35266">
        <v>11.031120080000001</v>
      </c>
      <c r="F35266">
        <v>77.016641199999995</v>
      </c>
      <c r="G35266" t="s">
        <v>22</v>
      </c>
      <c r="H35266" t="s">
        <v>24489</v>
      </c>
      <c r="I35266">
        <v>400</v>
      </c>
      <c r="J35266">
        <v>2</v>
      </c>
      <c r="K35266" t="s">
        <v>24490</v>
      </c>
      <c r="L35266">
        <v>0</v>
      </c>
      <c r="M35266" t="s">
        <v>19</v>
      </c>
    </row>
    <row r="35267" spans="1:13" x14ac:dyDescent="0.3">
      <c r="A35267" t="s">
        <v>42390</v>
      </c>
      <c r="B35267" t="s">
        <v>72</v>
      </c>
      <c r="C35267" t="s">
        <v>297</v>
      </c>
      <c r="D35267" t="s">
        <v>305</v>
      </c>
      <c r="E35267">
        <v>11.025330500000001</v>
      </c>
      <c r="F35267">
        <v>77.017481070000002</v>
      </c>
      <c r="G35267" t="s">
        <v>2985</v>
      </c>
      <c r="H35267" t="s">
        <v>17398</v>
      </c>
      <c r="I35267">
        <v>500</v>
      </c>
      <c r="J35267">
        <v>2</v>
      </c>
      <c r="K35267" t="s">
        <v>42391</v>
      </c>
      <c r="L35267">
        <v>4.0999999999999996</v>
      </c>
      <c r="M35267" t="s">
        <v>5773</v>
      </c>
    </row>
    <row r="35268" spans="1:13" x14ac:dyDescent="0.3">
      <c r="A35268" t="s">
        <v>515</v>
      </c>
      <c r="B35268" t="s">
        <v>13</v>
      </c>
      <c r="C35268" t="s">
        <v>297</v>
      </c>
      <c r="D35268" t="s">
        <v>305</v>
      </c>
      <c r="E35268">
        <v>11.02488327</v>
      </c>
      <c r="F35268">
        <v>77.006533289999993</v>
      </c>
      <c r="G35268" t="s">
        <v>518</v>
      </c>
      <c r="H35268" t="s">
        <v>17</v>
      </c>
      <c r="I35268">
        <v>300</v>
      </c>
      <c r="J35268">
        <v>1</v>
      </c>
      <c r="K35268" t="s">
        <v>47158</v>
      </c>
      <c r="L35268">
        <v>3.9</v>
      </c>
      <c r="M35268" t="s">
        <v>5741</v>
      </c>
    </row>
    <row r="35269" spans="1:13" x14ac:dyDescent="0.3">
      <c r="A35269" t="s">
        <v>79841</v>
      </c>
      <c r="B35269" t="s">
        <v>45</v>
      </c>
      <c r="C35269" t="s">
        <v>297</v>
      </c>
      <c r="D35269" t="s">
        <v>305</v>
      </c>
      <c r="E35269">
        <v>11.01446151</v>
      </c>
      <c r="F35269">
        <v>77.018756460000006</v>
      </c>
      <c r="G35269" t="s">
        <v>48</v>
      </c>
      <c r="H35269" t="s">
        <v>1374</v>
      </c>
      <c r="I35269">
        <v>500</v>
      </c>
      <c r="J35269">
        <v>2</v>
      </c>
      <c r="K35269" t="s">
        <v>90</v>
      </c>
      <c r="L35269">
        <v>3.8</v>
      </c>
      <c r="M35269" t="s">
        <v>5741</v>
      </c>
    </row>
    <row r="35270" spans="1:13" x14ac:dyDescent="0.3">
      <c r="A35270" t="s">
        <v>86836</v>
      </c>
      <c r="B35270" t="s">
        <v>72</v>
      </c>
      <c r="C35270" t="s">
        <v>297</v>
      </c>
      <c r="D35270" t="s">
        <v>305</v>
      </c>
      <c r="E35270">
        <v>11.026021249999999</v>
      </c>
      <c r="F35270">
        <v>77.020222950000004</v>
      </c>
      <c r="G35270" t="s">
        <v>1966</v>
      </c>
      <c r="H35270" t="s">
        <v>17</v>
      </c>
      <c r="I35270">
        <v>500</v>
      </c>
      <c r="J35270">
        <v>2</v>
      </c>
      <c r="K35270" t="s">
        <v>86837</v>
      </c>
      <c r="L35270">
        <v>3.9</v>
      </c>
      <c r="M35270" t="s">
        <v>5741</v>
      </c>
    </row>
    <row r="35271" spans="1:13" x14ac:dyDescent="0.3">
      <c r="A35271" t="s">
        <v>29659</v>
      </c>
      <c r="B35271" t="s">
        <v>45</v>
      </c>
      <c r="C35271" t="s">
        <v>297</v>
      </c>
      <c r="D35271" t="s">
        <v>305</v>
      </c>
      <c r="E35271">
        <v>11.020424999999999</v>
      </c>
      <c r="F35271">
        <v>76.991881000000006</v>
      </c>
      <c r="G35271" t="s">
        <v>573</v>
      </c>
      <c r="H35271" t="s">
        <v>1167</v>
      </c>
      <c r="I35271">
        <v>350</v>
      </c>
      <c r="J35271">
        <v>2</v>
      </c>
      <c r="K35271" t="s">
        <v>39903</v>
      </c>
      <c r="L35271">
        <v>4.0999999999999996</v>
      </c>
      <c r="M35271" t="s">
        <v>5773</v>
      </c>
    </row>
    <row r="35272" spans="1:13" x14ac:dyDescent="0.3">
      <c r="A35272" t="s">
        <v>36997</v>
      </c>
      <c r="B35272" t="s">
        <v>59</v>
      </c>
      <c r="C35272" t="s">
        <v>297</v>
      </c>
      <c r="D35272" t="s">
        <v>305</v>
      </c>
      <c r="E35272">
        <v>11.0244956</v>
      </c>
      <c r="F35272">
        <v>77.015419120000004</v>
      </c>
      <c r="G35272" t="s">
        <v>658</v>
      </c>
      <c r="H35272" t="s">
        <v>36998</v>
      </c>
      <c r="I35272">
        <v>400</v>
      </c>
      <c r="J35272">
        <v>2</v>
      </c>
      <c r="K35272" t="s">
        <v>36999</v>
      </c>
      <c r="L35272">
        <v>4.4000000000000004</v>
      </c>
      <c r="M35272" t="s">
        <v>5773</v>
      </c>
    </row>
    <row r="35273" spans="1:13" x14ac:dyDescent="0.3">
      <c r="A35273" t="s">
        <v>189</v>
      </c>
      <c r="B35273" t="s">
        <v>45</v>
      </c>
      <c r="C35273" t="s">
        <v>297</v>
      </c>
      <c r="D35273" t="s">
        <v>305</v>
      </c>
      <c r="E35273">
        <v>11.022565</v>
      </c>
      <c r="F35273">
        <v>76.999666000000005</v>
      </c>
      <c r="G35273" t="s">
        <v>20751</v>
      </c>
      <c r="H35273" t="s">
        <v>1408</v>
      </c>
      <c r="I35273">
        <v>650</v>
      </c>
      <c r="J35273">
        <v>2</v>
      </c>
      <c r="K35273" t="s">
        <v>54984</v>
      </c>
      <c r="L35273">
        <v>3</v>
      </c>
      <c r="M35273" t="s">
        <v>5531</v>
      </c>
    </row>
    <row r="35274" spans="1:13" x14ac:dyDescent="0.3">
      <c r="A35274" t="s">
        <v>23055</v>
      </c>
      <c r="B35274" t="s">
        <v>25</v>
      </c>
      <c r="C35274" t="s">
        <v>297</v>
      </c>
      <c r="D35274" t="s">
        <v>305</v>
      </c>
      <c r="E35274">
        <v>11.021426</v>
      </c>
      <c r="F35274">
        <v>76.996561999999997</v>
      </c>
      <c r="G35274" t="s">
        <v>2982</v>
      </c>
      <c r="H35274" t="s">
        <v>17</v>
      </c>
      <c r="I35274">
        <v>700</v>
      </c>
      <c r="J35274">
        <v>2</v>
      </c>
      <c r="K35274" t="s">
        <v>23056</v>
      </c>
      <c r="L35274">
        <v>0</v>
      </c>
      <c r="M35274" t="s">
        <v>19</v>
      </c>
    </row>
    <row r="35275" spans="1:13" x14ac:dyDescent="0.3">
      <c r="A35275" t="s">
        <v>34081</v>
      </c>
      <c r="B35275" t="s">
        <v>59</v>
      </c>
      <c r="C35275" t="s">
        <v>297</v>
      </c>
      <c r="D35275" t="s">
        <v>305</v>
      </c>
      <c r="E35275">
        <v>11.025699729999999</v>
      </c>
      <c r="F35275">
        <v>77.01426979</v>
      </c>
      <c r="G35275" t="s">
        <v>13835</v>
      </c>
      <c r="H35275" t="s">
        <v>34082</v>
      </c>
      <c r="I35275">
        <v>300</v>
      </c>
      <c r="J35275">
        <v>1</v>
      </c>
      <c r="K35275" t="s">
        <v>547</v>
      </c>
      <c r="L35275">
        <v>4.3</v>
      </c>
      <c r="M35275" t="s">
        <v>5773</v>
      </c>
    </row>
    <row r="35276" spans="1:13" x14ac:dyDescent="0.3">
      <c r="A35276" t="s">
        <v>43053</v>
      </c>
      <c r="B35276" t="s">
        <v>72</v>
      </c>
      <c r="C35276" t="s">
        <v>297</v>
      </c>
      <c r="D35276" t="s">
        <v>305</v>
      </c>
      <c r="E35276">
        <v>11.019284000000001</v>
      </c>
      <c r="F35276">
        <v>76.990705000000005</v>
      </c>
      <c r="G35276" t="s">
        <v>26707</v>
      </c>
      <c r="H35276" t="s">
        <v>1802</v>
      </c>
      <c r="I35276">
        <v>500</v>
      </c>
      <c r="J35276">
        <v>2</v>
      </c>
      <c r="K35276" t="s">
        <v>43054</v>
      </c>
      <c r="L35276">
        <v>4</v>
      </c>
      <c r="M35276" t="s">
        <v>5773</v>
      </c>
    </row>
    <row r="35277" spans="1:13" x14ac:dyDescent="0.3">
      <c r="A35277" t="s">
        <v>64073</v>
      </c>
      <c r="B35277" t="s">
        <v>59</v>
      </c>
      <c r="C35277" t="s">
        <v>297</v>
      </c>
      <c r="D35277" t="s">
        <v>305</v>
      </c>
      <c r="E35277">
        <v>11.02382952</v>
      </c>
      <c r="F35277">
        <v>77.010515699999999</v>
      </c>
      <c r="G35277" t="s">
        <v>2971</v>
      </c>
      <c r="H35277" t="s">
        <v>85463</v>
      </c>
      <c r="I35277">
        <v>200</v>
      </c>
      <c r="J35277">
        <v>1</v>
      </c>
      <c r="K35277" t="s">
        <v>11890</v>
      </c>
      <c r="L35277">
        <v>3.9</v>
      </c>
      <c r="M35277" t="s">
        <v>5741</v>
      </c>
    </row>
    <row r="35278" spans="1:13" x14ac:dyDescent="0.3">
      <c r="A35278" t="s">
        <v>23378</v>
      </c>
      <c r="B35278" t="s">
        <v>72</v>
      </c>
      <c r="C35278" t="s">
        <v>297</v>
      </c>
      <c r="D35278" t="s">
        <v>305</v>
      </c>
      <c r="E35278">
        <v>11.01901</v>
      </c>
      <c r="F35278">
        <v>76.991928999999999</v>
      </c>
      <c r="G35278" t="s">
        <v>537</v>
      </c>
      <c r="H35278" t="s">
        <v>8062</v>
      </c>
      <c r="I35278">
        <v>600</v>
      </c>
      <c r="J35278">
        <v>2</v>
      </c>
      <c r="K35278" t="s">
        <v>20497</v>
      </c>
      <c r="L35278">
        <v>4</v>
      </c>
      <c r="M35278" t="s">
        <v>5773</v>
      </c>
    </row>
    <row r="35279" spans="1:13" x14ac:dyDescent="0.3">
      <c r="A35279" t="s">
        <v>2837</v>
      </c>
      <c r="B35279" t="s">
        <v>59</v>
      </c>
      <c r="C35279" t="s">
        <v>297</v>
      </c>
      <c r="D35279" t="s">
        <v>305</v>
      </c>
      <c r="E35279">
        <v>11.01783049</v>
      </c>
      <c r="F35279">
        <v>76.990644560000007</v>
      </c>
      <c r="G35279" t="s">
        <v>2839</v>
      </c>
      <c r="H35279" t="s">
        <v>17</v>
      </c>
      <c r="I35279">
        <v>450</v>
      </c>
      <c r="J35279">
        <v>2</v>
      </c>
      <c r="K35279" t="s">
        <v>48474</v>
      </c>
      <c r="L35279">
        <v>4</v>
      </c>
      <c r="M35279" t="s">
        <v>5773</v>
      </c>
    </row>
    <row r="35280" spans="1:13" x14ac:dyDescent="0.3">
      <c r="A35280" t="s">
        <v>52398</v>
      </c>
      <c r="B35280" t="s">
        <v>72</v>
      </c>
      <c r="C35280" t="s">
        <v>297</v>
      </c>
      <c r="D35280" t="s">
        <v>305</v>
      </c>
      <c r="E35280">
        <v>11.022294649999999</v>
      </c>
      <c r="F35280">
        <v>76.999756689999998</v>
      </c>
      <c r="G35280" t="s">
        <v>56</v>
      </c>
      <c r="H35280" t="s">
        <v>6808</v>
      </c>
      <c r="I35280">
        <v>650</v>
      </c>
      <c r="J35280">
        <v>2</v>
      </c>
      <c r="K35280" t="s">
        <v>52399</v>
      </c>
      <c r="L35280">
        <v>3.3</v>
      </c>
      <c r="M35280" t="s">
        <v>5531</v>
      </c>
    </row>
    <row r="35281" spans="1:13" x14ac:dyDescent="0.3">
      <c r="A35281" t="s">
        <v>31576</v>
      </c>
      <c r="B35281" t="s">
        <v>72</v>
      </c>
      <c r="C35281" t="s">
        <v>297</v>
      </c>
      <c r="D35281" t="s">
        <v>305</v>
      </c>
      <c r="E35281">
        <v>11.021700969999999</v>
      </c>
      <c r="F35281">
        <v>76.998414249999996</v>
      </c>
      <c r="G35281" t="s">
        <v>20296</v>
      </c>
      <c r="H35281" t="s">
        <v>1863</v>
      </c>
      <c r="I35281">
        <v>350</v>
      </c>
      <c r="J35281">
        <v>2</v>
      </c>
      <c r="K35281" t="s">
        <v>31577</v>
      </c>
      <c r="L35281">
        <v>4.2</v>
      </c>
      <c r="M35281" t="s">
        <v>5773</v>
      </c>
    </row>
    <row r="35282" spans="1:13" x14ac:dyDescent="0.3">
      <c r="A35282" t="s">
        <v>21509</v>
      </c>
      <c r="B35282" t="s">
        <v>13</v>
      </c>
      <c r="C35282" t="s">
        <v>297</v>
      </c>
      <c r="D35282" t="s">
        <v>305</v>
      </c>
      <c r="E35282">
        <v>11.02434126</v>
      </c>
      <c r="F35282">
        <v>77.006439749999998</v>
      </c>
      <c r="G35282" t="s">
        <v>85</v>
      </c>
      <c r="H35282" t="s">
        <v>1317</v>
      </c>
      <c r="I35282">
        <v>300</v>
      </c>
      <c r="J35282">
        <v>1</v>
      </c>
      <c r="K35282" t="s">
        <v>46980</v>
      </c>
      <c r="L35282">
        <v>4</v>
      </c>
      <c r="M35282" t="s">
        <v>5773</v>
      </c>
    </row>
    <row r="35283" spans="1:13" x14ac:dyDescent="0.3">
      <c r="A35283" t="s">
        <v>43055</v>
      </c>
      <c r="B35283" t="s">
        <v>72</v>
      </c>
      <c r="C35283" t="s">
        <v>297</v>
      </c>
      <c r="D35283" t="s">
        <v>305</v>
      </c>
      <c r="E35283">
        <v>11.021207</v>
      </c>
      <c r="F35283">
        <v>76.987797999999998</v>
      </c>
      <c r="G35283" t="s">
        <v>89</v>
      </c>
      <c r="H35283" t="s">
        <v>4826</v>
      </c>
      <c r="I35283">
        <v>500</v>
      </c>
      <c r="J35283">
        <v>2</v>
      </c>
      <c r="K35283" t="s">
        <v>43056</v>
      </c>
      <c r="L35283">
        <v>4</v>
      </c>
      <c r="M35283" t="s">
        <v>5773</v>
      </c>
    </row>
    <row r="35284" spans="1:13" x14ac:dyDescent="0.3">
      <c r="A35284" t="s">
        <v>47955</v>
      </c>
      <c r="B35284" t="s">
        <v>59</v>
      </c>
      <c r="C35284" t="s">
        <v>297</v>
      </c>
      <c r="D35284" t="s">
        <v>305</v>
      </c>
      <c r="E35284">
        <v>11.024960930000001</v>
      </c>
      <c r="F35284">
        <v>77.012052280000006</v>
      </c>
      <c r="G35284" t="s">
        <v>2092</v>
      </c>
      <c r="H35284" t="s">
        <v>26026</v>
      </c>
      <c r="I35284">
        <v>250</v>
      </c>
      <c r="J35284">
        <v>1</v>
      </c>
      <c r="K35284" t="s">
        <v>2497</v>
      </c>
      <c r="L35284">
        <v>4</v>
      </c>
      <c r="M35284" t="s">
        <v>5773</v>
      </c>
    </row>
    <row r="35285" spans="1:13" x14ac:dyDescent="0.3">
      <c r="A35285" t="s">
        <v>26616</v>
      </c>
      <c r="B35285" t="s">
        <v>25</v>
      </c>
      <c r="C35285" t="s">
        <v>297</v>
      </c>
      <c r="D35285" t="s">
        <v>305</v>
      </c>
      <c r="E35285">
        <v>11.025719479999999</v>
      </c>
      <c r="F35285">
        <v>77.018635090000004</v>
      </c>
      <c r="G35285" t="s">
        <v>30</v>
      </c>
      <c r="H35285" t="s">
        <v>10744</v>
      </c>
      <c r="I35285">
        <v>250</v>
      </c>
      <c r="J35285">
        <v>1</v>
      </c>
      <c r="K35285" t="s">
        <v>71589</v>
      </c>
      <c r="L35285">
        <v>3.6</v>
      </c>
      <c r="M35285" t="s">
        <v>5741</v>
      </c>
    </row>
    <row r="35286" spans="1:13" x14ac:dyDescent="0.3">
      <c r="A35286" t="s">
        <v>543</v>
      </c>
      <c r="B35286" t="s">
        <v>59</v>
      </c>
      <c r="C35286" t="s">
        <v>297</v>
      </c>
      <c r="D35286" t="s">
        <v>305</v>
      </c>
      <c r="E35286">
        <v>11.02454464</v>
      </c>
      <c r="F35286">
        <v>77.006210089999996</v>
      </c>
      <c r="G35286" t="s">
        <v>546</v>
      </c>
      <c r="H35286" t="s">
        <v>40991</v>
      </c>
      <c r="I35286">
        <v>400</v>
      </c>
      <c r="J35286">
        <v>2</v>
      </c>
      <c r="K35286" t="s">
        <v>547</v>
      </c>
      <c r="L35286">
        <v>3.9</v>
      </c>
      <c r="M35286" t="s">
        <v>5741</v>
      </c>
    </row>
    <row r="35287" spans="1:13" x14ac:dyDescent="0.3">
      <c r="A35287" t="s">
        <v>29579</v>
      </c>
      <c r="B35287" t="s">
        <v>13</v>
      </c>
      <c r="C35287" t="s">
        <v>297</v>
      </c>
      <c r="D35287" t="s">
        <v>305</v>
      </c>
      <c r="E35287">
        <v>11.022662</v>
      </c>
      <c r="F35287">
        <v>76.998535000000004</v>
      </c>
      <c r="G35287" t="s">
        <v>177</v>
      </c>
      <c r="H35287" t="s">
        <v>17398</v>
      </c>
      <c r="I35287">
        <v>150</v>
      </c>
      <c r="J35287">
        <v>1</v>
      </c>
      <c r="K35287" t="s">
        <v>79629</v>
      </c>
      <c r="L35287">
        <v>3.8</v>
      </c>
      <c r="M35287" t="s">
        <v>5741</v>
      </c>
    </row>
    <row r="35288" spans="1:13" x14ac:dyDescent="0.3">
      <c r="A35288" t="s">
        <v>17967</v>
      </c>
      <c r="B35288" t="s">
        <v>72</v>
      </c>
      <c r="C35288" t="s">
        <v>297</v>
      </c>
      <c r="D35288" t="s">
        <v>305</v>
      </c>
      <c r="E35288">
        <v>11.04080314</v>
      </c>
      <c r="F35288">
        <v>77.041734270000006</v>
      </c>
      <c r="G35288" t="s">
        <v>2092</v>
      </c>
      <c r="H35288" t="s">
        <v>1817</v>
      </c>
      <c r="I35288">
        <v>400</v>
      </c>
      <c r="J35288">
        <v>2</v>
      </c>
      <c r="K35288" t="s">
        <v>37402</v>
      </c>
      <c r="L35288">
        <v>4.4000000000000004</v>
      </c>
      <c r="M35288" t="s">
        <v>5773</v>
      </c>
    </row>
    <row r="35289" spans="1:13" x14ac:dyDescent="0.3">
      <c r="A35289" t="s">
        <v>3411</v>
      </c>
      <c r="B35289" t="s">
        <v>25</v>
      </c>
      <c r="C35289" t="s">
        <v>297</v>
      </c>
      <c r="D35289" t="s">
        <v>305</v>
      </c>
      <c r="E35289">
        <v>11.02122642</v>
      </c>
      <c r="F35289">
        <v>76.99658968</v>
      </c>
      <c r="G35289" t="s">
        <v>2982</v>
      </c>
      <c r="H35289" t="s">
        <v>17</v>
      </c>
      <c r="I35289">
        <v>700</v>
      </c>
      <c r="J35289">
        <v>2</v>
      </c>
      <c r="K35289" t="s">
        <v>87325</v>
      </c>
      <c r="L35289">
        <v>3.5</v>
      </c>
      <c r="M35289" t="s">
        <v>5741</v>
      </c>
    </row>
    <row r="35290" spans="1:13" x14ac:dyDescent="0.3">
      <c r="A35290" t="s">
        <v>82882</v>
      </c>
      <c r="B35290" t="s">
        <v>72</v>
      </c>
      <c r="C35290" t="s">
        <v>297</v>
      </c>
      <c r="D35290" t="s">
        <v>305</v>
      </c>
      <c r="E35290">
        <v>11.024453149999999</v>
      </c>
      <c r="F35290">
        <v>77.012001979999994</v>
      </c>
      <c r="G35290" t="s">
        <v>132</v>
      </c>
      <c r="H35290" t="s">
        <v>82883</v>
      </c>
      <c r="I35290">
        <v>600</v>
      </c>
      <c r="J35290">
        <v>2</v>
      </c>
      <c r="K35290" t="s">
        <v>57504</v>
      </c>
      <c r="L35290">
        <v>3.9</v>
      </c>
      <c r="M35290" t="s">
        <v>5741</v>
      </c>
    </row>
    <row r="35291" spans="1:13" x14ac:dyDescent="0.3">
      <c r="A35291" t="s">
        <v>52396</v>
      </c>
      <c r="B35291" t="s">
        <v>72</v>
      </c>
      <c r="C35291" t="s">
        <v>297</v>
      </c>
      <c r="D35291" t="s">
        <v>305</v>
      </c>
      <c r="E35291">
        <v>11.02570105</v>
      </c>
      <c r="F35291">
        <v>77.013291120000005</v>
      </c>
      <c r="G35291" t="s">
        <v>3674</v>
      </c>
      <c r="H35291" t="s">
        <v>27850</v>
      </c>
      <c r="I35291">
        <v>500</v>
      </c>
      <c r="J35291">
        <v>2</v>
      </c>
      <c r="K35291" t="s">
        <v>52397</v>
      </c>
      <c r="L35291">
        <v>3.3</v>
      </c>
      <c r="M35291" t="s">
        <v>5531</v>
      </c>
    </row>
    <row r="35292" spans="1:13" x14ac:dyDescent="0.3">
      <c r="A35292" t="s">
        <v>70491</v>
      </c>
      <c r="B35292" t="s">
        <v>45</v>
      </c>
      <c r="C35292" t="s">
        <v>297</v>
      </c>
      <c r="D35292" t="s">
        <v>305</v>
      </c>
      <c r="E35292">
        <v>11.024581</v>
      </c>
      <c r="F35292">
        <v>77.006839999999997</v>
      </c>
      <c r="G35292" t="s">
        <v>48</v>
      </c>
      <c r="H35292" t="s">
        <v>1317</v>
      </c>
      <c r="I35292">
        <v>650</v>
      </c>
      <c r="J35292">
        <v>2</v>
      </c>
      <c r="K35292" t="s">
        <v>21932</v>
      </c>
      <c r="L35292">
        <v>3.6</v>
      </c>
      <c r="M35292" t="s">
        <v>5741</v>
      </c>
    </row>
    <row r="35293" spans="1:13" x14ac:dyDescent="0.3">
      <c r="A35293" t="s">
        <v>16253</v>
      </c>
      <c r="B35293" t="s">
        <v>72</v>
      </c>
      <c r="C35293" t="s">
        <v>297</v>
      </c>
      <c r="D35293" t="s">
        <v>305</v>
      </c>
      <c r="E35293">
        <v>11.013357299999999</v>
      </c>
      <c r="F35293">
        <v>76.985939299999998</v>
      </c>
      <c r="G35293" t="s">
        <v>16215</v>
      </c>
      <c r="H35293" t="s">
        <v>10925</v>
      </c>
      <c r="I35293">
        <v>1400</v>
      </c>
      <c r="J35293">
        <v>3</v>
      </c>
      <c r="K35293" t="s">
        <v>16254</v>
      </c>
      <c r="L35293">
        <v>4.9000000000000004</v>
      </c>
      <c r="M35293" t="s">
        <v>5788</v>
      </c>
    </row>
    <row r="35294" spans="1:13" x14ac:dyDescent="0.3">
      <c r="A35294" t="s">
        <v>55337</v>
      </c>
      <c r="B35294" t="s">
        <v>102</v>
      </c>
      <c r="C35294" t="s">
        <v>297</v>
      </c>
      <c r="D35294" t="s">
        <v>305</v>
      </c>
      <c r="E35294">
        <v>11.02174671</v>
      </c>
      <c r="F35294">
        <v>77.000226749999996</v>
      </c>
      <c r="G35294" t="s">
        <v>8765</v>
      </c>
      <c r="H35294" t="s">
        <v>5983</v>
      </c>
      <c r="I35294">
        <v>1200</v>
      </c>
      <c r="J35294">
        <v>3</v>
      </c>
      <c r="K35294" t="s">
        <v>55338</v>
      </c>
      <c r="L35294">
        <v>2.9</v>
      </c>
      <c r="M35294" t="s">
        <v>5531</v>
      </c>
    </row>
    <row r="35295" spans="1:13" x14ac:dyDescent="0.3">
      <c r="A35295" t="s">
        <v>31590</v>
      </c>
      <c r="B35295" t="s">
        <v>72</v>
      </c>
      <c r="C35295" t="s">
        <v>297</v>
      </c>
      <c r="D35295" t="s">
        <v>305</v>
      </c>
      <c r="E35295">
        <v>11.018524879999999</v>
      </c>
      <c r="F35295">
        <v>76.989978370000003</v>
      </c>
      <c r="G35295" t="s">
        <v>1634</v>
      </c>
      <c r="H35295" t="s">
        <v>2793</v>
      </c>
      <c r="I35295">
        <v>500</v>
      </c>
      <c r="J35295">
        <v>2</v>
      </c>
      <c r="K35295" t="s">
        <v>20097</v>
      </c>
      <c r="L35295">
        <v>4.0999999999999996</v>
      </c>
      <c r="M35295" t="s">
        <v>5773</v>
      </c>
    </row>
    <row r="35296" spans="1:13" x14ac:dyDescent="0.3">
      <c r="A35296" t="s">
        <v>31599</v>
      </c>
      <c r="B35296" t="s">
        <v>72</v>
      </c>
      <c r="C35296" t="s">
        <v>297</v>
      </c>
      <c r="D35296" t="s">
        <v>305</v>
      </c>
      <c r="E35296">
        <v>11.020621869999999</v>
      </c>
      <c r="F35296">
        <v>76.990895350000002</v>
      </c>
      <c r="G35296" t="s">
        <v>89</v>
      </c>
      <c r="H35296" t="s">
        <v>1246</v>
      </c>
      <c r="I35296">
        <v>700</v>
      </c>
      <c r="J35296">
        <v>2</v>
      </c>
      <c r="K35296" t="s">
        <v>31600</v>
      </c>
      <c r="L35296">
        <v>4.2</v>
      </c>
      <c r="M35296" t="s">
        <v>5773</v>
      </c>
    </row>
    <row r="35297" spans="1:13" x14ac:dyDescent="0.3">
      <c r="A35297" t="s">
        <v>32181</v>
      </c>
      <c r="B35297" t="s">
        <v>72</v>
      </c>
      <c r="C35297" t="s">
        <v>297</v>
      </c>
      <c r="D35297" t="s">
        <v>305</v>
      </c>
      <c r="E35297">
        <v>11.02104673</v>
      </c>
      <c r="F35297">
        <v>76.995157039999995</v>
      </c>
      <c r="G35297" t="s">
        <v>4831</v>
      </c>
      <c r="H35297" t="s">
        <v>1520</v>
      </c>
      <c r="I35297">
        <v>1200</v>
      </c>
      <c r="J35297">
        <v>3</v>
      </c>
      <c r="K35297" t="s">
        <v>20497</v>
      </c>
      <c r="L35297">
        <v>4.2</v>
      </c>
      <c r="M35297" t="s">
        <v>5773</v>
      </c>
    </row>
    <row r="35298" spans="1:13" x14ac:dyDescent="0.3">
      <c r="A35298" t="s">
        <v>34079</v>
      </c>
      <c r="B35298" t="s">
        <v>59</v>
      </c>
      <c r="C35298" t="s">
        <v>297</v>
      </c>
      <c r="D35298" t="s">
        <v>305</v>
      </c>
      <c r="E35298">
        <v>11.02412077</v>
      </c>
      <c r="F35298">
        <v>77.006912159999999</v>
      </c>
      <c r="G35298" t="s">
        <v>118</v>
      </c>
      <c r="H35298" t="s">
        <v>17</v>
      </c>
      <c r="I35298">
        <v>350</v>
      </c>
      <c r="J35298">
        <v>2</v>
      </c>
      <c r="K35298" t="s">
        <v>34080</v>
      </c>
      <c r="L35298">
        <v>4.3</v>
      </c>
      <c r="M35298" t="s">
        <v>5773</v>
      </c>
    </row>
    <row r="35299" spans="1:13" x14ac:dyDescent="0.3">
      <c r="A35299" t="s">
        <v>45017</v>
      </c>
      <c r="B35299" t="s">
        <v>45</v>
      </c>
      <c r="C35299" t="s">
        <v>297</v>
      </c>
      <c r="D35299" t="s">
        <v>305</v>
      </c>
      <c r="E35299">
        <v>11.02534004</v>
      </c>
      <c r="F35299">
        <v>77.014945710000006</v>
      </c>
      <c r="G35299" t="s">
        <v>9882</v>
      </c>
      <c r="H35299" t="s">
        <v>5833</v>
      </c>
      <c r="I35299">
        <v>300</v>
      </c>
      <c r="J35299">
        <v>1</v>
      </c>
      <c r="K35299" t="s">
        <v>46846</v>
      </c>
      <c r="L35299">
        <v>4</v>
      </c>
      <c r="M35299" t="s">
        <v>5773</v>
      </c>
    </row>
    <row r="35300" spans="1:13" x14ac:dyDescent="0.3">
      <c r="A35300" t="s">
        <v>36532</v>
      </c>
      <c r="B35300" t="s">
        <v>13</v>
      </c>
      <c r="C35300" t="s">
        <v>297</v>
      </c>
      <c r="D35300" t="s">
        <v>305</v>
      </c>
      <c r="E35300">
        <v>11.02421719</v>
      </c>
      <c r="F35300">
        <v>77.006879299999994</v>
      </c>
      <c r="G35300" t="s">
        <v>272</v>
      </c>
      <c r="H35300" t="s">
        <v>17</v>
      </c>
      <c r="I35300">
        <v>200</v>
      </c>
      <c r="J35300">
        <v>1</v>
      </c>
      <c r="K35300" t="s">
        <v>19564</v>
      </c>
      <c r="L35300">
        <v>4.4000000000000004</v>
      </c>
      <c r="M35300" t="s">
        <v>5773</v>
      </c>
    </row>
    <row r="35301" spans="1:13" x14ac:dyDescent="0.3">
      <c r="A35301" t="s">
        <v>31592</v>
      </c>
      <c r="B35301" t="s">
        <v>72</v>
      </c>
      <c r="C35301" t="s">
        <v>297</v>
      </c>
      <c r="D35301" t="s">
        <v>305</v>
      </c>
      <c r="E35301">
        <v>11.02229234</v>
      </c>
      <c r="F35301">
        <v>76.995961030000004</v>
      </c>
      <c r="G35301" t="s">
        <v>33608</v>
      </c>
      <c r="H35301" t="s">
        <v>14151</v>
      </c>
      <c r="I35301">
        <v>600</v>
      </c>
      <c r="J35301">
        <v>2</v>
      </c>
      <c r="K35301" t="s">
        <v>33609</v>
      </c>
      <c r="L35301">
        <v>4.3</v>
      </c>
      <c r="M35301" t="s">
        <v>5773</v>
      </c>
    </row>
    <row r="35302" spans="1:13" x14ac:dyDescent="0.3">
      <c r="A35302" t="s">
        <v>29880</v>
      </c>
      <c r="B35302" t="s">
        <v>45</v>
      </c>
      <c r="C35302" t="s">
        <v>297</v>
      </c>
      <c r="D35302" t="s">
        <v>305</v>
      </c>
      <c r="E35302">
        <v>11.024381079999999</v>
      </c>
      <c r="F35302">
        <v>77.007114659999999</v>
      </c>
      <c r="G35302" t="s">
        <v>48</v>
      </c>
      <c r="H35302" t="s">
        <v>4290</v>
      </c>
      <c r="I35302">
        <v>300</v>
      </c>
      <c r="J35302">
        <v>1</v>
      </c>
      <c r="K35302" t="s">
        <v>29881</v>
      </c>
      <c r="L35302">
        <v>4.2</v>
      </c>
      <c r="M35302" t="s">
        <v>5773</v>
      </c>
    </row>
    <row r="35303" spans="1:13" x14ac:dyDescent="0.3">
      <c r="A35303" t="s">
        <v>17110</v>
      </c>
      <c r="B35303" t="s">
        <v>45</v>
      </c>
      <c r="C35303" t="s">
        <v>297</v>
      </c>
      <c r="D35303" t="s">
        <v>305</v>
      </c>
      <c r="E35303">
        <v>11.02431954</v>
      </c>
      <c r="F35303">
        <v>77.006606719999994</v>
      </c>
      <c r="G35303" t="s">
        <v>48</v>
      </c>
      <c r="H35303" t="s">
        <v>16953</v>
      </c>
      <c r="I35303">
        <v>600</v>
      </c>
      <c r="J35303">
        <v>2</v>
      </c>
      <c r="K35303" t="s">
        <v>22871</v>
      </c>
      <c r="L35303">
        <v>4.0999999999999996</v>
      </c>
      <c r="M35303" t="s">
        <v>5773</v>
      </c>
    </row>
    <row r="35304" spans="1:13" x14ac:dyDescent="0.3">
      <c r="A35304" t="s">
        <v>33610</v>
      </c>
      <c r="B35304" t="s">
        <v>72</v>
      </c>
      <c r="C35304" t="s">
        <v>297</v>
      </c>
      <c r="D35304" t="s">
        <v>305</v>
      </c>
      <c r="E35304">
        <v>11.02471708</v>
      </c>
      <c r="F35304">
        <v>77.006958429999997</v>
      </c>
      <c r="G35304" t="s">
        <v>546</v>
      </c>
      <c r="H35304" t="s">
        <v>1887</v>
      </c>
      <c r="I35304">
        <v>700</v>
      </c>
      <c r="J35304">
        <v>2</v>
      </c>
      <c r="K35304" t="s">
        <v>43341</v>
      </c>
      <c r="L35304">
        <v>4</v>
      </c>
      <c r="M35304" t="s">
        <v>5773</v>
      </c>
    </row>
    <row r="35305" spans="1:13" x14ac:dyDescent="0.3">
      <c r="A35305" t="s">
        <v>39900</v>
      </c>
      <c r="B35305" t="s">
        <v>45</v>
      </c>
      <c r="C35305" t="s">
        <v>297</v>
      </c>
      <c r="D35305" t="s">
        <v>305</v>
      </c>
      <c r="E35305">
        <v>11.0245374</v>
      </c>
      <c r="F35305">
        <v>77.01548081</v>
      </c>
      <c r="G35305" t="s">
        <v>39901</v>
      </c>
      <c r="H35305" t="s">
        <v>1408</v>
      </c>
      <c r="I35305">
        <v>650</v>
      </c>
      <c r="J35305">
        <v>2</v>
      </c>
      <c r="K35305" t="s">
        <v>39902</v>
      </c>
      <c r="L35305">
        <v>4.0999999999999996</v>
      </c>
      <c r="M35305" t="s">
        <v>5773</v>
      </c>
    </row>
    <row r="35306" spans="1:13" x14ac:dyDescent="0.3">
      <c r="A35306" t="s">
        <v>30469</v>
      </c>
      <c r="B35306" t="s">
        <v>59</v>
      </c>
      <c r="C35306" t="s">
        <v>297</v>
      </c>
      <c r="D35306" t="s">
        <v>305</v>
      </c>
      <c r="E35306">
        <v>11.02419909</v>
      </c>
      <c r="F35306">
        <v>77.006812240000002</v>
      </c>
      <c r="G35306" t="s">
        <v>15437</v>
      </c>
      <c r="H35306" t="s">
        <v>5833</v>
      </c>
      <c r="I35306">
        <v>400</v>
      </c>
      <c r="J35306">
        <v>2</v>
      </c>
      <c r="K35306" t="s">
        <v>30470</v>
      </c>
      <c r="L35306">
        <v>4.2</v>
      </c>
      <c r="M35306" t="s">
        <v>5773</v>
      </c>
    </row>
    <row r="35307" spans="1:13" x14ac:dyDescent="0.3">
      <c r="A35307" t="s">
        <v>16427</v>
      </c>
      <c r="B35307" t="s">
        <v>59</v>
      </c>
      <c r="C35307" t="s">
        <v>297</v>
      </c>
      <c r="D35307" t="s">
        <v>305</v>
      </c>
      <c r="E35307">
        <v>11.02189941</v>
      </c>
      <c r="F35307">
        <v>76.999546140000007</v>
      </c>
      <c r="G35307" t="s">
        <v>5900</v>
      </c>
      <c r="H35307" t="s">
        <v>16428</v>
      </c>
      <c r="I35307">
        <v>500</v>
      </c>
      <c r="J35307">
        <v>2</v>
      </c>
      <c r="K35307" t="s">
        <v>16429</v>
      </c>
      <c r="L35307">
        <v>4.8</v>
      </c>
      <c r="M35307" t="s">
        <v>5788</v>
      </c>
    </row>
    <row r="35308" spans="1:13" x14ac:dyDescent="0.3">
      <c r="A35308" t="s">
        <v>8199</v>
      </c>
      <c r="B35308" t="s">
        <v>301</v>
      </c>
      <c r="C35308" t="s">
        <v>236</v>
      </c>
      <c r="D35308" t="s">
        <v>8200</v>
      </c>
      <c r="E35308">
        <v>13.020295239999999</v>
      </c>
      <c r="F35308">
        <v>77.53193881</v>
      </c>
      <c r="G35308" t="s">
        <v>89</v>
      </c>
      <c r="H35308" t="s">
        <v>1412</v>
      </c>
      <c r="I35308">
        <v>150</v>
      </c>
      <c r="J35308">
        <v>1</v>
      </c>
      <c r="K35308" t="s">
        <v>6246</v>
      </c>
      <c r="L35308">
        <v>0</v>
      </c>
      <c r="M35308" t="s">
        <v>19</v>
      </c>
    </row>
    <row r="35309" spans="1:13" x14ac:dyDescent="0.3">
      <c r="A35309" t="s">
        <v>29004</v>
      </c>
      <c r="B35309" t="s">
        <v>126</v>
      </c>
      <c r="C35309" t="s">
        <v>236</v>
      </c>
      <c r="D35309" t="s">
        <v>8200</v>
      </c>
      <c r="E35309">
        <v>13.04555755</v>
      </c>
      <c r="F35309">
        <v>77.50544395</v>
      </c>
      <c r="G35309" t="s">
        <v>2960</v>
      </c>
      <c r="H35309" t="s">
        <v>2171</v>
      </c>
      <c r="I35309">
        <v>500</v>
      </c>
      <c r="J35309">
        <v>2</v>
      </c>
      <c r="K35309" t="s">
        <v>75698</v>
      </c>
      <c r="L35309">
        <v>3.8</v>
      </c>
      <c r="M35309" t="s">
        <v>5741</v>
      </c>
    </row>
    <row r="35310" spans="1:13" x14ac:dyDescent="0.3">
      <c r="A35310" t="s">
        <v>2519</v>
      </c>
      <c r="B35310" t="s">
        <v>25</v>
      </c>
      <c r="C35310" t="s">
        <v>240</v>
      </c>
      <c r="D35310" t="s">
        <v>2520</v>
      </c>
      <c r="E35310">
        <v>23.268577520000001</v>
      </c>
      <c r="F35310">
        <v>77.393647799999997</v>
      </c>
      <c r="G35310" t="s">
        <v>25</v>
      </c>
      <c r="H35310" t="s">
        <v>1194</v>
      </c>
      <c r="I35310">
        <v>400</v>
      </c>
      <c r="J35310">
        <v>2</v>
      </c>
      <c r="K35310" t="s">
        <v>2521</v>
      </c>
      <c r="L35310">
        <v>0</v>
      </c>
      <c r="M35310" t="s">
        <v>19</v>
      </c>
    </row>
    <row r="35311" spans="1:13" x14ac:dyDescent="0.3">
      <c r="A35311" t="s">
        <v>8465</v>
      </c>
      <c r="B35311" t="s">
        <v>13</v>
      </c>
      <c r="C35311" t="s">
        <v>240</v>
      </c>
      <c r="D35311" t="s">
        <v>2520</v>
      </c>
      <c r="E35311">
        <v>23.270064000000001</v>
      </c>
      <c r="F35311">
        <v>77.401692999999995</v>
      </c>
      <c r="G35311" t="s">
        <v>22</v>
      </c>
      <c r="H35311" t="s">
        <v>1186</v>
      </c>
      <c r="I35311">
        <v>250</v>
      </c>
      <c r="J35311">
        <v>1</v>
      </c>
      <c r="K35311" t="s">
        <v>228</v>
      </c>
      <c r="L35311">
        <v>0</v>
      </c>
      <c r="M35311" t="s">
        <v>19</v>
      </c>
    </row>
    <row r="35312" spans="1:13" x14ac:dyDescent="0.3">
      <c r="A35312" t="s">
        <v>8584</v>
      </c>
      <c r="B35312" t="s">
        <v>59</v>
      </c>
      <c r="C35312" t="s">
        <v>240</v>
      </c>
      <c r="D35312" t="s">
        <v>2520</v>
      </c>
      <c r="E35312">
        <v>23.263667510000001</v>
      </c>
      <c r="F35312">
        <v>77.401589490000006</v>
      </c>
      <c r="G35312" t="s">
        <v>658</v>
      </c>
      <c r="H35312" t="s">
        <v>8585</v>
      </c>
      <c r="I35312">
        <v>60</v>
      </c>
      <c r="J35312">
        <v>1</v>
      </c>
      <c r="K35312" t="s">
        <v>8586</v>
      </c>
      <c r="L35312">
        <v>0</v>
      </c>
      <c r="M35312" t="s">
        <v>19</v>
      </c>
    </row>
    <row r="35313" spans="1:13" x14ac:dyDescent="0.3">
      <c r="A35313" t="s">
        <v>8911</v>
      </c>
      <c r="B35313" t="s">
        <v>59</v>
      </c>
      <c r="C35313" t="s">
        <v>240</v>
      </c>
      <c r="D35313" t="s">
        <v>2520</v>
      </c>
      <c r="E35313">
        <v>23.265069</v>
      </c>
      <c r="F35313">
        <v>77.405756999999994</v>
      </c>
      <c r="G35313" t="s">
        <v>118</v>
      </c>
      <c r="H35313" t="s">
        <v>8912</v>
      </c>
      <c r="I35313">
        <v>100</v>
      </c>
      <c r="J35313">
        <v>1</v>
      </c>
      <c r="K35313" t="s">
        <v>303</v>
      </c>
      <c r="L35313">
        <v>0</v>
      </c>
      <c r="M35313" t="s">
        <v>19</v>
      </c>
    </row>
    <row r="35314" spans="1:13" x14ac:dyDescent="0.3">
      <c r="A35314" t="s">
        <v>10841</v>
      </c>
      <c r="B35314" t="s">
        <v>59</v>
      </c>
      <c r="C35314" t="s">
        <v>240</v>
      </c>
      <c r="D35314" t="s">
        <v>2520</v>
      </c>
      <c r="E35314">
        <v>23.265067999999999</v>
      </c>
      <c r="F35314">
        <v>77.405755999999997</v>
      </c>
      <c r="G35314" t="s">
        <v>197</v>
      </c>
      <c r="H35314" t="s">
        <v>1873</v>
      </c>
      <c r="I35314">
        <v>100</v>
      </c>
      <c r="J35314">
        <v>1</v>
      </c>
      <c r="K35314" t="s">
        <v>303</v>
      </c>
      <c r="L35314">
        <v>0</v>
      </c>
      <c r="M35314" t="s">
        <v>19</v>
      </c>
    </row>
    <row r="35315" spans="1:13" x14ac:dyDescent="0.3">
      <c r="A35315" t="s">
        <v>11119</v>
      </c>
      <c r="B35315" t="s">
        <v>40</v>
      </c>
      <c r="C35315" t="s">
        <v>240</v>
      </c>
      <c r="D35315" t="s">
        <v>2520</v>
      </c>
      <c r="E35315">
        <v>23.257089000000001</v>
      </c>
      <c r="F35315">
        <v>77.398915000000002</v>
      </c>
      <c r="G35315" t="s">
        <v>113</v>
      </c>
      <c r="H35315" t="s">
        <v>17</v>
      </c>
      <c r="I35315">
        <v>200</v>
      </c>
      <c r="J35315">
        <v>1</v>
      </c>
      <c r="K35315" t="s">
        <v>253</v>
      </c>
      <c r="L35315">
        <v>0</v>
      </c>
      <c r="M35315" t="s">
        <v>19</v>
      </c>
    </row>
    <row r="35316" spans="1:13" x14ac:dyDescent="0.3">
      <c r="A35316" t="s">
        <v>12585</v>
      </c>
      <c r="B35316" t="s">
        <v>33</v>
      </c>
      <c r="C35316" t="s">
        <v>240</v>
      </c>
      <c r="D35316" t="s">
        <v>2520</v>
      </c>
      <c r="E35316">
        <v>23.255389999999998</v>
      </c>
      <c r="F35316">
        <v>77.398420000000002</v>
      </c>
      <c r="G35316" t="s">
        <v>148</v>
      </c>
      <c r="H35316" t="s">
        <v>1162</v>
      </c>
      <c r="I35316">
        <v>250</v>
      </c>
      <c r="J35316">
        <v>1</v>
      </c>
      <c r="K35316" t="s">
        <v>697</v>
      </c>
      <c r="L35316">
        <v>3.1</v>
      </c>
      <c r="M35316" t="s">
        <v>5531</v>
      </c>
    </row>
    <row r="35317" spans="1:13" x14ac:dyDescent="0.3">
      <c r="A35317" t="s">
        <v>15345</v>
      </c>
      <c r="B35317" t="s">
        <v>13</v>
      </c>
      <c r="C35317" t="s">
        <v>240</v>
      </c>
      <c r="D35317" t="s">
        <v>2520</v>
      </c>
      <c r="E35317">
        <v>23.270311</v>
      </c>
      <c r="F35317">
        <v>77.401045999999994</v>
      </c>
      <c r="G35317" t="s">
        <v>177</v>
      </c>
      <c r="H35317" t="s">
        <v>17</v>
      </c>
      <c r="I35317">
        <v>200</v>
      </c>
      <c r="J35317">
        <v>1</v>
      </c>
      <c r="K35317" t="s">
        <v>15346</v>
      </c>
      <c r="L35317">
        <v>3.1</v>
      </c>
      <c r="M35317" t="s">
        <v>5531</v>
      </c>
    </row>
    <row r="35318" spans="1:13" x14ac:dyDescent="0.3">
      <c r="A35318" t="s">
        <v>15834</v>
      </c>
      <c r="B35318" t="s">
        <v>126</v>
      </c>
      <c r="C35318" t="s">
        <v>240</v>
      </c>
      <c r="D35318" t="s">
        <v>2520</v>
      </c>
      <c r="E35318">
        <v>23.257776</v>
      </c>
      <c r="F35318">
        <v>77.430398999999994</v>
      </c>
      <c r="G35318" t="s">
        <v>128</v>
      </c>
      <c r="H35318" t="s">
        <v>17</v>
      </c>
      <c r="I35318">
        <v>250</v>
      </c>
      <c r="J35318">
        <v>1</v>
      </c>
      <c r="K35318" t="s">
        <v>580</v>
      </c>
      <c r="L35318">
        <v>2.9</v>
      </c>
      <c r="M35318" t="s">
        <v>5531</v>
      </c>
    </row>
    <row r="35319" spans="1:13" x14ac:dyDescent="0.3">
      <c r="A35319" t="s">
        <v>4330</v>
      </c>
      <c r="B35319" t="s">
        <v>13</v>
      </c>
      <c r="C35319" t="s">
        <v>240</v>
      </c>
      <c r="D35319" t="s">
        <v>2520</v>
      </c>
      <c r="E35319">
        <v>23.262916000000001</v>
      </c>
      <c r="F35319">
        <v>77.410718000000003</v>
      </c>
      <c r="G35319" t="s">
        <v>3541</v>
      </c>
      <c r="H35319" t="s">
        <v>2399</v>
      </c>
      <c r="I35319">
        <v>200</v>
      </c>
      <c r="J35319">
        <v>1</v>
      </c>
      <c r="K35319" t="s">
        <v>31</v>
      </c>
      <c r="L35319">
        <v>0</v>
      </c>
      <c r="M35319" t="s">
        <v>19</v>
      </c>
    </row>
    <row r="35320" spans="1:13" x14ac:dyDescent="0.3">
      <c r="A35320" t="s">
        <v>4330</v>
      </c>
      <c r="B35320" t="s">
        <v>13</v>
      </c>
      <c r="C35320" t="s">
        <v>240</v>
      </c>
      <c r="D35320" t="s">
        <v>2520</v>
      </c>
      <c r="E35320">
        <v>23.270023999999999</v>
      </c>
      <c r="F35320">
        <v>77.401009999999999</v>
      </c>
      <c r="G35320" t="s">
        <v>3541</v>
      </c>
      <c r="H35320" t="s">
        <v>1659</v>
      </c>
      <c r="I35320">
        <v>200</v>
      </c>
      <c r="J35320">
        <v>1</v>
      </c>
      <c r="K35320" t="s">
        <v>31</v>
      </c>
      <c r="L35320">
        <v>0</v>
      </c>
      <c r="M35320" t="s">
        <v>19</v>
      </c>
    </row>
    <row r="35321" spans="1:13" x14ac:dyDescent="0.3">
      <c r="A35321" t="s">
        <v>4330</v>
      </c>
      <c r="B35321" t="s">
        <v>13</v>
      </c>
      <c r="C35321" t="s">
        <v>240</v>
      </c>
      <c r="D35321" t="s">
        <v>2520</v>
      </c>
      <c r="E35321">
        <v>23.262930999999998</v>
      </c>
      <c r="F35321">
        <v>77.410713999999999</v>
      </c>
      <c r="G35321" t="s">
        <v>3541</v>
      </c>
      <c r="H35321" t="s">
        <v>1659</v>
      </c>
      <c r="I35321">
        <v>200</v>
      </c>
      <c r="J35321">
        <v>1</v>
      </c>
      <c r="K35321" t="s">
        <v>31</v>
      </c>
      <c r="L35321">
        <v>0</v>
      </c>
      <c r="M35321" t="s">
        <v>19</v>
      </c>
    </row>
    <row r="35322" spans="1:13" x14ac:dyDescent="0.3">
      <c r="A35322" t="s">
        <v>4330</v>
      </c>
      <c r="B35322" t="s">
        <v>13</v>
      </c>
      <c r="C35322" t="s">
        <v>240</v>
      </c>
      <c r="D35322" t="s">
        <v>2520</v>
      </c>
      <c r="E35322">
        <v>23.269978999999999</v>
      </c>
      <c r="F35322">
        <v>77.400862000000004</v>
      </c>
      <c r="G35322" t="s">
        <v>3541</v>
      </c>
      <c r="H35322" t="s">
        <v>1659</v>
      </c>
      <c r="I35322">
        <v>200</v>
      </c>
      <c r="J35322">
        <v>1</v>
      </c>
      <c r="K35322" t="s">
        <v>31</v>
      </c>
      <c r="L35322">
        <v>0</v>
      </c>
      <c r="M35322" t="s">
        <v>19</v>
      </c>
    </row>
    <row r="35323" spans="1:13" x14ac:dyDescent="0.3">
      <c r="A35323" t="s">
        <v>8155</v>
      </c>
      <c r="B35323" t="s">
        <v>59</v>
      </c>
      <c r="C35323" t="s">
        <v>240</v>
      </c>
      <c r="D35323" t="s">
        <v>2520</v>
      </c>
      <c r="E35323">
        <v>23.262782999999999</v>
      </c>
      <c r="F35323">
        <v>77.411137999999994</v>
      </c>
      <c r="G35323" t="s">
        <v>2957</v>
      </c>
      <c r="H35323" t="s">
        <v>17</v>
      </c>
      <c r="I35323">
        <v>0</v>
      </c>
      <c r="J35323">
        <v>1</v>
      </c>
      <c r="K35323" t="s">
        <v>6486</v>
      </c>
      <c r="L35323">
        <v>2.8</v>
      </c>
      <c r="M35323" t="s">
        <v>5531</v>
      </c>
    </row>
    <row r="35324" spans="1:13" x14ac:dyDescent="0.3">
      <c r="A35324" t="s">
        <v>64684</v>
      </c>
      <c r="B35324" t="s">
        <v>25</v>
      </c>
      <c r="C35324" t="s">
        <v>240</v>
      </c>
      <c r="D35324" t="s">
        <v>2520</v>
      </c>
      <c r="E35324">
        <v>23.281783000000001</v>
      </c>
      <c r="F35324">
        <v>77.403495000000007</v>
      </c>
      <c r="G35324" t="s">
        <v>25</v>
      </c>
      <c r="H35324" t="s">
        <v>17</v>
      </c>
      <c r="I35324">
        <v>300</v>
      </c>
      <c r="J35324">
        <v>1</v>
      </c>
      <c r="K35324" t="s">
        <v>580</v>
      </c>
      <c r="L35324">
        <v>3.2</v>
      </c>
      <c r="M35324" t="s">
        <v>5531</v>
      </c>
    </row>
    <row r="35325" spans="1:13" x14ac:dyDescent="0.3">
      <c r="A35325" t="s">
        <v>76992</v>
      </c>
      <c r="B35325" t="s">
        <v>59</v>
      </c>
      <c r="C35325" t="s">
        <v>240</v>
      </c>
      <c r="D35325" t="s">
        <v>2520</v>
      </c>
      <c r="E35325">
        <v>23.255144999999999</v>
      </c>
      <c r="F35325">
        <v>77.407820000000001</v>
      </c>
      <c r="G35325" t="s">
        <v>197</v>
      </c>
      <c r="H35325" t="s">
        <v>1620</v>
      </c>
      <c r="I35325">
        <v>150</v>
      </c>
      <c r="J35325">
        <v>1</v>
      </c>
      <c r="K35325" t="s">
        <v>109</v>
      </c>
      <c r="L35325">
        <v>3.7</v>
      </c>
      <c r="M35325" t="s">
        <v>5741</v>
      </c>
    </row>
    <row r="35326" spans="1:13" x14ac:dyDescent="0.3">
      <c r="A35326" t="s">
        <v>24143</v>
      </c>
      <c r="B35326" t="s">
        <v>171</v>
      </c>
      <c r="C35326" t="s">
        <v>240</v>
      </c>
      <c r="D35326" t="s">
        <v>2520</v>
      </c>
      <c r="E35326">
        <v>23.264283850000002</v>
      </c>
      <c r="F35326">
        <v>77.410993649999995</v>
      </c>
      <c r="G35326" t="s">
        <v>113</v>
      </c>
      <c r="H35326" t="s">
        <v>6218</v>
      </c>
      <c r="I35326">
        <v>150</v>
      </c>
      <c r="J35326">
        <v>1</v>
      </c>
      <c r="K35326" t="s">
        <v>24144</v>
      </c>
      <c r="L35326">
        <v>0</v>
      </c>
      <c r="M35326" t="s">
        <v>19</v>
      </c>
    </row>
    <row r="35327" spans="1:13" x14ac:dyDescent="0.3">
      <c r="A35327" t="s">
        <v>34886</v>
      </c>
      <c r="B35327" t="s">
        <v>13</v>
      </c>
      <c r="C35327" t="s">
        <v>240</v>
      </c>
      <c r="D35327" t="s">
        <v>2520</v>
      </c>
      <c r="E35327">
        <v>23.256419999999999</v>
      </c>
      <c r="F35327">
        <v>77.429633999999993</v>
      </c>
      <c r="G35327" t="s">
        <v>177</v>
      </c>
      <c r="H35327" t="s">
        <v>13299</v>
      </c>
      <c r="I35327">
        <v>300</v>
      </c>
      <c r="J35327">
        <v>1</v>
      </c>
      <c r="K35327" t="s">
        <v>668</v>
      </c>
      <c r="L35327">
        <v>4.3</v>
      </c>
      <c r="M35327" t="s">
        <v>5773</v>
      </c>
    </row>
    <row r="35328" spans="1:13" x14ac:dyDescent="0.3">
      <c r="A35328" t="s">
        <v>60911</v>
      </c>
      <c r="B35328" t="s">
        <v>171</v>
      </c>
      <c r="C35328" t="s">
        <v>240</v>
      </c>
      <c r="D35328" t="s">
        <v>2520</v>
      </c>
      <c r="E35328">
        <v>23.260526930000001</v>
      </c>
      <c r="F35328">
        <v>77.393350409999996</v>
      </c>
      <c r="G35328" t="s">
        <v>113</v>
      </c>
      <c r="H35328" t="s">
        <v>8394</v>
      </c>
      <c r="I35328">
        <v>200</v>
      </c>
      <c r="J35328">
        <v>1</v>
      </c>
      <c r="K35328" t="s">
        <v>3274</v>
      </c>
      <c r="L35328">
        <v>2.9</v>
      </c>
      <c r="M35328" t="s">
        <v>5531</v>
      </c>
    </row>
    <row r="35329" spans="1:13" x14ac:dyDescent="0.3">
      <c r="A35329" t="s">
        <v>72722</v>
      </c>
      <c r="B35329" t="s">
        <v>59</v>
      </c>
      <c r="C35329" t="s">
        <v>240</v>
      </c>
      <c r="D35329" t="s">
        <v>2520</v>
      </c>
      <c r="E35329">
        <v>23.266255000000001</v>
      </c>
      <c r="F35329">
        <v>77.386662000000001</v>
      </c>
      <c r="G35329" t="s">
        <v>7981</v>
      </c>
      <c r="H35329" t="s">
        <v>22009</v>
      </c>
      <c r="I35329">
        <v>250</v>
      </c>
      <c r="J35329">
        <v>1</v>
      </c>
      <c r="K35329" t="s">
        <v>72723</v>
      </c>
      <c r="L35329">
        <v>3.6</v>
      </c>
      <c r="M35329" t="s">
        <v>5741</v>
      </c>
    </row>
    <row r="35330" spans="1:13" x14ac:dyDescent="0.3">
      <c r="A35330" t="s">
        <v>75655</v>
      </c>
      <c r="B35330" t="s">
        <v>40</v>
      </c>
      <c r="C35330" t="s">
        <v>240</v>
      </c>
      <c r="D35330" t="s">
        <v>2520</v>
      </c>
      <c r="E35330">
        <v>23.263433419999998</v>
      </c>
      <c r="F35330">
        <v>77.405030429999996</v>
      </c>
      <c r="G35330" t="s">
        <v>113</v>
      </c>
      <c r="H35330" t="s">
        <v>19105</v>
      </c>
      <c r="I35330">
        <v>400</v>
      </c>
      <c r="J35330">
        <v>2</v>
      </c>
      <c r="K35330" t="s">
        <v>42</v>
      </c>
      <c r="L35330">
        <v>3.7</v>
      </c>
      <c r="M35330" t="s">
        <v>5741</v>
      </c>
    </row>
    <row r="35331" spans="1:13" x14ac:dyDescent="0.3">
      <c r="A35331" t="s">
        <v>23019</v>
      </c>
      <c r="B35331" t="s">
        <v>72</v>
      </c>
      <c r="C35331" t="s">
        <v>240</v>
      </c>
      <c r="D35331" t="s">
        <v>2520</v>
      </c>
      <c r="E35331">
        <v>23.235953559999999</v>
      </c>
      <c r="F35331">
        <v>77.402294909999995</v>
      </c>
      <c r="G35331" t="s">
        <v>113</v>
      </c>
      <c r="H35331" t="s">
        <v>15179</v>
      </c>
      <c r="I35331">
        <v>300</v>
      </c>
      <c r="J35331">
        <v>1</v>
      </c>
      <c r="K35331" t="s">
        <v>23020</v>
      </c>
      <c r="L35331">
        <v>0</v>
      </c>
      <c r="M35331" t="s">
        <v>19</v>
      </c>
    </row>
    <row r="35332" spans="1:13" x14ac:dyDescent="0.3">
      <c r="A35332" t="s">
        <v>24301</v>
      </c>
      <c r="B35332" t="s">
        <v>72</v>
      </c>
      <c r="C35332" t="s">
        <v>240</v>
      </c>
      <c r="D35332" t="s">
        <v>2520</v>
      </c>
      <c r="E35332">
        <v>23.264757580000001</v>
      </c>
      <c r="F35332">
        <v>77.413463969999995</v>
      </c>
      <c r="G35332" t="s">
        <v>1381</v>
      </c>
      <c r="H35332" t="s">
        <v>20839</v>
      </c>
      <c r="I35332">
        <v>1000</v>
      </c>
      <c r="J35332">
        <v>3</v>
      </c>
      <c r="K35332" t="s">
        <v>24302</v>
      </c>
      <c r="L35332">
        <v>0</v>
      </c>
      <c r="M35332" t="s">
        <v>19</v>
      </c>
    </row>
    <row r="35333" spans="1:13" x14ac:dyDescent="0.3">
      <c r="A35333" t="s">
        <v>34026</v>
      </c>
      <c r="B35333" t="s">
        <v>59</v>
      </c>
      <c r="C35333" t="s">
        <v>240</v>
      </c>
      <c r="D35333" t="s">
        <v>2520</v>
      </c>
      <c r="E35333">
        <v>23.269865299999999</v>
      </c>
      <c r="F35333">
        <v>77.392593099999999</v>
      </c>
      <c r="G35333" t="s">
        <v>118</v>
      </c>
      <c r="H35333" t="s">
        <v>16493</v>
      </c>
      <c r="I35333">
        <v>300</v>
      </c>
      <c r="J35333">
        <v>1</v>
      </c>
      <c r="K35333" t="s">
        <v>245</v>
      </c>
      <c r="L35333">
        <v>2.8</v>
      </c>
      <c r="M35333" t="s">
        <v>5531</v>
      </c>
    </row>
    <row r="35334" spans="1:13" x14ac:dyDescent="0.3">
      <c r="A35334" t="s">
        <v>65158</v>
      </c>
      <c r="B35334" t="s">
        <v>126</v>
      </c>
      <c r="C35334" t="s">
        <v>240</v>
      </c>
      <c r="D35334" t="s">
        <v>2520</v>
      </c>
      <c r="E35334">
        <v>23.254629000000001</v>
      </c>
      <c r="F35334">
        <v>77.401684000000003</v>
      </c>
      <c r="G35334" t="s">
        <v>65159</v>
      </c>
      <c r="H35334" t="s">
        <v>17</v>
      </c>
      <c r="I35334">
        <v>300</v>
      </c>
      <c r="J35334">
        <v>1</v>
      </c>
      <c r="K35334" t="s">
        <v>65160</v>
      </c>
      <c r="L35334">
        <v>3.4</v>
      </c>
      <c r="M35334" t="s">
        <v>5531</v>
      </c>
    </row>
    <row r="35335" spans="1:13" x14ac:dyDescent="0.3">
      <c r="A35335" t="s">
        <v>65389</v>
      </c>
      <c r="B35335" t="s">
        <v>13</v>
      </c>
      <c r="C35335" t="s">
        <v>240</v>
      </c>
      <c r="D35335" t="s">
        <v>2520</v>
      </c>
      <c r="E35335">
        <v>23.269435000000001</v>
      </c>
      <c r="F35335">
        <v>77.401284000000004</v>
      </c>
      <c r="G35335" t="s">
        <v>177</v>
      </c>
      <c r="H35335" t="s">
        <v>17</v>
      </c>
      <c r="I35335">
        <v>200</v>
      </c>
      <c r="J35335">
        <v>1</v>
      </c>
      <c r="K35335" t="s">
        <v>31</v>
      </c>
      <c r="L35335">
        <v>3</v>
      </c>
      <c r="M35335" t="s">
        <v>5531</v>
      </c>
    </row>
    <row r="35336" spans="1:13" x14ac:dyDescent="0.3">
      <c r="A35336" t="s">
        <v>48666</v>
      </c>
      <c r="B35336" t="s">
        <v>72</v>
      </c>
      <c r="C35336" t="s">
        <v>240</v>
      </c>
      <c r="D35336" t="s">
        <v>2520</v>
      </c>
      <c r="E35336">
        <v>23.263384139999999</v>
      </c>
      <c r="F35336">
        <v>77.411290030000004</v>
      </c>
      <c r="G35336" t="s">
        <v>113</v>
      </c>
      <c r="H35336" t="s">
        <v>7668</v>
      </c>
      <c r="I35336">
        <v>800</v>
      </c>
      <c r="J35336">
        <v>3</v>
      </c>
      <c r="K35336" t="s">
        <v>48667</v>
      </c>
      <c r="L35336">
        <v>3.4</v>
      </c>
      <c r="M35336" t="s">
        <v>5531</v>
      </c>
    </row>
    <row r="35337" spans="1:13" x14ac:dyDescent="0.3">
      <c r="A35337" t="s">
        <v>78407</v>
      </c>
      <c r="B35337" t="s">
        <v>72</v>
      </c>
      <c r="C35337" t="s">
        <v>240</v>
      </c>
      <c r="D35337" t="s">
        <v>2520</v>
      </c>
      <c r="E35337">
        <v>23.260978999999999</v>
      </c>
      <c r="F35337">
        <v>77.405558999999997</v>
      </c>
      <c r="G35337" t="s">
        <v>78408</v>
      </c>
      <c r="H35337" t="s">
        <v>5568</v>
      </c>
      <c r="I35337">
        <v>500</v>
      </c>
      <c r="J35337">
        <v>2</v>
      </c>
      <c r="K35337" t="s">
        <v>78409</v>
      </c>
      <c r="L35337">
        <v>3.8</v>
      </c>
      <c r="M35337" t="s">
        <v>5741</v>
      </c>
    </row>
    <row r="35338" spans="1:13" x14ac:dyDescent="0.3">
      <c r="A35338" t="s">
        <v>17948</v>
      </c>
      <c r="B35338" t="s">
        <v>59</v>
      </c>
      <c r="C35338" t="s">
        <v>240</v>
      </c>
      <c r="D35338" t="s">
        <v>2520</v>
      </c>
      <c r="E35338">
        <v>23.281749000000001</v>
      </c>
      <c r="F35338">
        <v>77.403519000000003</v>
      </c>
      <c r="G35338" t="s">
        <v>41056</v>
      </c>
      <c r="H35338" t="s">
        <v>17</v>
      </c>
      <c r="I35338">
        <v>300</v>
      </c>
      <c r="J35338">
        <v>1</v>
      </c>
      <c r="K35338" t="s">
        <v>951</v>
      </c>
      <c r="L35338">
        <v>3.9</v>
      </c>
      <c r="M35338" t="s">
        <v>5741</v>
      </c>
    </row>
    <row r="35339" spans="1:13" x14ac:dyDescent="0.3">
      <c r="A35339" t="s">
        <v>19640</v>
      </c>
      <c r="B35339" t="s">
        <v>72</v>
      </c>
      <c r="C35339" t="s">
        <v>240</v>
      </c>
      <c r="D35339" t="s">
        <v>2520</v>
      </c>
      <c r="E35339">
        <v>23.255291</v>
      </c>
      <c r="F35339">
        <v>77.402362999999994</v>
      </c>
      <c r="G35339" t="s">
        <v>2957</v>
      </c>
      <c r="H35339" t="s">
        <v>5945</v>
      </c>
      <c r="I35339">
        <v>300</v>
      </c>
      <c r="J35339">
        <v>1</v>
      </c>
      <c r="K35339" t="s">
        <v>303</v>
      </c>
      <c r="L35339">
        <v>4.5</v>
      </c>
      <c r="M35339" t="s">
        <v>5788</v>
      </c>
    </row>
    <row r="35340" spans="1:13" x14ac:dyDescent="0.3">
      <c r="A35340" t="s">
        <v>46443</v>
      </c>
      <c r="B35340" t="s">
        <v>126</v>
      </c>
      <c r="C35340" t="s">
        <v>240</v>
      </c>
      <c r="D35340" t="s">
        <v>2520</v>
      </c>
      <c r="E35340">
        <v>23.25803745</v>
      </c>
      <c r="F35340">
        <v>77.400358359999998</v>
      </c>
      <c r="G35340" t="s">
        <v>6115</v>
      </c>
      <c r="H35340" t="s">
        <v>10970</v>
      </c>
      <c r="I35340">
        <v>200</v>
      </c>
      <c r="J35340">
        <v>1</v>
      </c>
      <c r="K35340" t="s">
        <v>46444</v>
      </c>
      <c r="L35340">
        <v>4</v>
      </c>
      <c r="M35340" t="s">
        <v>5773</v>
      </c>
    </row>
    <row r="35341" spans="1:13" x14ac:dyDescent="0.3">
      <c r="A35341" t="s">
        <v>3189</v>
      </c>
      <c r="B35341" t="s">
        <v>13</v>
      </c>
      <c r="C35341" t="s">
        <v>240</v>
      </c>
      <c r="D35341" t="s">
        <v>2520</v>
      </c>
      <c r="E35341">
        <v>23.2552254</v>
      </c>
      <c r="F35341">
        <v>77.398834300000004</v>
      </c>
      <c r="G35341" t="s">
        <v>512</v>
      </c>
      <c r="H35341" t="s">
        <v>20422</v>
      </c>
      <c r="I35341">
        <v>400</v>
      </c>
      <c r="J35341">
        <v>2</v>
      </c>
      <c r="K35341" t="s">
        <v>71025</v>
      </c>
      <c r="L35341">
        <v>3.6</v>
      </c>
      <c r="M35341" t="s">
        <v>5741</v>
      </c>
    </row>
    <row r="35342" spans="1:13" x14ac:dyDescent="0.3">
      <c r="A35342" t="s">
        <v>82560</v>
      </c>
      <c r="B35342" t="s">
        <v>72</v>
      </c>
      <c r="C35342" t="s">
        <v>240</v>
      </c>
      <c r="D35342" t="s">
        <v>2520</v>
      </c>
      <c r="E35342">
        <v>23.261616</v>
      </c>
      <c r="F35342">
        <v>77.403195999999994</v>
      </c>
      <c r="G35342" t="s">
        <v>593</v>
      </c>
      <c r="H35342" t="s">
        <v>16846</v>
      </c>
      <c r="I35342">
        <v>400</v>
      </c>
      <c r="J35342">
        <v>2</v>
      </c>
      <c r="K35342" t="s">
        <v>47993</v>
      </c>
      <c r="L35342">
        <v>3.9</v>
      </c>
      <c r="M35342" t="s">
        <v>5741</v>
      </c>
    </row>
    <row r="35343" spans="1:13" x14ac:dyDescent="0.3">
      <c r="A35343" t="s">
        <v>72857</v>
      </c>
      <c r="B35343" t="s">
        <v>59</v>
      </c>
      <c r="C35343" t="s">
        <v>240</v>
      </c>
      <c r="D35343" t="s">
        <v>2520</v>
      </c>
      <c r="E35343">
        <v>23.2601841</v>
      </c>
      <c r="F35343">
        <v>77.398845589999993</v>
      </c>
      <c r="G35343" t="s">
        <v>658</v>
      </c>
      <c r="H35343" t="s">
        <v>6218</v>
      </c>
      <c r="I35343">
        <v>350</v>
      </c>
      <c r="J35343">
        <v>2</v>
      </c>
      <c r="K35343" t="s">
        <v>43</v>
      </c>
      <c r="L35343">
        <v>3.6</v>
      </c>
      <c r="M35343" t="s">
        <v>5741</v>
      </c>
    </row>
    <row r="35344" spans="1:13" x14ac:dyDescent="0.3">
      <c r="A35344" t="s">
        <v>16842</v>
      </c>
      <c r="B35344" t="s">
        <v>33</v>
      </c>
      <c r="C35344" t="s">
        <v>240</v>
      </c>
      <c r="D35344" t="s">
        <v>2520</v>
      </c>
      <c r="E35344">
        <v>23.264116000000001</v>
      </c>
      <c r="F35344">
        <v>77.403681000000006</v>
      </c>
      <c r="G35344" t="s">
        <v>525</v>
      </c>
      <c r="H35344" t="s">
        <v>16843</v>
      </c>
      <c r="I35344">
        <v>200</v>
      </c>
      <c r="J35344">
        <v>1</v>
      </c>
      <c r="K35344" t="s">
        <v>4923</v>
      </c>
      <c r="L35344">
        <v>4.7</v>
      </c>
      <c r="M35344" t="s">
        <v>5788</v>
      </c>
    </row>
    <row r="35345" spans="1:13" x14ac:dyDescent="0.3">
      <c r="A35345" t="s">
        <v>36975</v>
      </c>
      <c r="B35345" t="s">
        <v>59</v>
      </c>
      <c r="C35345" t="s">
        <v>240</v>
      </c>
      <c r="D35345" t="s">
        <v>2520</v>
      </c>
      <c r="E35345">
        <v>23.258569000000001</v>
      </c>
      <c r="F35345">
        <v>77.405361999999997</v>
      </c>
      <c r="G35345" t="s">
        <v>5900</v>
      </c>
      <c r="H35345" t="s">
        <v>11485</v>
      </c>
      <c r="I35345">
        <v>250</v>
      </c>
      <c r="J35345">
        <v>1</v>
      </c>
      <c r="K35345" t="s">
        <v>109</v>
      </c>
      <c r="L35345">
        <v>4.4000000000000004</v>
      </c>
      <c r="M35345" t="s">
        <v>5773</v>
      </c>
    </row>
    <row r="35346" spans="1:13" x14ac:dyDescent="0.3">
      <c r="A35346" t="s">
        <v>38433</v>
      </c>
      <c r="B35346" t="s">
        <v>126</v>
      </c>
      <c r="C35346" t="s">
        <v>240</v>
      </c>
      <c r="D35346" t="s">
        <v>2520</v>
      </c>
      <c r="E35346">
        <v>23.262808</v>
      </c>
      <c r="F35346">
        <v>77.404203999999993</v>
      </c>
      <c r="G35346" t="s">
        <v>2846</v>
      </c>
      <c r="H35346" t="s">
        <v>18186</v>
      </c>
      <c r="I35346">
        <v>300</v>
      </c>
      <c r="J35346">
        <v>1</v>
      </c>
      <c r="K35346" t="s">
        <v>580</v>
      </c>
      <c r="L35346">
        <v>4.0999999999999996</v>
      </c>
      <c r="M35346" t="s">
        <v>5773</v>
      </c>
    </row>
    <row r="35347" spans="1:13" x14ac:dyDescent="0.3">
      <c r="A35347" t="s">
        <v>68002</v>
      </c>
      <c r="B35347" t="s">
        <v>25</v>
      </c>
      <c r="C35347" t="s">
        <v>240</v>
      </c>
      <c r="D35347" t="s">
        <v>2520</v>
      </c>
      <c r="E35347">
        <v>23.258914000000001</v>
      </c>
      <c r="F35347">
        <v>77.398267000000004</v>
      </c>
      <c r="G35347" t="s">
        <v>25</v>
      </c>
      <c r="H35347" t="s">
        <v>16846</v>
      </c>
      <c r="I35347">
        <v>200</v>
      </c>
      <c r="J35347">
        <v>1</v>
      </c>
      <c r="K35347" t="s">
        <v>38075</v>
      </c>
      <c r="L35347">
        <v>3.5</v>
      </c>
      <c r="M35347" t="s">
        <v>5741</v>
      </c>
    </row>
    <row r="35348" spans="1:13" x14ac:dyDescent="0.3">
      <c r="A35348" t="s">
        <v>73286</v>
      </c>
      <c r="B35348" t="s">
        <v>72</v>
      </c>
      <c r="C35348" t="s">
        <v>240</v>
      </c>
      <c r="D35348" t="s">
        <v>2520</v>
      </c>
      <c r="E35348">
        <v>23.259083</v>
      </c>
      <c r="F35348">
        <v>77.396873999999997</v>
      </c>
      <c r="G35348" t="s">
        <v>231</v>
      </c>
      <c r="H35348" t="s">
        <v>28455</v>
      </c>
      <c r="I35348">
        <v>700</v>
      </c>
      <c r="J35348">
        <v>2</v>
      </c>
      <c r="K35348" t="s">
        <v>73287</v>
      </c>
      <c r="L35348">
        <v>3.7</v>
      </c>
      <c r="M35348" t="s">
        <v>5741</v>
      </c>
    </row>
    <row r="35349" spans="1:13" x14ac:dyDescent="0.3">
      <c r="A35349" t="s">
        <v>46493</v>
      </c>
      <c r="B35349" t="s">
        <v>25</v>
      </c>
      <c r="C35349" t="s">
        <v>240</v>
      </c>
      <c r="D35349" t="s">
        <v>2520</v>
      </c>
      <c r="E35349">
        <v>23.259464860000001</v>
      </c>
      <c r="F35349">
        <v>77.3987202</v>
      </c>
      <c r="G35349" t="s">
        <v>2613</v>
      </c>
      <c r="H35349" t="s">
        <v>74583</v>
      </c>
      <c r="I35349">
        <v>700</v>
      </c>
      <c r="J35349">
        <v>2</v>
      </c>
      <c r="K35349" t="s">
        <v>22700</v>
      </c>
      <c r="L35349">
        <v>3.7</v>
      </c>
      <c r="M35349" t="s">
        <v>5741</v>
      </c>
    </row>
    <row r="35350" spans="1:13" x14ac:dyDescent="0.3">
      <c r="A35350" t="s">
        <v>77475</v>
      </c>
      <c r="B35350" t="s">
        <v>72</v>
      </c>
      <c r="C35350" t="s">
        <v>240</v>
      </c>
      <c r="D35350" t="s">
        <v>2520</v>
      </c>
      <c r="E35350">
        <v>23.264170499999999</v>
      </c>
      <c r="F35350">
        <v>77.409795040000006</v>
      </c>
      <c r="G35350" t="s">
        <v>113</v>
      </c>
      <c r="H35350" t="s">
        <v>20839</v>
      </c>
      <c r="I35350">
        <v>800</v>
      </c>
      <c r="J35350">
        <v>3</v>
      </c>
      <c r="K35350" t="s">
        <v>1219</v>
      </c>
      <c r="L35350">
        <v>3.8</v>
      </c>
      <c r="M35350" t="s">
        <v>5741</v>
      </c>
    </row>
    <row r="35351" spans="1:13" x14ac:dyDescent="0.3">
      <c r="A35351" t="s">
        <v>65576</v>
      </c>
      <c r="B35351" t="s">
        <v>72</v>
      </c>
      <c r="C35351" t="s">
        <v>240</v>
      </c>
      <c r="D35351" t="s">
        <v>2520</v>
      </c>
      <c r="E35351">
        <v>23.264090729999999</v>
      </c>
      <c r="F35351">
        <v>77.403920670000005</v>
      </c>
      <c r="G35351" t="s">
        <v>8620</v>
      </c>
      <c r="H35351" t="s">
        <v>8134</v>
      </c>
      <c r="I35351">
        <v>400</v>
      </c>
      <c r="J35351">
        <v>2</v>
      </c>
      <c r="K35351" t="s">
        <v>77973</v>
      </c>
      <c r="L35351">
        <v>3.8</v>
      </c>
      <c r="M35351" t="s">
        <v>5741</v>
      </c>
    </row>
    <row r="35352" spans="1:13" x14ac:dyDescent="0.3">
      <c r="A35352" t="s">
        <v>31517</v>
      </c>
      <c r="B35352" t="s">
        <v>72</v>
      </c>
      <c r="C35352" t="s">
        <v>240</v>
      </c>
      <c r="D35352" t="s">
        <v>2520</v>
      </c>
      <c r="E35352">
        <v>23.265684</v>
      </c>
      <c r="F35352">
        <v>77.405849000000003</v>
      </c>
      <c r="G35352" t="s">
        <v>113</v>
      </c>
      <c r="H35352" t="s">
        <v>31518</v>
      </c>
      <c r="I35352">
        <v>550</v>
      </c>
      <c r="J35352">
        <v>2</v>
      </c>
      <c r="K35352" t="s">
        <v>303</v>
      </c>
      <c r="L35352">
        <v>4.2</v>
      </c>
      <c r="M35352" t="s">
        <v>5773</v>
      </c>
    </row>
    <row r="35353" spans="1:13" x14ac:dyDescent="0.3">
      <c r="A35353" t="s">
        <v>50792</v>
      </c>
      <c r="B35353" t="s">
        <v>25</v>
      </c>
      <c r="C35353" t="s">
        <v>240</v>
      </c>
      <c r="D35353" t="s">
        <v>2520</v>
      </c>
      <c r="E35353">
        <v>23.270060000000001</v>
      </c>
      <c r="F35353">
        <v>77.401687999999993</v>
      </c>
      <c r="G35353" t="s">
        <v>25</v>
      </c>
      <c r="H35353" t="s">
        <v>6831</v>
      </c>
      <c r="I35353">
        <v>300</v>
      </c>
      <c r="J35353">
        <v>1</v>
      </c>
      <c r="K35353" t="s">
        <v>580</v>
      </c>
      <c r="L35353">
        <v>3.4</v>
      </c>
      <c r="M35353" t="s">
        <v>5531</v>
      </c>
    </row>
    <row r="35354" spans="1:13" x14ac:dyDescent="0.3">
      <c r="A35354" t="s">
        <v>48112</v>
      </c>
      <c r="B35354" t="s">
        <v>59</v>
      </c>
      <c r="C35354" t="s">
        <v>240</v>
      </c>
      <c r="D35354" t="s">
        <v>2520</v>
      </c>
      <c r="E35354">
        <v>23.257912999999999</v>
      </c>
      <c r="F35354">
        <v>77.410550000000001</v>
      </c>
      <c r="G35354" t="s">
        <v>113</v>
      </c>
      <c r="H35354" t="s">
        <v>5568</v>
      </c>
      <c r="I35354">
        <v>350</v>
      </c>
      <c r="J35354">
        <v>2</v>
      </c>
      <c r="K35354" t="s">
        <v>6420</v>
      </c>
      <c r="L35354">
        <v>4</v>
      </c>
      <c r="M35354" t="s">
        <v>5773</v>
      </c>
    </row>
    <row r="35355" spans="1:13" x14ac:dyDescent="0.3">
      <c r="A35355" t="s">
        <v>56311</v>
      </c>
      <c r="B35355" t="s">
        <v>59</v>
      </c>
      <c r="C35355" t="s">
        <v>240</v>
      </c>
      <c r="D35355" t="s">
        <v>2520</v>
      </c>
      <c r="E35355">
        <v>23.258619629999998</v>
      </c>
      <c r="F35355">
        <v>77.402722389999994</v>
      </c>
      <c r="G35355" t="s">
        <v>38</v>
      </c>
      <c r="H35355" t="s">
        <v>56312</v>
      </c>
      <c r="I35355">
        <v>200</v>
      </c>
      <c r="J35355">
        <v>1</v>
      </c>
      <c r="K35355" t="s">
        <v>455</v>
      </c>
      <c r="L35355">
        <v>2.7</v>
      </c>
      <c r="M35355" t="s">
        <v>5531</v>
      </c>
    </row>
    <row r="35356" spans="1:13" x14ac:dyDescent="0.3">
      <c r="A35356" t="s">
        <v>71879</v>
      </c>
      <c r="B35356" t="s">
        <v>25</v>
      </c>
      <c r="C35356" t="s">
        <v>240</v>
      </c>
      <c r="D35356" t="s">
        <v>2520</v>
      </c>
      <c r="E35356">
        <v>23.266184299999999</v>
      </c>
      <c r="F35356">
        <v>77.401146260000004</v>
      </c>
      <c r="G35356" t="s">
        <v>25</v>
      </c>
      <c r="H35356" t="s">
        <v>6230</v>
      </c>
      <c r="I35356">
        <v>300</v>
      </c>
      <c r="J35356">
        <v>1</v>
      </c>
      <c r="K35356" t="s">
        <v>23215</v>
      </c>
      <c r="L35356">
        <v>3.6</v>
      </c>
      <c r="M35356" t="s">
        <v>5741</v>
      </c>
    </row>
    <row r="35357" spans="1:13" x14ac:dyDescent="0.3">
      <c r="A35357" t="s">
        <v>28392</v>
      </c>
      <c r="B35357" t="s">
        <v>33</v>
      </c>
      <c r="C35357" t="s">
        <v>240</v>
      </c>
      <c r="D35357" t="s">
        <v>2520</v>
      </c>
      <c r="E35357">
        <v>23.256273050000001</v>
      </c>
      <c r="F35357">
        <v>77.397284209999995</v>
      </c>
      <c r="G35357" t="s">
        <v>280</v>
      </c>
      <c r="H35357" t="s">
        <v>28393</v>
      </c>
      <c r="I35357">
        <v>200</v>
      </c>
      <c r="J35357">
        <v>1</v>
      </c>
      <c r="K35357" t="s">
        <v>28394</v>
      </c>
      <c r="L35357">
        <v>4.2</v>
      </c>
      <c r="M35357" t="s">
        <v>5773</v>
      </c>
    </row>
    <row r="35358" spans="1:13" x14ac:dyDescent="0.3">
      <c r="A35358" t="s">
        <v>69702</v>
      </c>
      <c r="B35358" t="s">
        <v>72</v>
      </c>
      <c r="C35358" t="s">
        <v>240</v>
      </c>
      <c r="D35358" t="s">
        <v>2520</v>
      </c>
      <c r="E35358">
        <v>23.256549660000001</v>
      </c>
      <c r="F35358">
        <v>77.397647309999996</v>
      </c>
      <c r="G35358" t="s">
        <v>56</v>
      </c>
      <c r="H35358" t="s">
        <v>28368</v>
      </c>
      <c r="I35358">
        <v>800</v>
      </c>
      <c r="J35358">
        <v>3</v>
      </c>
      <c r="K35358" t="s">
        <v>12099</v>
      </c>
      <c r="L35358">
        <v>3.6</v>
      </c>
      <c r="M35358" t="s">
        <v>5741</v>
      </c>
    </row>
    <row r="35359" spans="1:13" x14ac:dyDescent="0.3">
      <c r="A35359" t="s">
        <v>30418</v>
      </c>
      <c r="B35359" t="s">
        <v>59</v>
      </c>
      <c r="C35359" t="s">
        <v>240</v>
      </c>
      <c r="D35359" t="s">
        <v>2520</v>
      </c>
      <c r="E35359">
        <v>23.266031000000002</v>
      </c>
      <c r="F35359">
        <v>77.405936999999994</v>
      </c>
      <c r="G35359" t="s">
        <v>30419</v>
      </c>
      <c r="H35359" t="s">
        <v>5919</v>
      </c>
      <c r="I35359">
        <v>250</v>
      </c>
      <c r="J35359">
        <v>1</v>
      </c>
      <c r="K35359" t="s">
        <v>30420</v>
      </c>
      <c r="L35359">
        <v>4.2</v>
      </c>
      <c r="M35359" t="s">
        <v>5773</v>
      </c>
    </row>
    <row r="35360" spans="1:13" x14ac:dyDescent="0.3">
      <c r="A35360" t="s">
        <v>56895</v>
      </c>
      <c r="B35360" t="s">
        <v>59</v>
      </c>
      <c r="C35360" t="s">
        <v>240</v>
      </c>
      <c r="D35360" t="s">
        <v>2520</v>
      </c>
      <c r="E35360">
        <v>23.259320389999999</v>
      </c>
      <c r="F35360">
        <v>77.395303729999995</v>
      </c>
      <c r="G35360" t="s">
        <v>344</v>
      </c>
      <c r="H35360" t="s">
        <v>3426</v>
      </c>
      <c r="I35360">
        <v>300</v>
      </c>
      <c r="J35360">
        <v>1</v>
      </c>
      <c r="K35360" t="s">
        <v>284</v>
      </c>
      <c r="L35360">
        <v>2.7</v>
      </c>
      <c r="M35360" t="s">
        <v>5531</v>
      </c>
    </row>
    <row r="35361" spans="1:13" x14ac:dyDescent="0.3">
      <c r="A35361" t="s">
        <v>34033</v>
      </c>
      <c r="B35361" t="s">
        <v>59</v>
      </c>
      <c r="C35361" t="s">
        <v>240</v>
      </c>
      <c r="D35361" t="s">
        <v>2520</v>
      </c>
      <c r="E35361">
        <v>23.258334399999999</v>
      </c>
      <c r="F35361">
        <v>77.395310769999995</v>
      </c>
      <c r="G35361" t="s">
        <v>383</v>
      </c>
      <c r="H35361" t="s">
        <v>34034</v>
      </c>
      <c r="I35361">
        <v>100</v>
      </c>
      <c r="J35361">
        <v>1</v>
      </c>
      <c r="K35361" t="s">
        <v>5446</v>
      </c>
      <c r="L35361">
        <v>4.3</v>
      </c>
      <c r="M35361" t="s">
        <v>5773</v>
      </c>
    </row>
    <row r="35362" spans="1:13" x14ac:dyDescent="0.3">
      <c r="A35362" t="s">
        <v>47944</v>
      </c>
      <c r="B35362" t="s">
        <v>59</v>
      </c>
      <c r="C35362" t="s">
        <v>240</v>
      </c>
      <c r="D35362" t="s">
        <v>2520</v>
      </c>
      <c r="E35362">
        <v>23.258929999999999</v>
      </c>
      <c r="F35362">
        <v>77.403205999999997</v>
      </c>
      <c r="G35362" t="s">
        <v>47945</v>
      </c>
      <c r="H35362" t="s">
        <v>1253</v>
      </c>
      <c r="I35362">
        <v>250</v>
      </c>
      <c r="J35362">
        <v>1</v>
      </c>
      <c r="K35362" t="s">
        <v>47946</v>
      </c>
      <c r="L35362">
        <v>4</v>
      </c>
      <c r="M35362" t="s">
        <v>5773</v>
      </c>
    </row>
    <row r="35363" spans="1:13" x14ac:dyDescent="0.3">
      <c r="A35363" t="s">
        <v>33557</v>
      </c>
      <c r="B35363" t="s">
        <v>72</v>
      </c>
      <c r="C35363" t="s">
        <v>240</v>
      </c>
      <c r="D35363" t="s">
        <v>2520</v>
      </c>
      <c r="E35363">
        <v>23.26434515</v>
      </c>
      <c r="F35363">
        <v>77.409945239999999</v>
      </c>
      <c r="G35363" t="s">
        <v>33558</v>
      </c>
      <c r="H35363" t="s">
        <v>8394</v>
      </c>
      <c r="I35363">
        <v>500</v>
      </c>
      <c r="J35363">
        <v>2</v>
      </c>
      <c r="K35363" t="s">
        <v>42</v>
      </c>
      <c r="L35363">
        <v>4.3</v>
      </c>
      <c r="M35363" t="s">
        <v>5773</v>
      </c>
    </row>
    <row r="35364" spans="1:13" x14ac:dyDescent="0.3">
      <c r="A35364" t="s">
        <v>40373</v>
      </c>
      <c r="B35364" t="s">
        <v>59</v>
      </c>
      <c r="C35364" t="s">
        <v>240</v>
      </c>
      <c r="D35364" t="s">
        <v>2520</v>
      </c>
      <c r="E35364">
        <v>23.260644289999998</v>
      </c>
      <c r="F35364">
        <v>77.393234410000005</v>
      </c>
      <c r="G35364" t="s">
        <v>40374</v>
      </c>
      <c r="H35364" t="s">
        <v>23469</v>
      </c>
      <c r="I35364">
        <v>350</v>
      </c>
      <c r="J35364">
        <v>2</v>
      </c>
      <c r="K35364" t="s">
        <v>40375</v>
      </c>
      <c r="L35364">
        <v>4.0999999999999996</v>
      </c>
      <c r="M35364" t="s">
        <v>5773</v>
      </c>
    </row>
    <row r="35365" spans="1:13" x14ac:dyDescent="0.3">
      <c r="A35365" t="s">
        <v>31513</v>
      </c>
      <c r="B35365" t="s">
        <v>72</v>
      </c>
      <c r="C35365" t="s">
        <v>240</v>
      </c>
      <c r="D35365" t="s">
        <v>2520</v>
      </c>
      <c r="E35365">
        <v>23.267081220000001</v>
      </c>
      <c r="F35365">
        <v>77.397878320000004</v>
      </c>
      <c r="G35365" t="s">
        <v>557</v>
      </c>
      <c r="H35365" t="s">
        <v>5568</v>
      </c>
      <c r="I35365">
        <v>600</v>
      </c>
      <c r="J35365">
        <v>2</v>
      </c>
      <c r="K35365" t="s">
        <v>31514</v>
      </c>
      <c r="L35365">
        <v>4.2</v>
      </c>
      <c r="M35365" t="s">
        <v>5773</v>
      </c>
    </row>
    <row r="35366" spans="1:13" x14ac:dyDescent="0.3">
      <c r="A35366" t="s">
        <v>33557</v>
      </c>
      <c r="B35366" t="s">
        <v>59</v>
      </c>
      <c r="C35366" t="s">
        <v>240</v>
      </c>
      <c r="D35366" t="s">
        <v>2520</v>
      </c>
      <c r="E35366">
        <v>23.26437718</v>
      </c>
      <c r="F35366">
        <v>77.410311699999994</v>
      </c>
      <c r="G35366" t="s">
        <v>113</v>
      </c>
      <c r="H35366" t="s">
        <v>1222</v>
      </c>
      <c r="I35366">
        <v>500</v>
      </c>
      <c r="J35366">
        <v>2</v>
      </c>
      <c r="K35366" t="s">
        <v>36974</v>
      </c>
      <c r="L35366">
        <v>4.4000000000000004</v>
      </c>
      <c r="M35366" t="s">
        <v>5773</v>
      </c>
    </row>
    <row r="35367" spans="1:13" x14ac:dyDescent="0.3">
      <c r="A35367" t="s">
        <v>16412</v>
      </c>
      <c r="B35367" t="s">
        <v>59</v>
      </c>
      <c r="C35367" t="s">
        <v>240</v>
      </c>
      <c r="D35367" t="s">
        <v>2520</v>
      </c>
      <c r="E35367">
        <v>23.264206850000001</v>
      </c>
      <c r="F35367">
        <v>77.408466669999996</v>
      </c>
      <c r="G35367" t="s">
        <v>16413</v>
      </c>
      <c r="H35367" t="s">
        <v>2399</v>
      </c>
      <c r="I35367">
        <v>400</v>
      </c>
      <c r="J35367">
        <v>2</v>
      </c>
      <c r="K35367" t="s">
        <v>18601</v>
      </c>
      <c r="L35367">
        <v>4.5</v>
      </c>
      <c r="M35367" t="s">
        <v>5788</v>
      </c>
    </row>
    <row r="35368" spans="1:13" x14ac:dyDescent="0.3">
      <c r="A35368" t="s">
        <v>7905</v>
      </c>
      <c r="B35368" t="s">
        <v>59</v>
      </c>
      <c r="C35368" t="s">
        <v>1144</v>
      </c>
      <c r="D35368" t="s">
        <v>7906</v>
      </c>
      <c r="E35368">
        <v>17.799873399999999</v>
      </c>
      <c r="F35368">
        <v>83.204466400000001</v>
      </c>
      <c r="G35368" t="s">
        <v>1638</v>
      </c>
      <c r="H35368" t="s">
        <v>1675</v>
      </c>
      <c r="I35368">
        <v>150</v>
      </c>
      <c r="J35368">
        <v>1</v>
      </c>
      <c r="K35368" t="s">
        <v>7907</v>
      </c>
      <c r="L35368">
        <v>0</v>
      </c>
      <c r="M35368" t="s">
        <v>19</v>
      </c>
    </row>
    <row r="35369" spans="1:13" x14ac:dyDescent="0.3">
      <c r="A35369" t="s">
        <v>8435</v>
      </c>
      <c r="B35369" t="s">
        <v>25</v>
      </c>
      <c r="C35369" t="s">
        <v>1144</v>
      </c>
      <c r="D35369" t="s">
        <v>7906</v>
      </c>
      <c r="E35369">
        <v>17.799994999999999</v>
      </c>
      <c r="F35369">
        <v>83.207123300000006</v>
      </c>
      <c r="G35369" t="s">
        <v>30</v>
      </c>
      <c r="H35369" t="s">
        <v>1877</v>
      </c>
      <c r="I35369">
        <v>300</v>
      </c>
      <c r="J35369">
        <v>1</v>
      </c>
      <c r="K35369" t="s">
        <v>1254</v>
      </c>
      <c r="L35369">
        <v>0</v>
      </c>
      <c r="M35369" t="s">
        <v>19</v>
      </c>
    </row>
    <row r="35370" spans="1:13" x14ac:dyDescent="0.3">
      <c r="A35370" t="s">
        <v>8539</v>
      </c>
      <c r="B35370" t="s">
        <v>13</v>
      </c>
      <c r="C35370" t="s">
        <v>1144</v>
      </c>
      <c r="D35370" t="s">
        <v>7906</v>
      </c>
      <c r="E35370">
        <v>17.802434000000002</v>
      </c>
      <c r="F35370">
        <v>83.209571999999994</v>
      </c>
      <c r="G35370" t="s">
        <v>8540</v>
      </c>
      <c r="H35370" t="s">
        <v>1200</v>
      </c>
      <c r="I35370">
        <v>250</v>
      </c>
      <c r="J35370">
        <v>1</v>
      </c>
      <c r="K35370" t="s">
        <v>8541</v>
      </c>
      <c r="L35370">
        <v>0</v>
      </c>
      <c r="M35370" t="s">
        <v>19</v>
      </c>
    </row>
    <row r="35371" spans="1:13" x14ac:dyDescent="0.3">
      <c r="A35371" t="s">
        <v>7331</v>
      </c>
      <c r="B35371" t="s">
        <v>33</v>
      </c>
      <c r="C35371" t="s">
        <v>1144</v>
      </c>
      <c r="D35371" t="s">
        <v>7906</v>
      </c>
      <c r="E35371">
        <v>17.802422</v>
      </c>
      <c r="F35371">
        <v>83.209652000000006</v>
      </c>
      <c r="G35371" t="s">
        <v>25496</v>
      </c>
      <c r="H35371" t="s">
        <v>1186</v>
      </c>
      <c r="I35371">
        <v>300</v>
      </c>
      <c r="J35371">
        <v>1</v>
      </c>
      <c r="K35371" t="s">
        <v>26371</v>
      </c>
      <c r="L35371">
        <v>0</v>
      </c>
      <c r="M35371" t="s">
        <v>19</v>
      </c>
    </row>
    <row r="35372" spans="1:13" x14ac:dyDescent="0.3">
      <c r="A35372" t="s">
        <v>61569</v>
      </c>
      <c r="B35372" t="s">
        <v>72</v>
      </c>
      <c r="C35372" t="s">
        <v>1144</v>
      </c>
      <c r="D35372" t="s">
        <v>7906</v>
      </c>
      <c r="E35372">
        <v>17.800815369999999</v>
      </c>
      <c r="F35372">
        <v>83.209888300000003</v>
      </c>
      <c r="G35372" t="s">
        <v>27643</v>
      </c>
      <c r="H35372" t="s">
        <v>1186</v>
      </c>
      <c r="I35372">
        <v>900</v>
      </c>
      <c r="J35372">
        <v>3</v>
      </c>
      <c r="K35372" t="s">
        <v>70433</v>
      </c>
      <c r="L35372">
        <v>3.6</v>
      </c>
      <c r="M35372" t="s">
        <v>5741</v>
      </c>
    </row>
    <row r="35373" spans="1:13" x14ac:dyDescent="0.3">
      <c r="A35373" t="s">
        <v>5963</v>
      </c>
      <c r="B35373" t="s">
        <v>33</v>
      </c>
      <c r="C35373" t="s">
        <v>1144</v>
      </c>
      <c r="D35373" t="s">
        <v>7906</v>
      </c>
      <c r="E35373">
        <v>17.800215000000001</v>
      </c>
      <c r="F35373">
        <v>83.209288999999998</v>
      </c>
      <c r="G35373" t="s">
        <v>99</v>
      </c>
      <c r="H35373" t="s">
        <v>17</v>
      </c>
      <c r="I35373">
        <v>400</v>
      </c>
      <c r="J35373">
        <v>2</v>
      </c>
      <c r="K35373" t="s">
        <v>19478</v>
      </c>
      <c r="L35373">
        <v>4.5</v>
      </c>
      <c r="M35373" t="s">
        <v>5788</v>
      </c>
    </row>
    <row r="35374" spans="1:13" x14ac:dyDescent="0.3">
      <c r="A35374" t="s">
        <v>48577</v>
      </c>
      <c r="B35374" t="s">
        <v>59</v>
      </c>
      <c r="C35374" t="s">
        <v>1144</v>
      </c>
      <c r="D35374" t="s">
        <v>7906</v>
      </c>
      <c r="E35374">
        <v>17.821894</v>
      </c>
      <c r="F35374">
        <v>83.203500599999998</v>
      </c>
      <c r="G35374" t="s">
        <v>89</v>
      </c>
      <c r="H35374" t="s">
        <v>17</v>
      </c>
      <c r="I35374">
        <v>250</v>
      </c>
      <c r="J35374">
        <v>1</v>
      </c>
      <c r="K35374" t="s">
        <v>295</v>
      </c>
      <c r="L35374">
        <v>4</v>
      </c>
      <c r="M35374" t="s">
        <v>5773</v>
      </c>
    </row>
    <row r="35375" spans="1:13" x14ac:dyDescent="0.3">
      <c r="A35375" t="s">
        <v>75335</v>
      </c>
      <c r="B35375" t="s">
        <v>45</v>
      </c>
      <c r="C35375" t="s">
        <v>1144</v>
      </c>
      <c r="D35375" t="s">
        <v>7906</v>
      </c>
      <c r="E35375">
        <v>17.781531229999999</v>
      </c>
      <c r="F35375">
        <v>83.215430420000004</v>
      </c>
      <c r="G35375" t="s">
        <v>143</v>
      </c>
      <c r="H35375" t="s">
        <v>1186</v>
      </c>
      <c r="I35375">
        <v>600</v>
      </c>
      <c r="J35375">
        <v>2</v>
      </c>
      <c r="K35375" t="s">
        <v>45238</v>
      </c>
      <c r="L35375">
        <v>3.7</v>
      </c>
      <c r="M35375" t="s">
        <v>5741</v>
      </c>
    </row>
    <row r="35376" spans="1:13" x14ac:dyDescent="0.3">
      <c r="A35376" t="s">
        <v>74328</v>
      </c>
      <c r="B35376" t="s">
        <v>72</v>
      </c>
      <c r="C35376" t="s">
        <v>1144</v>
      </c>
      <c r="D35376" t="s">
        <v>7906</v>
      </c>
      <c r="E35376">
        <v>17.808700040000002</v>
      </c>
      <c r="F35376">
        <v>83.208293729999994</v>
      </c>
      <c r="G35376" t="s">
        <v>74329</v>
      </c>
      <c r="H35376" t="s">
        <v>1177</v>
      </c>
      <c r="I35376">
        <v>500</v>
      </c>
      <c r="J35376">
        <v>2</v>
      </c>
      <c r="K35376" t="s">
        <v>74330</v>
      </c>
      <c r="L35376">
        <v>3.7</v>
      </c>
      <c r="M35376" t="s">
        <v>5741</v>
      </c>
    </row>
    <row r="35377" spans="1:13" x14ac:dyDescent="0.3">
      <c r="A35377" t="s">
        <v>2866</v>
      </c>
      <c r="B35377" t="s">
        <v>33</v>
      </c>
      <c r="C35377" t="s">
        <v>339</v>
      </c>
      <c r="D35377" t="s">
        <v>2867</v>
      </c>
      <c r="E35377">
        <v>15.53550295</v>
      </c>
      <c r="F35377">
        <v>73.820526299999997</v>
      </c>
      <c r="G35377" t="s">
        <v>2868</v>
      </c>
      <c r="H35377" t="s">
        <v>1200</v>
      </c>
      <c r="I35377">
        <v>250</v>
      </c>
      <c r="J35377">
        <v>2</v>
      </c>
      <c r="K35377" t="s">
        <v>2869</v>
      </c>
      <c r="L35377">
        <v>0</v>
      </c>
      <c r="M35377" t="s">
        <v>19</v>
      </c>
    </row>
    <row r="35378" spans="1:13" x14ac:dyDescent="0.3">
      <c r="A35378" t="s">
        <v>4380</v>
      </c>
      <c r="B35378" t="s">
        <v>97</v>
      </c>
      <c r="C35378" t="s">
        <v>339</v>
      </c>
      <c r="D35378" t="s">
        <v>2867</v>
      </c>
      <c r="E35378">
        <v>15.5259014</v>
      </c>
      <c r="F35378">
        <v>73.827231150000003</v>
      </c>
      <c r="G35378" t="s">
        <v>22</v>
      </c>
      <c r="H35378" t="s">
        <v>1227</v>
      </c>
      <c r="I35378">
        <v>200</v>
      </c>
      <c r="J35378">
        <v>1</v>
      </c>
      <c r="K35378" t="s">
        <v>4381</v>
      </c>
      <c r="L35378">
        <v>0</v>
      </c>
      <c r="M35378" t="s">
        <v>19</v>
      </c>
    </row>
    <row r="35379" spans="1:13" x14ac:dyDescent="0.3">
      <c r="A35379" t="s">
        <v>4382</v>
      </c>
      <c r="B35379" t="s">
        <v>457</v>
      </c>
      <c r="C35379" t="s">
        <v>339</v>
      </c>
      <c r="D35379" t="s">
        <v>2867</v>
      </c>
      <c r="E35379">
        <v>15.52606862</v>
      </c>
      <c r="F35379">
        <v>73.826949450000001</v>
      </c>
      <c r="G35379" t="s">
        <v>4383</v>
      </c>
      <c r="H35379" t="s">
        <v>3963</v>
      </c>
      <c r="I35379">
        <v>200</v>
      </c>
      <c r="J35379">
        <v>1</v>
      </c>
      <c r="K35379" t="s">
        <v>3779</v>
      </c>
      <c r="L35379">
        <v>0</v>
      </c>
      <c r="M35379" t="s">
        <v>19</v>
      </c>
    </row>
    <row r="35380" spans="1:13" x14ac:dyDescent="0.3">
      <c r="A35380" t="s">
        <v>7619</v>
      </c>
      <c r="B35380" t="s">
        <v>25</v>
      </c>
      <c r="C35380" t="s">
        <v>339</v>
      </c>
      <c r="D35380" t="s">
        <v>2867</v>
      </c>
      <c r="E35380">
        <v>15.54738869</v>
      </c>
      <c r="F35380">
        <v>73.789170609999999</v>
      </c>
      <c r="G35380" t="s">
        <v>30</v>
      </c>
      <c r="H35380" t="s">
        <v>5231</v>
      </c>
      <c r="I35380">
        <v>200</v>
      </c>
      <c r="J35380">
        <v>1</v>
      </c>
      <c r="K35380" t="s">
        <v>7942</v>
      </c>
      <c r="L35380">
        <v>0</v>
      </c>
      <c r="M35380" t="s">
        <v>19</v>
      </c>
    </row>
    <row r="35381" spans="1:13" x14ac:dyDescent="0.3">
      <c r="A35381" t="s">
        <v>27249</v>
      </c>
      <c r="B35381" t="s">
        <v>25</v>
      </c>
      <c r="C35381" t="s">
        <v>339</v>
      </c>
      <c r="D35381" t="s">
        <v>2867</v>
      </c>
      <c r="E35381">
        <v>15.5386857</v>
      </c>
      <c r="F35381">
        <v>73.820376100000004</v>
      </c>
      <c r="G35381" t="s">
        <v>30</v>
      </c>
      <c r="H35381" t="s">
        <v>1585</v>
      </c>
      <c r="I35381">
        <v>200</v>
      </c>
      <c r="J35381">
        <v>1</v>
      </c>
      <c r="K35381" t="s">
        <v>27250</v>
      </c>
      <c r="L35381">
        <v>0</v>
      </c>
      <c r="M35381" t="s">
        <v>19</v>
      </c>
    </row>
    <row r="35382" spans="1:13" x14ac:dyDescent="0.3">
      <c r="A35382" t="s">
        <v>7619</v>
      </c>
      <c r="B35382" t="s">
        <v>25</v>
      </c>
      <c r="C35382" t="s">
        <v>339</v>
      </c>
      <c r="D35382" t="s">
        <v>2867</v>
      </c>
      <c r="E35382">
        <v>15.52687085</v>
      </c>
      <c r="F35382">
        <v>73.826104630000003</v>
      </c>
      <c r="G35382" t="s">
        <v>30</v>
      </c>
      <c r="H35382" t="s">
        <v>5231</v>
      </c>
      <c r="I35382">
        <v>200</v>
      </c>
      <c r="J35382">
        <v>1</v>
      </c>
      <c r="K35382" t="s">
        <v>7942</v>
      </c>
      <c r="L35382">
        <v>0</v>
      </c>
      <c r="M35382" t="s">
        <v>19</v>
      </c>
    </row>
    <row r="35383" spans="1:13" x14ac:dyDescent="0.3">
      <c r="A35383" t="s">
        <v>61193</v>
      </c>
      <c r="B35383" t="s">
        <v>37</v>
      </c>
      <c r="C35383" t="s">
        <v>339</v>
      </c>
      <c r="D35383" t="s">
        <v>2867</v>
      </c>
      <c r="E35383">
        <v>15.53814916</v>
      </c>
      <c r="F35383">
        <v>73.818041910000005</v>
      </c>
      <c r="G35383" t="s">
        <v>2839</v>
      </c>
      <c r="H35383" t="s">
        <v>61194</v>
      </c>
      <c r="I35383">
        <v>250</v>
      </c>
      <c r="J35383">
        <v>2</v>
      </c>
      <c r="K35383" t="s">
        <v>61195</v>
      </c>
      <c r="L35383">
        <v>3.2</v>
      </c>
      <c r="M35383" t="s">
        <v>5531</v>
      </c>
    </row>
    <row r="35384" spans="1:13" x14ac:dyDescent="0.3">
      <c r="A35384" t="s">
        <v>7619</v>
      </c>
      <c r="B35384" t="s">
        <v>25</v>
      </c>
      <c r="C35384" t="s">
        <v>339</v>
      </c>
      <c r="D35384" t="s">
        <v>2867</v>
      </c>
      <c r="E35384">
        <v>15.53095403</v>
      </c>
      <c r="F35384">
        <v>73.824822870000006</v>
      </c>
      <c r="G35384" t="s">
        <v>30</v>
      </c>
      <c r="H35384" t="s">
        <v>9598</v>
      </c>
      <c r="I35384">
        <v>200</v>
      </c>
      <c r="J35384">
        <v>1</v>
      </c>
      <c r="K35384" t="s">
        <v>60477</v>
      </c>
      <c r="L35384">
        <v>2.8</v>
      </c>
      <c r="M35384" t="s">
        <v>5531</v>
      </c>
    </row>
    <row r="35385" spans="1:13" x14ac:dyDescent="0.3">
      <c r="A35385" t="s">
        <v>61916</v>
      </c>
      <c r="B35385" t="s">
        <v>316</v>
      </c>
      <c r="C35385" t="s">
        <v>339</v>
      </c>
      <c r="D35385" t="s">
        <v>2867</v>
      </c>
      <c r="E35385">
        <v>15.50584244</v>
      </c>
      <c r="F35385">
        <v>73.827206340000004</v>
      </c>
      <c r="G35385" t="s">
        <v>8635</v>
      </c>
      <c r="H35385" t="s">
        <v>17</v>
      </c>
      <c r="I35385">
        <v>800</v>
      </c>
      <c r="J35385">
        <v>3</v>
      </c>
      <c r="K35385" t="s">
        <v>65554</v>
      </c>
      <c r="L35385">
        <v>2.7</v>
      </c>
      <c r="M35385" t="s">
        <v>5531</v>
      </c>
    </row>
    <row r="35386" spans="1:13" x14ac:dyDescent="0.3">
      <c r="A35386" t="s">
        <v>57668</v>
      </c>
      <c r="B35386" t="s">
        <v>72</v>
      </c>
      <c r="C35386" t="s">
        <v>339</v>
      </c>
      <c r="D35386" t="s">
        <v>2867</v>
      </c>
      <c r="E35386">
        <v>15.53003726</v>
      </c>
      <c r="F35386">
        <v>73.825434740000006</v>
      </c>
      <c r="G35386" t="s">
        <v>444</v>
      </c>
      <c r="H35386" t="s">
        <v>22478</v>
      </c>
      <c r="I35386">
        <v>700</v>
      </c>
      <c r="J35386">
        <v>3</v>
      </c>
      <c r="K35386" t="s">
        <v>1152</v>
      </c>
      <c r="L35386">
        <v>2.8</v>
      </c>
      <c r="M35386" t="s">
        <v>5531</v>
      </c>
    </row>
    <row r="35387" spans="1:13" x14ac:dyDescent="0.3">
      <c r="A35387" t="s">
        <v>44216</v>
      </c>
      <c r="B35387" t="s">
        <v>72</v>
      </c>
      <c r="C35387" t="s">
        <v>339</v>
      </c>
      <c r="D35387" t="s">
        <v>2867</v>
      </c>
      <c r="E35387">
        <v>15.53705961</v>
      </c>
      <c r="F35387">
        <v>73.819138589999994</v>
      </c>
      <c r="G35387" t="s">
        <v>56</v>
      </c>
      <c r="H35387" t="s">
        <v>1167</v>
      </c>
      <c r="I35387">
        <v>500</v>
      </c>
      <c r="J35387">
        <v>3</v>
      </c>
      <c r="K35387" t="s">
        <v>18430</v>
      </c>
      <c r="L35387">
        <v>2.5</v>
      </c>
      <c r="M35387" t="s">
        <v>5531</v>
      </c>
    </row>
    <row r="35388" spans="1:13" x14ac:dyDescent="0.3">
      <c r="A35388" t="s">
        <v>22944</v>
      </c>
      <c r="B35388" t="s">
        <v>316</v>
      </c>
      <c r="C35388" t="s">
        <v>339</v>
      </c>
      <c r="D35388" t="s">
        <v>2867</v>
      </c>
      <c r="E35388">
        <v>15.53494605</v>
      </c>
      <c r="F35388">
        <v>73.820887060000004</v>
      </c>
      <c r="G35388" t="s">
        <v>56008</v>
      </c>
      <c r="H35388" t="s">
        <v>56009</v>
      </c>
      <c r="I35388">
        <v>500</v>
      </c>
      <c r="J35388">
        <v>3</v>
      </c>
      <c r="K35388" t="s">
        <v>56010</v>
      </c>
      <c r="L35388">
        <v>2.6</v>
      </c>
      <c r="M35388" t="s">
        <v>5531</v>
      </c>
    </row>
    <row r="35389" spans="1:13" x14ac:dyDescent="0.3">
      <c r="A35389" t="s">
        <v>189</v>
      </c>
      <c r="B35389" t="s">
        <v>45</v>
      </c>
      <c r="C35389" t="s">
        <v>339</v>
      </c>
      <c r="D35389" t="s">
        <v>2867</v>
      </c>
      <c r="E35389">
        <v>15.526405670000001</v>
      </c>
      <c r="F35389">
        <v>73.82632993</v>
      </c>
      <c r="G35389" t="s">
        <v>21044</v>
      </c>
      <c r="H35389" t="s">
        <v>8766</v>
      </c>
      <c r="I35389">
        <v>400</v>
      </c>
      <c r="J35389">
        <v>2</v>
      </c>
      <c r="K35389" t="s">
        <v>54609</v>
      </c>
      <c r="L35389">
        <v>3.5</v>
      </c>
      <c r="M35389" t="s">
        <v>5741</v>
      </c>
    </row>
    <row r="35390" spans="1:13" x14ac:dyDescent="0.3">
      <c r="A35390" t="s">
        <v>28426</v>
      </c>
      <c r="B35390" t="s">
        <v>25</v>
      </c>
      <c r="C35390" t="s">
        <v>339</v>
      </c>
      <c r="D35390" t="s">
        <v>2867</v>
      </c>
      <c r="E35390">
        <v>15.53923129</v>
      </c>
      <c r="F35390">
        <v>73.817983229999996</v>
      </c>
      <c r="G35390" t="s">
        <v>30</v>
      </c>
      <c r="H35390" t="s">
        <v>68064</v>
      </c>
      <c r="I35390">
        <v>200</v>
      </c>
      <c r="J35390">
        <v>1</v>
      </c>
      <c r="K35390" t="s">
        <v>7204</v>
      </c>
      <c r="L35390">
        <v>3.5</v>
      </c>
      <c r="M35390" t="s">
        <v>5741</v>
      </c>
    </row>
    <row r="35391" spans="1:13" x14ac:dyDescent="0.3">
      <c r="A35391" t="s">
        <v>21006</v>
      </c>
      <c r="B35391" t="s">
        <v>72</v>
      </c>
      <c r="C35391" t="s">
        <v>339</v>
      </c>
      <c r="D35391" t="s">
        <v>2867</v>
      </c>
      <c r="E35391">
        <v>15.53467923</v>
      </c>
      <c r="F35391">
        <v>73.821208589999998</v>
      </c>
      <c r="G35391" t="s">
        <v>21007</v>
      </c>
      <c r="H35391" t="s">
        <v>7558</v>
      </c>
      <c r="I35391">
        <v>500</v>
      </c>
      <c r="J35391">
        <v>3</v>
      </c>
      <c r="K35391" t="s">
        <v>21008</v>
      </c>
      <c r="L35391">
        <v>2.2999999999999998</v>
      </c>
      <c r="M35391" t="s">
        <v>5756</v>
      </c>
    </row>
    <row r="35392" spans="1:13" x14ac:dyDescent="0.3">
      <c r="A35392" t="s">
        <v>76032</v>
      </c>
      <c r="B35392" t="s">
        <v>25</v>
      </c>
      <c r="C35392" t="s">
        <v>339</v>
      </c>
      <c r="D35392" t="s">
        <v>2867</v>
      </c>
      <c r="E35392">
        <v>15.536307280000001</v>
      </c>
      <c r="F35392">
        <v>73.823370449999999</v>
      </c>
      <c r="G35392" t="s">
        <v>3988</v>
      </c>
      <c r="H35392" t="s">
        <v>23961</v>
      </c>
      <c r="I35392">
        <v>300</v>
      </c>
      <c r="J35392">
        <v>2</v>
      </c>
      <c r="K35392" t="s">
        <v>76033</v>
      </c>
      <c r="L35392">
        <v>3.7</v>
      </c>
      <c r="M35392" t="s">
        <v>5741</v>
      </c>
    </row>
    <row r="35393" spans="1:13" x14ac:dyDescent="0.3">
      <c r="A35393" t="s">
        <v>50137</v>
      </c>
      <c r="B35393" t="s">
        <v>45</v>
      </c>
      <c r="C35393" t="s">
        <v>339</v>
      </c>
      <c r="D35393" t="s">
        <v>2867</v>
      </c>
      <c r="E35393">
        <v>15.522622500000001</v>
      </c>
      <c r="F35393">
        <v>73.826727570000003</v>
      </c>
      <c r="G35393" t="s">
        <v>48</v>
      </c>
      <c r="H35393" t="s">
        <v>1283</v>
      </c>
      <c r="I35393">
        <v>500</v>
      </c>
      <c r="J35393">
        <v>3</v>
      </c>
      <c r="K35393" t="s">
        <v>40820</v>
      </c>
      <c r="L35393">
        <v>3.4</v>
      </c>
      <c r="M35393" t="s">
        <v>5531</v>
      </c>
    </row>
    <row r="35394" spans="1:13" x14ac:dyDescent="0.3">
      <c r="A35394" t="s">
        <v>543</v>
      </c>
      <c r="B35394" t="s">
        <v>59</v>
      </c>
      <c r="C35394" t="s">
        <v>339</v>
      </c>
      <c r="D35394" t="s">
        <v>2867</v>
      </c>
      <c r="E35394">
        <v>15.527131860000001</v>
      </c>
      <c r="F35394">
        <v>73.826056010000002</v>
      </c>
      <c r="G35394" t="s">
        <v>546</v>
      </c>
      <c r="H35394" t="s">
        <v>22028</v>
      </c>
      <c r="I35394">
        <v>400</v>
      </c>
      <c r="J35394">
        <v>2</v>
      </c>
      <c r="K35394" t="s">
        <v>8773</v>
      </c>
      <c r="L35394">
        <v>3.6</v>
      </c>
      <c r="M35394" t="s">
        <v>5741</v>
      </c>
    </row>
    <row r="35395" spans="1:13" x14ac:dyDescent="0.3">
      <c r="A35395" t="s">
        <v>76432</v>
      </c>
      <c r="B35395" t="s">
        <v>59</v>
      </c>
      <c r="C35395" t="s">
        <v>339</v>
      </c>
      <c r="D35395" t="s">
        <v>2867</v>
      </c>
      <c r="E35395">
        <v>15.520432550000001</v>
      </c>
      <c r="F35395">
        <v>73.828371090000005</v>
      </c>
      <c r="G35395" t="s">
        <v>8814</v>
      </c>
      <c r="H35395" t="s">
        <v>1659</v>
      </c>
      <c r="I35395">
        <v>300</v>
      </c>
      <c r="J35395">
        <v>2</v>
      </c>
      <c r="K35395" t="s">
        <v>76433</v>
      </c>
      <c r="L35395">
        <v>3.7</v>
      </c>
      <c r="M35395" t="s">
        <v>5741</v>
      </c>
    </row>
    <row r="35396" spans="1:13" x14ac:dyDescent="0.3">
      <c r="A35396" t="s">
        <v>74191</v>
      </c>
      <c r="B35396" t="s">
        <v>72</v>
      </c>
      <c r="C35396" t="s">
        <v>339</v>
      </c>
      <c r="D35396" t="s">
        <v>2867</v>
      </c>
      <c r="E35396">
        <v>15.508873810000001</v>
      </c>
      <c r="F35396">
        <v>73.823315460000003</v>
      </c>
      <c r="G35396" t="s">
        <v>43939</v>
      </c>
      <c r="H35396" t="s">
        <v>74192</v>
      </c>
      <c r="I35396">
        <v>500</v>
      </c>
      <c r="J35396">
        <v>3</v>
      </c>
      <c r="K35396" t="s">
        <v>74193</v>
      </c>
      <c r="L35396">
        <v>3.7</v>
      </c>
      <c r="M35396" t="s">
        <v>5741</v>
      </c>
    </row>
    <row r="35397" spans="1:13" x14ac:dyDescent="0.3">
      <c r="A35397" t="s">
        <v>81924</v>
      </c>
      <c r="B35397" t="s">
        <v>72</v>
      </c>
      <c r="C35397" t="s">
        <v>339</v>
      </c>
      <c r="D35397" t="s">
        <v>2867</v>
      </c>
      <c r="E35397">
        <v>15.546191950000001</v>
      </c>
      <c r="F35397">
        <v>73.801169810000005</v>
      </c>
      <c r="G35397" t="s">
        <v>81925</v>
      </c>
      <c r="H35397" t="s">
        <v>81926</v>
      </c>
      <c r="I35397">
        <v>700</v>
      </c>
      <c r="J35397">
        <v>3</v>
      </c>
      <c r="K35397" t="s">
        <v>81927</v>
      </c>
      <c r="L35397">
        <v>3.9</v>
      </c>
      <c r="M35397" t="s">
        <v>5741</v>
      </c>
    </row>
    <row r="35398" spans="1:13" x14ac:dyDescent="0.3">
      <c r="A35398" t="s">
        <v>33002</v>
      </c>
      <c r="B35398" t="s">
        <v>72</v>
      </c>
      <c r="C35398" t="s">
        <v>339</v>
      </c>
      <c r="D35398" t="s">
        <v>2867</v>
      </c>
      <c r="E35398">
        <v>15.53535823</v>
      </c>
      <c r="F35398">
        <v>73.820598720000007</v>
      </c>
      <c r="G35398" t="s">
        <v>444</v>
      </c>
      <c r="H35398" t="s">
        <v>33004</v>
      </c>
      <c r="I35398">
        <v>650</v>
      </c>
      <c r="J35398">
        <v>3</v>
      </c>
      <c r="K35398" t="s">
        <v>43976</v>
      </c>
      <c r="L35398">
        <v>4</v>
      </c>
      <c r="M35398" t="s">
        <v>5773</v>
      </c>
    </row>
    <row r="35399" spans="1:13" x14ac:dyDescent="0.3">
      <c r="A35399" t="s">
        <v>3069</v>
      </c>
      <c r="B35399" t="s">
        <v>13</v>
      </c>
      <c r="C35399" t="s">
        <v>339</v>
      </c>
      <c r="D35399" t="s">
        <v>2867</v>
      </c>
      <c r="E35399">
        <v>15.527194529999999</v>
      </c>
      <c r="F35399">
        <v>73.826065060000005</v>
      </c>
      <c r="G35399" t="s">
        <v>560</v>
      </c>
      <c r="H35399" t="s">
        <v>1846</v>
      </c>
      <c r="I35399">
        <v>300</v>
      </c>
      <c r="J35399">
        <v>2</v>
      </c>
      <c r="K35399" t="s">
        <v>6076</v>
      </c>
      <c r="L35399">
        <v>3.4</v>
      </c>
      <c r="M35399" t="s">
        <v>5531</v>
      </c>
    </row>
    <row r="35400" spans="1:13" x14ac:dyDescent="0.3">
      <c r="A35400" t="s">
        <v>48216</v>
      </c>
      <c r="B35400" t="s">
        <v>59</v>
      </c>
      <c r="C35400" t="s">
        <v>339</v>
      </c>
      <c r="D35400" t="s">
        <v>2867</v>
      </c>
      <c r="E35400">
        <v>15.506072789999999</v>
      </c>
      <c r="F35400">
        <v>73.825166859999996</v>
      </c>
      <c r="G35400" t="s">
        <v>48217</v>
      </c>
      <c r="H35400" t="s">
        <v>48218</v>
      </c>
      <c r="I35400">
        <v>700</v>
      </c>
      <c r="J35400">
        <v>3</v>
      </c>
      <c r="K35400" t="s">
        <v>48219</v>
      </c>
      <c r="L35400">
        <v>4</v>
      </c>
      <c r="M35400" t="s">
        <v>5773</v>
      </c>
    </row>
    <row r="35401" spans="1:13" x14ac:dyDescent="0.3">
      <c r="A35401" t="s">
        <v>40416</v>
      </c>
      <c r="B35401" t="s">
        <v>59</v>
      </c>
      <c r="C35401" t="s">
        <v>339</v>
      </c>
      <c r="D35401" t="s">
        <v>2867</v>
      </c>
      <c r="E35401">
        <v>15.52581741</v>
      </c>
      <c r="F35401">
        <v>73.8272154</v>
      </c>
      <c r="G35401" t="s">
        <v>81373</v>
      </c>
      <c r="H35401" t="s">
        <v>1222</v>
      </c>
      <c r="I35401">
        <v>550</v>
      </c>
      <c r="J35401">
        <v>3</v>
      </c>
      <c r="K35401" t="s">
        <v>81374</v>
      </c>
      <c r="L35401">
        <v>3.8</v>
      </c>
      <c r="M35401" t="s">
        <v>5741</v>
      </c>
    </row>
    <row r="35402" spans="1:13" x14ac:dyDescent="0.3">
      <c r="A35402" t="s">
        <v>43958</v>
      </c>
      <c r="B35402" t="s">
        <v>72</v>
      </c>
      <c r="C35402" t="s">
        <v>339</v>
      </c>
      <c r="D35402" t="s">
        <v>2867</v>
      </c>
      <c r="E35402">
        <v>15.545703230000001</v>
      </c>
      <c r="F35402">
        <v>73.784103239999993</v>
      </c>
      <c r="G35402" t="s">
        <v>8635</v>
      </c>
      <c r="H35402" t="s">
        <v>43959</v>
      </c>
      <c r="I35402">
        <v>600</v>
      </c>
      <c r="J35402">
        <v>3</v>
      </c>
      <c r="K35402" t="s">
        <v>43960</v>
      </c>
      <c r="L35402">
        <v>4</v>
      </c>
      <c r="M35402" t="s">
        <v>5773</v>
      </c>
    </row>
    <row r="35403" spans="1:13" x14ac:dyDescent="0.3">
      <c r="A35403" t="s">
        <v>38492</v>
      </c>
      <c r="B35403" t="s">
        <v>25</v>
      </c>
      <c r="C35403" t="s">
        <v>339</v>
      </c>
      <c r="D35403" t="s">
        <v>2867</v>
      </c>
      <c r="E35403">
        <v>15.53816209</v>
      </c>
      <c r="F35403">
        <v>73.818171989999996</v>
      </c>
      <c r="G35403" t="s">
        <v>25</v>
      </c>
      <c r="H35403" t="s">
        <v>1256</v>
      </c>
      <c r="I35403">
        <v>300</v>
      </c>
      <c r="J35403">
        <v>2</v>
      </c>
      <c r="K35403" t="s">
        <v>38493</v>
      </c>
      <c r="L35403">
        <v>4.0999999999999996</v>
      </c>
      <c r="M35403" t="s">
        <v>5773</v>
      </c>
    </row>
    <row r="35404" spans="1:13" x14ac:dyDescent="0.3">
      <c r="A35404" t="s">
        <v>81369</v>
      </c>
      <c r="B35404" t="s">
        <v>59</v>
      </c>
      <c r="C35404" t="s">
        <v>339</v>
      </c>
      <c r="D35404" t="s">
        <v>2867</v>
      </c>
      <c r="E35404">
        <v>15.535326899999999</v>
      </c>
      <c r="F35404">
        <v>73.820862579999996</v>
      </c>
      <c r="G35404" t="s">
        <v>546</v>
      </c>
      <c r="H35404" t="s">
        <v>1735</v>
      </c>
      <c r="I35404">
        <v>600</v>
      </c>
      <c r="J35404">
        <v>3</v>
      </c>
      <c r="K35404" t="s">
        <v>81370</v>
      </c>
      <c r="L35404">
        <v>3.8</v>
      </c>
      <c r="M35404" t="s">
        <v>5741</v>
      </c>
    </row>
    <row r="35405" spans="1:13" x14ac:dyDescent="0.3">
      <c r="A35405" t="s">
        <v>44453</v>
      </c>
      <c r="B35405" t="s">
        <v>72</v>
      </c>
      <c r="C35405" t="s">
        <v>339</v>
      </c>
      <c r="D35405" t="s">
        <v>2867</v>
      </c>
      <c r="E35405">
        <v>15.50593516</v>
      </c>
      <c r="F35405">
        <v>73.825650999999993</v>
      </c>
      <c r="G35405" t="s">
        <v>44454</v>
      </c>
      <c r="H35405" t="s">
        <v>44455</v>
      </c>
      <c r="I35405">
        <v>1300</v>
      </c>
      <c r="J35405">
        <v>4</v>
      </c>
      <c r="K35405" t="s">
        <v>44456</v>
      </c>
      <c r="L35405">
        <v>4</v>
      </c>
      <c r="M35405" t="s">
        <v>5773</v>
      </c>
    </row>
    <row r="35406" spans="1:13" x14ac:dyDescent="0.3">
      <c r="A35406" t="s">
        <v>45539</v>
      </c>
      <c r="B35406" t="s">
        <v>13</v>
      </c>
      <c r="C35406" t="s">
        <v>339</v>
      </c>
      <c r="D35406" t="s">
        <v>2867</v>
      </c>
      <c r="E35406">
        <v>15.539532339999999</v>
      </c>
      <c r="F35406">
        <v>73.817011269999995</v>
      </c>
      <c r="G35406" t="s">
        <v>265</v>
      </c>
      <c r="H35406" t="s">
        <v>17</v>
      </c>
      <c r="I35406">
        <v>250</v>
      </c>
      <c r="J35406">
        <v>2</v>
      </c>
      <c r="K35406" t="s">
        <v>45540</v>
      </c>
      <c r="L35406">
        <v>3.7</v>
      </c>
      <c r="M35406" t="s">
        <v>5741</v>
      </c>
    </row>
    <row r="35407" spans="1:13" x14ac:dyDescent="0.3">
      <c r="A35407" t="s">
        <v>22159</v>
      </c>
      <c r="B35407" t="s">
        <v>72</v>
      </c>
      <c r="C35407" t="s">
        <v>339</v>
      </c>
      <c r="D35407" t="s">
        <v>2867</v>
      </c>
      <c r="E35407">
        <v>15.532075280000001</v>
      </c>
      <c r="F35407">
        <v>73.824815490000006</v>
      </c>
      <c r="G35407" t="s">
        <v>19866</v>
      </c>
      <c r="H35407" t="s">
        <v>1167</v>
      </c>
      <c r="I35407">
        <v>1000</v>
      </c>
      <c r="J35407">
        <v>4</v>
      </c>
      <c r="K35407" t="s">
        <v>22160</v>
      </c>
      <c r="L35407">
        <v>4.0999999999999996</v>
      </c>
      <c r="M35407" t="s">
        <v>21412</v>
      </c>
    </row>
    <row r="35408" spans="1:13" x14ac:dyDescent="0.3">
      <c r="A35408" t="s">
        <v>22159</v>
      </c>
      <c r="B35408" t="s">
        <v>72</v>
      </c>
      <c r="C35408" t="s">
        <v>339</v>
      </c>
      <c r="D35408" t="s">
        <v>2867</v>
      </c>
      <c r="E35408">
        <v>15.532075280000001</v>
      </c>
      <c r="F35408">
        <v>73.824815490000006</v>
      </c>
      <c r="G35408" t="s">
        <v>19866</v>
      </c>
      <c r="H35408" t="s">
        <v>1167</v>
      </c>
      <c r="I35408">
        <v>1000</v>
      </c>
      <c r="J35408">
        <v>4</v>
      </c>
      <c r="K35408" t="s">
        <v>22160</v>
      </c>
      <c r="L35408">
        <v>4.0999999999999996</v>
      </c>
      <c r="M35408" t="s">
        <v>5773</v>
      </c>
    </row>
    <row r="35409" spans="1:13" x14ac:dyDescent="0.3">
      <c r="A35409" t="s">
        <v>33020</v>
      </c>
      <c r="B35409" t="s">
        <v>72</v>
      </c>
      <c r="C35409" t="s">
        <v>339</v>
      </c>
      <c r="D35409" t="s">
        <v>2867</v>
      </c>
      <c r="E35409">
        <v>15.54513053</v>
      </c>
      <c r="F35409">
        <v>73.805668879999999</v>
      </c>
      <c r="G35409" t="s">
        <v>15726</v>
      </c>
      <c r="H35409" t="s">
        <v>33021</v>
      </c>
      <c r="I35409">
        <v>900</v>
      </c>
      <c r="J35409">
        <v>3</v>
      </c>
      <c r="K35409" t="s">
        <v>33022</v>
      </c>
      <c r="L35409">
        <v>4.3</v>
      </c>
      <c r="M35409" t="s">
        <v>5773</v>
      </c>
    </row>
    <row r="35410" spans="1:13" x14ac:dyDescent="0.3">
      <c r="A35410" t="s">
        <v>19667</v>
      </c>
      <c r="B35410" t="s">
        <v>72</v>
      </c>
      <c r="C35410" t="s">
        <v>339</v>
      </c>
      <c r="D35410" t="s">
        <v>2867</v>
      </c>
      <c r="E35410">
        <v>15.538748050000001</v>
      </c>
      <c r="F35410">
        <v>73.818519670000001</v>
      </c>
      <c r="G35410" t="s">
        <v>19668</v>
      </c>
      <c r="H35410" t="s">
        <v>19669</v>
      </c>
      <c r="I35410">
        <v>1200</v>
      </c>
      <c r="J35410">
        <v>4</v>
      </c>
      <c r="K35410" t="s">
        <v>19670</v>
      </c>
      <c r="L35410">
        <v>4.5</v>
      </c>
      <c r="M35410" t="s">
        <v>5788</v>
      </c>
    </row>
    <row r="35411" spans="1:13" x14ac:dyDescent="0.3">
      <c r="A35411" t="s">
        <v>31337</v>
      </c>
      <c r="B35411" t="s">
        <v>72</v>
      </c>
      <c r="C35411" t="s">
        <v>339</v>
      </c>
      <c r="D35411" t="s">
        <v>2867</v>
      </c>
      <c r="E35411">
        <v>15.515067910000001</v>
      </c>
      <c r="F35411">
        <v>73.835213069999995</v>
      </c>
      <c r="G35411" t="s">
        <v>31338</v>
      </c>
      <c r="H35411" t="s">
        <v>31339</v>
      </c>
      <c r="I35411">
        <v>1200</v>
      </c>
      <c r="J35411">
        <v>4</v>
      </c>
      <c r="K35411" t="s">
        <v>31340</v>
      </c>
      <c r="L35411">
        <v>4.2</v>
      </c>
      <c r="M35411" t="s">
        <v>5773</v>
      </c>
    </row>
    <row r="35412" spans="1:13" x14ac:dyDescent="0.3">
      <c r="A35412" t="s">
        <v>22178</v>
      </c>
      <c r="B35412" t="s">
        <v>72</v>
      </c>
      <c r="C35412" t="s">
        <v>339</v>
      </c>
      <c r="D35412" t="s">
        <v>2867</v>
      </c>
      <c r="E35412">
        <v>15.54369183</v>
      </c>
      <c r="F35412">
        <v>73.813076469999999</v>
      </c>
      <c r="G35412" t="s">
        <v>17841</v>
      </c>
      <c r="H35412" t="s">
        <v>1482</v>
      </c>
      <c r="I35412">
        <v>1000</v>
      </c>
      <c r="J35412">
        <v>4</v>
      </c>
      <c r="K35412" t="s">
        <v>22179</v>
      </c>
      <c r="L35412">
        <v>4.4000000000000004</v>
      </c>
      <c r="M35412" t="s">
        <v>21408</v>
      </c>
    </row>
    <row r="35413" spans="1:13" x14ac:dyDescent="0.3">
      <c r="A35413" t="s">
        <v>22178</v>
      </c>
      <c r="B35413" t="s">
        <v>72</v>
      </c>
      <c r="C35413" t="s">
        <v>339</v>
      </c>
      <c r="D35413" t="s">
        <v>2867</v>
      </c>
      <c r="E35413">
        <v>15.54369183</v>
      </c>
      <c r="F35413">
        <v>73.813076469999999</v>
      </c>
      <c r="G35413" t="s">
        <v>17841</v>
      </c>
      <c r="H35413" t="s">
        <v>1482</v>
      </c>
      <c r="I35413">
        <v>1000</v>
      </c>
      <c r="J35413">
        <v>4</v>
      </c>
      <c r="K35413" t="s">
        <v>22179</v>
      </c>
      <c r="L35413">
        <v>4.4000000000000004</v>
      </c>
      <c r="M35413" t="s">
        <v>5773</v>
      </c>
    </row>
    <row r="35414" spans="1:13" x14ac:dyDescent="0.3">
      <c r="A35414" t="s">
        <v>29195</v>
      </c>
      <c r="B35414" t="s">
        <v>316</v>
      </c>
      <c r="C35414" t="s">
        <v>1589</v>
      </c>
      <c r="D35414" t="s">
        <v>17813</v>
      </c>
      <c r="E35414">
        <v>19.109649510000001</v>
      </c>
      <c r="F35414">
        <v>72.875956220000006</v>
      </c>
      <c r="G35414" t="s">
        <v>29196</v>
      </c>
      <c r="H35414" t="s">
        <v>18946</v>
      </c>
      <c r="I35414">
        <v>1900</v>
      </c>
      <c r="J35414">
        <v>3</v>
      </c>
      <c r="K35414" t="s">
        <v>29197</v>
      </c>
      <c r="L35414">
        <v>4.2</v>
      </c>
      <c r="M35414" t="s">
        <v>5773</v>
      </c>
    </row>
    <row r="35415" spans="1:13" x14ac:dyDescent="0.3">
      <c r="A35415" t="s">
        <v>17812</v>
      </c>
      <c r="B35415" t="s">
        <v>316</v>
      </c>
      <c r="C35415" t="s">
        <v>1589</v>
      </c>
      <c r="D35415" t="s">
        <v>17813</v>
      </c>
      <c r="E35415">
        <v>19.109650139999999</v>
      </c>
      <c r="F35415">
        <v>72.875957900000003</v>
      </c>
      <c r="G35415" t="s">
        <v>17814</v>
      </c>
      <c r="H35415" t="s">
        <v>17815</v>
      </c>
      <c r="I35415">
        <v>2000</v>
      </c>
      <c r="J35415">
        <v>4</v>
      </c>
      <c r="K35415" t="s">
        <v>17816</v>
      </c>
      <c r="L35415">
        <v>4.5999999999999996</v>
      </c>
      <c r="M35415" t="s">
        <v>5788</v>
      </c>
    </row>
    <row r="35416" spans="1:13" x14ac:dyDescent="0.3">
      <c r="A35416" t="s">
        <v>17812</v>
      </c>
      <c r="B35416" t="s">
        <v>316</v>
      </c>
      <c r="C35416" t="s">
        <v>1589</v>
      </c>
      <c r="D35416" t="s">
        <v>17813</v>
      </c>
      <c r="E35416">
        <v>19.109650139999999</v>
      </c>
      <c r="F35416">
        <v>72.875957900000003</v>
      </c>
      <c r="G35416" t="s">
        <v>17814</v>
      </c>
      <c r="H35416" t="s">
        <v>17815</v>
      </c>
      <c r="I35416">
        <v>2000</v>
      </c>
      <c r="J35416">
        <v>4</v>
      </c>
      <c r="K35416" t="s">
        <v>17816</v>
      </c>
      <c r="L35416">
        <v>4.5999999999999996</v>
      </c>
      <c r="M35416" t="s">
        <v>21398</v>
      </c>
    </row>
    <row r="35417" spans="1:13" x14ac:dyDescent="0.3">
      <c r="A35417" t="s">
        <v>61583</v>
      </c>
      <c r="B35417" t="s">
        <v>457</v>
      </c>
      <c r="C35417" t="s">
        <v>289</v>
      </c>
      <c r="D35417" t="s">
        <v>37395</v>
      </c>
      <c r="E35417">
        <v>13.10773579</v>
      </c>
      <c r="F35417">
        <v>80.246258900000001</v>
      </c>
      <c r="G35417" t="s">
        <v>2360</v>
      </c>
      <c r="H35417" t="s">
        <v>1214</v>
      </c>
      <c r="I35417">
        <v>150</v>
      </c>
      <c r="J35417">
        <v>1</v>
      </c>
      <c r="K35417" t="s">
        <v>3352</v>
      </c>
      <c r="L35417">
        <v>3.3</v>
      </c>
      <c r="M35417" t="s">
        <v>5531</v>
      </c>
    </row>
    <row r="35418" spans="1:13" x14ac:dyDescent="0.3">
      <c r="A35418" t="s">
        <v>21509</v>
      </c>
      <c r="B35418" t="s">
        <v>13</v>
      </c>
      <c r="C35418" t="s">
        <v>289</v>
      </c>
      <c r="D35418" t="s">
        <v>37395</v>
      </c>
      <c r="E35418">
        <v>13.11218062</v>
      </c>
      <c r="F35418">
        <v>80.226947999999993</v>
      </c>
      <c r="G35418" t="s">
        <v>85</v>
      </c>
      <c r="H35418" t="s">
        <v>1222</v>
      </c>
      <c r="I35418">
        <v>200</v>
      </c>
      <c r="J35418">
        <v>1</v>
      </c>
      <c r="K35418" t="s">
        <v>5619</v>
      </c>
      <c r="L35418">
        <v>3.7</v>
      </c>
      <c r="M35418" t="s">
        <v>5741</v>
      </c>
    </row>
    <row r="35419" spans="1:13" x14ac:dyDescent="0.3">
      <c r="A35419" t="s">
        <v>5963</v>
      </c>
      <c r="B35419" t="s">
        <v>33</v>
      </c>
      <c r="C35419" t="s">
        <v>289</v>
      </c>
      <c r="D35419" t="s">
        <v>37395</v>
      </c>
      <c r="E35419">
        <v>13.11424006</v>
      </c>
      <c r="F35419">
        <v>80.227464999999995</v>
      </c>
      <c r="G35419" t="s">
        <v>370</v>
      </c>
      <c r="H35419" t="s">
        <v>6833</v>
      </c>
      <c r="I35419">
        <v>350</v>
      </c>
      <c r="J35419">
        <v>1</v>
      </c>
      <c r="K35419" t="s">
        <v>47071</v>
      </c>
      <c r="L35419">
        <v>3.4</v>
      </c>
      <c r="M35419" t="s">
        <v>5531</v>
      </c>
    </row>
    <row r="35420" spans="1:13" x14ac:dyDescent="0.3">
      <c r="A35420" t="s">
        <v>4106</v>
      </c>
      <c r="B35420" t="s">
        <v>13</v>
      </c>
      <c r="C35420" t="s">
        <v>289</v>
      </c>
      <c r="D35420" t="s">
        <v>37395</v>
      </c>
      <c r="E35420">
        <v>13.104736490000001</v>
      </c>
      <c r="F35420">
        <v>80.253070699999995</v>
      </c>
      <c r="G35420" t="s">
        <v>272</v>
      </c>
      <c r="H35420" t="s">
        <v>5568</v>
      </c>
      <c r="I35420">
        <v>100</v>
      </c>
      <c r="J35420">
        <v>1</v>
      </c>
      <c r="K35420" t="s">
        <v>3328</v>
      </c>
      <c r="L35420">
        <v>3.3</v>
      </c>
      <c r="M35420" t="s">
        <v>5531</v>
      </c>
    </row>
    <row r="35421" spans="1:13" x14ac:dyDescent="0.3">
      <c r="A35421" t="s">
        <v>543</v>
      </c>
      <c r="B35421" t="s">
        <v>59</v>
      </c>
      <c r="C35421" t="s">
        <v>289</v>
      </c>
      <c r="D35421" t="s">
        <v>37395</v>
      </c>
      <c r="E35421">
        <v>13.115488060000001</v>
      </c>
      <c r="F35421">
        <v>80.244475230000006</v>
      </c>
      <c r="G35421" t="s">
        <v>546</v>
      </c>
      <c r="H35421" t="s">
        <v>40991</v>
      </c>
      <c r="I35421">
        <v>400</v>
      </c>
      <c r="J35421">
        <v>1</v>
      </c>
      <c r="K35421" t="s">
        <v>76479</v>
      </c>
      <c r="L35421">
        <v>3.7</v>
      </c>
      <c r="M35421" t="s">
        <v>5741</v>
      </c>
    </row>
    <row r="35422" spans="1:13" x14ac:dyDescent="0.3">
      <c r="A35422" t="s">
        <v>38972</v>
      </c>
      <c r="B35422" t="s">
        <v>33</v>
      </c>
      <c r="C35422" t="s">
        <v>289</v>
      </c>
      <c r="D35422" t="s">
        <v>37395</v>
      </c>
      <c r="E35422">
        <v>13.11563859</v>
      </c>
      <c r="F35422">
        <v>80.227958189999995</v>
      </c>
      <c r="G35422" t="s">
        <v>518</v>
      </c>
      <c r="H35422" t="s">
        <v>5568</v>
      </c>
      <c r="I35422">
        <v>400</v>
      </c>
      <c r="J35422">
        <v>1</v>
      </c>
      <c r="K35422" t="s">
        <v>11921</v>
      </c>
      <c r="L35422">
        <v>4.0999999999999996</v>
      </c>
      <c r="M35422" t="s">
        <v>5773</v>
      </c>
    </row>
    <row r="35423" spans="1:13" x14ac:dyDescent="0.3">
      <c r="A35423" t="s">
        <v>19748</v>
      </c>
      <c r="B35423" t="s">
        <v>72</v>
      </c>
      <c r="C35423" t="s">
        <v>289</v>
      </c>
      <c r="D35423" t="s">
        <v>37395</v>
      </c>
      <c r="E35423">
        <v>13.108224999999999</v>
      </c>
      <c r="F35423">
        <v>80.244602</v>
      </c>
      <c r="G35423" t="s">
        <v>893</v>
      </c>
      <c r="H35423" t="s">
        <v>6331</v>
      </c>
      <c r="I35423">
        <v>650</v>
      </c>
      <c r="J35423">
        <v>2</v>
      </c>
      <c r="K35423" t="s">
        <v>17965</v>
      </c>
      <c r="L35423">
        <v>4.4000000000000004</v>
      </c>
      <c r="M35423" t="s">
        <v>5773</v>
      </c>
    </row>
    <row r="35424" spans="1:13" x14ac:dyDescent="0.3">
      <c r="A35424" t="s">
        <v>53844</v>
      </c>
      <c r="B35424" t="s">
        <v>25</v>
      </c>
      <c r="C35424" t="s">
        <v>289</v>
      </c>
      <c r="D35424" t="s">
        <v>37395</v>
      </c>
      <c r="E35424">
        <v>13.113979820000001</v>
      </c>
      <c r="F35424">
        <v>80.231378669999998</v>
      </c>
      <c r="G35424" t="s">
        <v>25</v>
      </c>
      <c r="H35424" t="s">
        <v>25135</v>
      </c>
      <c r="I35424">
        <v>100</v>
      </c>
      <c r="J35424">
        <v>1</v>
      </c>
      <c r="K35424" t="s">
        <v>53845</v>
      </c>
      <c r="L35424">
        <v>3.2</v>
      </c>
      <c r="M35424" t="s">
        <v>5531</v>
      </c>
    </row>
    <row r="35425" spans="1:13" x14ac:dyDescent="0.3">
      <c r="A35425" t="s">
        <v>20927</v>
      </c>
      <c r="B35425" t="s">
        <v>126</v>
      </c>
      <c r="C35425" t="s">
        <v>289</v>
      </c>
      <c r="D35425" t="s">
        <v>37395</v>
      </c>
      <c r="E35425">
        <v>13.108028689999999</v>
      </c>
      <c r="F35425">
        <v>80.245435130000004</v>
      </c>
      <c r="G35425" t="s">
        <v>20929</v>
      </c>
      <c r="H35425" t="s">
        <v>1412</v>
      </c>
      <c r="I35425">
        <v>450</v>
      </c>
      <c r="J35425">
        <v>1</v>
      </c>
      <c r="K35425" t="s">
        <v>71789</v>
      </c>
      <c r="L35425">
        <v>3.6</v>
      </c>
      <c r="M35425" t="s">
        <v>5741</v>
      </c>
    </row>
    <row r="35426" spans="1:13" x14ac:dyDescent="0.3">
      <c r="A35426" t="s">
        <v>2837</v>
      </c>
      <c r="B35426" t="s">
        <v>59</v>
      </c>
      <c r="C35426" t="s">
        <v>289</v>
      </c>
      <c r="D35426" t="s">
        <v>37395</v>
      </c>
      <c r="E35426">
        <v>13.116936219999999</v>
      </c>
      <c r="F35426">
        <v>80.228148289999993</v>
      </c>
      <c r="G35426" t="s">
        <v>2839</v>
      </c>
      <c r="H35426" t="s">
        <v>1222</v>
      </c>
      <c r="I35426">
        <v>500</v>
      </c>
      <c r="J35426">
        <v>2</v>
      </c>
      <c r="K35426" t="s">
        <v>84966</v>
      </c>
      <c r="L35426">
        <v>3.9</v>
      </c>
      <c r="M35426" t="s">
        <v>5741</v>
      </c>
    </row>
    <row r="35427" spans="1:13" x14ac:dyDescent="0.3">
      <c r="A35427" t="s">
        <v>3222</v>
      </c>
      <c r="B35427" t="s">
        <v>59</v>
      </c>
      <c r="C35427" t="s">
        <v>1042</v>
      </c>
      <c r="D35427" t="s">
        <v>3223</v>
      </c>
      <c r="E35427">
        <v>10.533999</v>
      </c>
      <c r="F35427">
        <v>76.215271000000001</v>
      </c>
      <c r="G35427" t="s">
        <v>89</v>
      </c>
      <c r="H35427" t="s">
        <v>1587</v>
      </c>
      <c r="I35427">
        <v>250</v>
      </c>
      <c r="J35427">
        <v>1</v>
      </c>
      <c r="K35427" t="s">
        <v>589</v>
      </c>
      <c r="L35427">
        <v>0</v>
      </c>
      <c r="M35427" t="s">
        <v>19</v>
      </c>
    </row>
    <row r="35428" spans="1:13" x14ac:dyDescent="0.3">
      <c r="A35428" t="s">
        <v>4760</v>
      </c>
      <c r="B35428" t="s">
        <v>25</v>
      </c>
      <c r="C35428" t="s">
        <v>1042</v>
      </c>
      <c r="D35428" t="s">
        <v>3223</v>
      </c>
      <c r="E35428">
        <v>10.5242787</v>
      </c>
      <c r="F35428">
        <v>76.217011330000005</v>
      </c>
      <c r="G35428" t="s">
        <v>25</v>
      </c>
      <c r="H35428" t="s">
        <v>4585</v>
      </c>
      <c r="I35428">
        <v>150</v>
      </c>
      <c r="J35428">
        <v>1</v>
      </c>
      <c r="K35428" t="s">
        <v>31</v>
      </c>
      <c r="L35428">
        <v>0</v>
      </c>
      <c r="M35428" t="s">
        <v>19</v>
      </c>
    </row>
    <row r="35429" spans="1:13" x14ac:dyDescent="0.3">
      <c r="A35429" t="s">
        <v>10470</v>
      </c>
      <c r="B35429" t="s">
        <v>25</v>
      </c>
      <c r="C35429" t="s">
        <v>1042</v>
      </c>
      <c r="D35429" t="s">
        <v>3223</v>
      </c>
      <c r="E35429">
        <v>10.533874000000001</v>
      </c>
      <c r="F35429">
        <v>76.215288000000001</v>
      </c>
      <c r="G35429" t="s">
        <v>417</v>
      </c>
      <c r="H35429" t="s">
        <v>1771</v>
      </c>
      <c r="I35429">
        <v>150</v>
      </c>
      <c r="J35429">
        <v>1</v>
      </c>
      <c r="K35429" t="s">
        <v>580</v>
      </c>
      <c r="L35429">
        <v>0</v>
      </c>
      <c r="M35429" t="s">
        <v>19</v>
      </c>
    </row>
    <row r="35430" spans="1:13" x14ac:dyDescent="0.3">
      <c r="A35430" t="s">
        <v>14701</v>
      </c>
      <c r="B35430" t="s">
        <v>59</v>
      </c>
      <c r="C35430" t="s">
        <v>1042</v>
      </c>
      <c r="D35430" t="s">
        <v>3223</v>
      </c>
      <c r="E35430">
        <v>10.5382962</v>
      </c>
      <c r="F35430">
        <v>76.210024300000001</v>
      </c>
      <c r="G35430" t="s">
        <v>920</v>
      </c>
      <c r="H35430" t="s">
        <v>6808</v>
      </c>
      <c r="I35430">
        <v>100</v>
      </c>
      <c r="J35430">
        <v>1</v>
      </c>
      <c r="K35430" t="s">
        <v>14702</v>
      </c>
      <c r="L35430">
        <v>3.3</v>
      </c>
      <c r="M35430" t="s">
        <v>5531</v>
      </c>
    </row>
    <row r="35431" spans="1:13" x14ac:dyDescent="0.3">
      <c r="A35431" t="s">
        <v>27638</v>
      </c>
      <c r="B35431" t="s">
        <v>72</v>
      </c>
      <c r="C35431" t="s">
        <v>1042</v>
      </c>
      <c r="D35431" t="s">
        <v>3223</v>
      </c>
      <c r="E35431">
        <v>10.524313640000001</v>
      </c>
      <c r="F35431">
        <v>76.217094470000006</v>
      </c>
      <c r="G35431" t="s">
        <v>81</v>
      </c>
      <c r="H35431" t="s">
        <v>2824</v>
      </c>
      <c r="I35431">
        <v>350</v>
      </c>
      <c r="J35431">
        <v>2</v>
      </c>
      <c r="K35431" t="s">
        <v>2083</v>
      </c>
      <c r="L35431">
        <v>0</v>
      </c>
      <c r="M35431" t="s">
        <v>19</v>
      </c>
    </row>
    <row r="35432" spans="1:13" x14ac:dyDescent="0.3">
      <c r="A35432" t="s">
        <v>64117</v>
      </c>
      <c r="B35432" t="s">
        <v>59</v>
      </c>
      <c r="C35432" t="s">
        <v>1042</v>
      </c>
      <c r="D35432" t="s">
        <v>3223</v>
      </c>
      <c r="E35432">
        <v>10.5356193</v>
      </c>
      <c r="F35432">
        <v>76.212722499999998</v>
      </c>
      <c r="G35432" t="s">
        <v>89</v>
      </c>
      <c r="H35432" t="s">
        <v>3607</v>
      </c>
      <c r="I35432">
        <v>300</v>
      </c>
      <c r="J35432">
        <v>1</v>
      </c>
      <c r="K35432" t="s">
        <v>6658</v>
      </c>
      <c r="L35432">
        <v>3.4</v>
      </c>
      <c r="M35432" t="s">
        <v>5531</v>
      </c>
    </row>
    <row r="35433" spans="1:13" x14ac:dyDescent="0.3">
      <c r="A35433" t="s">
        <v>7146</v>
      </c>
      <c r="B35433" t="s">
        <v>59</v>
      </c>
      <c r="C35433" t="s">
        <v>1042</v>
      </c>
      <c r="D35433" t="s">
        <v>3223</v>
      </c>
      <c r="E35433">
        <v>10.5367199</v>
      </c>
      <c r="F35433">
        <v>76.212144460000005</v>
      </c>
      <c r="G35433" t="s">
        <v>15786</v>
      </c>
      <c r="H35433" t="s">
        <v>46071</v>
      </c>
      <c r="I35433">
        <v>300</v>
      </c>
      <c r="J35433">
        <v>1</v>
      </c>
      <c r="K35433" t="s">
        <v>399</v>
      </c>
      <c r="L35433">
        <v>3.5</v>
      </c>
      <c r="M35433" t="s">
        <v>5741</v>
      </c>
    </row>
    <row r="35434" spans="1:13" x14ac:dyDescent="0.3">
      <c r="A35434" t="s">
        <v>74305</v>
      </c>
      <c r="B35434" t="s">
        <v>72</v>
      </c>
      <c r="C35434" t="s">
        <v>1042</v>
      </c>
      <c r="D35434" t="s">
        <v>3223</v>
      </c>
      <c r="E35434">
        <v>10.5460016</v>
      </c>
      <c r="F35434">
        <v>76.212672850000004</v>
      </c>
      <c r="G35434" t="s">
        <v>1647</v>
      </c>
      <c r="H35434" t="s">
        <v>1370</v>
      </c>
      <c r="I35434">
        <v>500</v>
      </c>
      <c r="J35434">
        <v>2</v>
      </c>
      <c r="K35434" t="s">
        <v>74306</v>
      </c>
      <c r="L35434">
        <v>3.7</v>
      </c>
      <c r="M35434" t="s">
        <v>5741</v>
      </c>
    </row>
    <row r="35435" spans="1:13" x14ac:dyDescent="0.3">
      <c r="A35435" t="s">
        <v>43059</v>
      </c>
      <c r="B35435" t="s">
        <v>59</v>
      </c>
      <c r="C35435" t="s">
        <v>1042</v>
      </c>
      <c r="D35435" t="s">
        <v>3223</v>
      </c>
      <c r="E35435">
        <v>10.54171496</v>
      </c>
      <c r="F35435">
        <v>76.221426910000005</v>
      </c>
      <c r="G35435" t="s">
        <v>64895</v>
      </c>
      <c r="H35435" t="s">
        <v>17</v>
      </c>
      <c r="I35435">
        <v>650</v>
      </c>
      <c r="J35435">
        <v>2</v>
      </c>
      <c r="K35435" t="s">
        <v>50730</v>
      </c>
      <c r="L35435">
        <v>3.4</v>
      </c>
      <c r="M35435" t="s">
        <v>5531</v>
      </c>
    </row>
    <row r="35436" spans="1:13" x14ac:dyDescent="0.3">
      <c r="A35436" t="s">
        <v>50992</v>
      </c>
      <c r="B35436" t="s">
        <v>59</v>
      </c>
      <c r="C35436" t="s">
        <v>1042</v>
      </c>
      <c r="D35436" t="s">
        <v>3223</v>
      </c>
      <c r="E35436">
        <v>10.536456530000001</v>
      </c>
      <c r="F35436">
        <v>76.212152500000002</v>
      </c>
      <c r="G35436" t="s">
        <v>908</v>
      </c>
      <c r="H35436" t="s">
        <v>50993</v>
      </c>
      <c r="I35436">
        <v>300</v>
      </c>
      <c r="J35436">
        <v>1</v>
      </c>
      <c r="K35436" t="s">
        <v>50994</v>
      </c>
      <c r="L35436">
        <v>3.4</v>
      </c>
      <c r="M35436" t="s">
        <v>5531</v>
      </c>
    </row>
    <row r="35437" spans="1:13" x14ac:dyDescent="0.3">
      <c r="A35437" t="s">
        <v>49139</v>
      </c>
      <c r="B35437" t="s">
        <v>72</v>
      </c>
      <c r="C35437" t="s">
        <v>1042</v>
      </c>
      <c r="D35437" t="s">
        <v>3223</v>
      </c>
      <c r="E35437">
        <v>10.544131370000001</v>
      </c>
      <c r="F35437">
        <v>76.213328320000002</v>
      </c>
      <c r="G35437" t="s">
        <v>893</v>
      </c>
      <c r="H35437" t="s">
        <v>1425</v>
      </c>
      <c r="I35437">
        <v>500</v>
      </c>
      <c r="J35437">
        <v>2</v>
      </c>
      <c r="K35437" t="s">
        <v>49140</v>
      </c>
      <c r="L35437">
        <v>3.4</v>
      </c>
      <c r="M35437" t="s">
        <v>5531</v>
      </c>
    </row>
    <row r="35438" spans="1:13" x14ac:dyDescent="0.3">
      <c r="A35438" t="s">
        <v>51883</v>
      </c>
      <c r="B35438" t="s">
        <v>25</v>
      </c>
      <c r="C35438" t="s">
        <v>991</v>
      </c>
      <c r="D35438" t="s">
        <v>51884</v>
      </c>
      <c r="E35438">
        <v>11.673088659999999</v>
      </c>
      <c r="F35438">
        <v>78.158667679999994</v>
      </c>
      <c r="G35438" t="s">
        <v>2613</v>
      </c>
      <c r="H35438" t="s">
        <v>1200</v>
      </c>
      <c r="I35438">
        <v>250</v>
      </c>
      <c r="J35438">
        <v>1</v>
      </c>
      <c r="K35438" t="s">
        <v>11364</v>
      </c>
      <c r="L35438">
        <v>3.3</v>
      </c>
      <c r="M35438" t="s">
        <v>5531</v>
      </c>
    </row>
    <row r="35439" spans="1:13" x14ac:dyDescent="0.3">
      <c r="A35439" t="s">
        <v>5025</v>
      </c>
      <c r="B35439" t="s">
        <v>59</v>
      </c>
      <c r="C35439" t="s">
        <v>773</v>
      </c>
      <c r="D35439" t="s">
        <v>2809</v>
      </c>
      <c r="E35439">
        <v>9.9192893009999992</v>
      </c>
      <c r="F35439">
        <v>78.116977890000001</v>
      </c>
      <c r="G35439" t="s">
        <v>99</v>
      </c>
      <c r="H35439" t="s">
        <v>1366</v>
      </c>
      <c r="I35439">
        <v>100</v>
      </c>
      <c r="J35439">
        <v>1</v>
      </c>
      <c r="K35439" t="s">
        <v>4020</v>
      </c>
      <c r="L35439">
        <v>0</v>
      </c>
      <c r="M35439" t="s">
        <v>19</v>
      </c>
    </row>
    <row r="35440" spans="1:13" x14ac:dyDescent="0.3">
      <c r="A35440" t="s">
        <v>5026</v>
      </c>
      <c r="B35440" t="s">
        <v>59</v>
      </c>
      <c r="C35440" t="s">
        <v>773</v>
      </c>
      <c r="D35440" t="s">
        <v>2809</v>
      </c>
      <c r="E35440">
        <v>9.9242336489999996</v>
      </c>
      <c r="F35440">
        <v>78.118995580000004</v>
      </c>
      <c r="G35440" t="s">
        <v>5027</v>
      </c>
      <c r="H35440" t="s">
        <v>1587</v>
      </c>
      <c r="I35440">
        <v>100</v>
      </c>
      <c r="J35440">
        <v>1</v>
      </c>
      <c r="K35440" t="s">
        <v>5028</v>
      </c>
      <c r="L35440">
        <v>0</v>
      </c>
      <c r="M35440" t="s">
        <v>19</v>
      </c>
    </row>
    <row r="35441" spans="1:13" x14ac:dyDescent="0.3">
      <c r="A35441" t="s">
        <v>5928</v>
      </c>
      <c r="B35441" t="s">
        <v>72</v>
      </c>
      <c r="C35441" t="s">
        <v>773</v>
      </c>
      <c r="D35441" t="s">
        <v>2809</v>
      </c>
      <c r="E35441">
        <v>9.9224890000000006</v>
      </c>
      <c r="F35441">
        <v>78.121678000000003</v>
      </c>
      <c r="G35441" t="s">
        <v>89</v>
      </c>
      <c r="H35441" t="s">
        <v>1412</v>
      </c>
      <c r="I35441">
        <v>300</v>
      </c>
      <c r="J35441">
        <v>1</v>
      </c>
      <c r="K35441" t="s">
        <v>2087</v>
      </c>
      <c r="L35441">
        <v>4</v>
      </c>
      <c r="M35441" t="s">
        <v>5773</v>
      </c>
    </row>
    <row r="35442" spans="1:13" x14ac:dyDescent="0.3">
      <c r="A35442" t="s">
        <v>6181</v>
      </c>
      <c r="B35442" t="s">
        <v>126</v>
      </c>
      <c r="C35442" t="s">
        <v>773</v>
      </c>
      <c r="D35442" t="s">
        <v>2809</v>
      </c>
      <c r="E35442">
        <v>9.9177228540000009</v>
      </c>
      <c r="F35442">
        <v>78.124033100000005</v>
      </c>
      <c r="G35442" t="s">
        <v>128</v>
      </c>
      <c r="H35442" t="s">
        <v>1425</v>
      </c>
      <c r="I35442">
        <v>200</v>
      </c>
      <c r="J35442">
        <v>1</v>
      </c>
      <c r="K35442" t="s">
        <v>6182</v>
      </c>
      <c r="L35442">
        <v>3.7</v>
      </c>
      <c r="M35442" t="s">
        <v>5741</v>
      </c>
    </row>
    <row r="35443" spans="1:13" x14ac:dyDescent="0.3">
      <c r="A35443" t="s">
        <v>6183</v>
      </c>
      <c r="B35443" t="s">
        <v>126</v>
      </c>
      <c r="C35443" t="s">
        <v>773</v>
      </c>
      <c r="D35443" t="s">
        <v>2809</v>
      </c>
      <c r="E35443">
        <v>9.9179523889999999</v>
      </c>
      <c r="F35443">
        <v>78.111639280000006</v>
      </c>
      <c r="G35443" t="s">
        <v>2960</v>
      </c>
      <c r="H35443" t="s">
        <v>1453</v>
      </c>
      <c r="I35443">
        <v>250</v>
      </c>
      <c r="J35443">
        <v>1</v>
      </c>
      <c r="K35443" t="s">
        <v>3176</v>
      </c>
      <c r="L35443">
        <v>3.7</v>
      </c>
      <c r="M35443" t="s">
        <v>5741</v>
      </c>
    </row>
    <row r="35444" spans="1:13" x14ac:dyDescent="0.3">
      <c r="A35444" t="s">
        <v>6512</v>
      </c>
      <c r="B35444" t="s">
        <v>72</v>
      </c>
      <c r="C35444" t="s">
        <v>773</v>
      </c>
      <c r="D35444" t="s">
        <v>2809</v>
      </c>
      <c r="E35444">
        <v>9.9160758149999992</v>
      </c>
      <c r="F35444">
        <v>78.112713839999998</v>
      </c>
      <c r="G35444" t="s">
        <v>89</v>
      </c>
      <c r="H35444" t="s">
        <v>1425</v>
      </c>
      <c r="I35444">
        <v>300</v>
      </c>
      <c r="J35444">
        <v>1</v>
      </c>
      <c r="K35444" t="s">
        <v>1818</v>
      </c>
      <c r="L35444">
        <v>3.5</v>
      </c>
      <c r="M35444" t="s">
        <v>5741</v>
      </c>
    </row>
    <row r="35445" spans="1:13" x14ac:dyDescent="0.3">
      <c r="A35445" t="s">
        <v>6842</v>
      </c>
      <c r="B35445" t="s">
        <v>59</v>
      </c>
      <c r="C35445" t="s">
        <v>773</v>
      </c>
      <c r="D35445" t="s">
        <v>2809</v>
      </c>
      <c r="E35445">
        <v>9.9195858779999995</v>
      </c>
      <c r="F35445">
        <v>78.11624028</v>
      </c>
      <c r="G35445" t="s">
        <v>113</v>
      </c>
      <c r="H35445" t="s">
        <v>1877</v>
      </c>
      <c r="I35445">
        <v>150</v>
      </c>
      <c r="J35445">
        <v>1</v>
      </c>
      <c r="K35445" t="s">
        <v>6843</v>
      </c>
      <c r="L35445">
        <v>3.9</v>
      </c>
      <c r="M35445" t="s">
        <v>5741</v>
      </c>
    </row>
    <row r="35446" spans="1:13" x14ac:dyDescent="0.3">
      <c r="A35446" t="s">
        <v>6844</v>
      </c>
      <c r="B35446" t="s">
        <v>59</v>
      </c>
      <c r="C35446" t="s">
        <v>773</v>
      </c>
      <c r="D35446" t="s">
        <v>2809</v>
      </c>
      <c r="E35446">
        <v>9.9249638519999994</v>
      </c>
      <c r="F35446">
        <v>78.120083550000004</v>
      </c>
      <c r="G35446" t="s">
        <v>6845</v>
      </c>
      <c r="H35446" t="s">
        <v>1165</v>
      </c>
      <c r="I35446">
        <v>250</v>
      </c>
      <c r="J35446">
        <v>1</v>
      </c>
      <c r="K35446" t="s">
        <v>4822</v>
      </c>
      <c r="L35446">
        <v>3.9</v>
      </c>
      <c r="M35446" t="s">
        <v>5741</v>
      </c>
    </row>
    <row r="35447" spans="1:13" x14ac:dyDescent="0.3">
      <c r="A35447" t="s">
        <v>6846</v>
      </c>
      <c r="B35447" t="s">
        <v>59</v>
      </c>
      <c r="C35447" t="s">
        <v>773</v>
      </c>
      <c r="D35447" t="s">
        <v>2809</v>
      </c>
      <c r="E35447">
        <v>9.9114361849999995</v>
      </c>
      <c r="F35447">
        <v>78.118256630000005</v>
      </c>
      <c r="G35447" t="s">
        <v>118</v>
      </c>
      <c r="H35447" t="s">
        <v>1561</v>
      </c>
      <c r="I35447">
        <v>300</v>
      </c>
      <c r="J35447">
        <v>1</v>
      </c>
      <c r="K35447" t="s">
        <v>43</v>
      </c>
      <c r="L35447">
        <v>3.9</v>
      </c>
      <c r="M35447" t="s">
        <v>5741</v>
      </c>
    </row>
    <row r="35448" spans="1:13" x14ac:dyDescent="0.3">
      <c r="A35448" t="s">
        <v>6860</v>
      </c>
      <c r="B35448" t="s">
        <v>59</v>
      </c>
      <c r="C35448" t="s">
        <v>773</v>
      </c>
      <c r="D35448" t="s">
        <v>2809</v>
      </c>
      <c r="E35448">
        <v>9.9180072129999992</v>
      </c>
      <c r="F35448">
        <v>78.111506849999998</v>
      </c>
      <c r="G35448" t="s">
        <v>89</v>
      </c>
      <c r="H35448" t="s">
        <v>1412</v>
      </c>
      <c r="I35448">
        <v>200</v>
      </c>
      <c r="J35448">
        <v>1</v>
      </c>
      <c r="K35448" t="s">
        <v>4240</v>
      </c>
      <c r="L35448">
        <v>3.8</v>
      </c>
      <c r="M35448" t="s">
        <v>5741</v>
      </c>
    </row>
    <row r="35449" spans="1:13" x14ac:dyDescent="0.3">
      <c r="A35449" t="s">
        <v>7094</v>
      </c>
      <c r="B35449" t="s">
        <v>59</v>
      </c>
      <c r="C35449" t="s">
        <v>773</v>
      </c>
      <c r="D35449" t="s">
        <v>2809</v>
      </c>
      <c r="E35449">
        <v>9.9228713269999993</v>
      </c>
      <c r="F35449">
        <v>78.115402759999995</v>
      </c>
      <c r="G35449" t="s">
        <v>1708</v>
      </c>
      <c r="H35449" t="s">
        <v>17</v>
      </c>
      <c r="I35449">
        <v>300</v>
      </c>
      <c r="J35449">
        <v>1</v>
      </c>
      <c r="K35449" t="s">
        <v>7095</v>
      </c>
      <c r="L35449">
        <v>3.6</v>
      </c>
      <c r="M35449" t="s">
        <v>5741</v>
      </c>
    </row>
    <row r="35450" spans="1:13" x14ac:dyDescent="0.3">
      <c r="A35450" t="s">
        <v>7099</v>
      </c>
      <c r="B35450" t="s">
        <v>72</v>
      </c>
      <c r="C35450" t="s">
        <v>773</v>
      </c>
      <c r="D35450" t="s">
        <v>2809</v>
      </c>
      <c r="E35450">
        <v>9.9229568649999997</v>
      </c>
      <c r="F35450">
        <v>78.115464779999996</v>
      </c>
      <c r="G35450" t="s">
        <v>658</v>
      </c>
      <c r="H35450" t="s">
        <v>17</v>
      </c>
      <c r="I35450">
        <v>300</v>
      </c>
      <c r="J35450">
        <v>1</v>
      </c>
      <c r="K35450" t="s">
        <v>7100</v>
      </c>
      <c r="L35450">
        <v>3.5</v>
      </c>
      <c r="M35450" t="s">
        <v>5741</v>
      </c>
    </row>
    <row r="35451" spans="1:13" x14ac:dyDescent="0.3">
      <c r="A35451" t="s">
        <v>7570</v>
      </c>
      <c r="B35451" t="s">
        <v>45</v>
      </c>
      <c r="C35451" t="s">
        <v>773</v>
      </c>
      <c r="D35451" t="s">
        <v>2809</v>
      </c>
      <c r="E35451">
        <v>9.9147569999999998</v>
      </c>
      <c r="F35451">
        <v>78.116218000000003</v>
      </c>
      <c r="G35451" t="s">
        <v>48</v>
      </c>
      <c r="H35451" t="s">
        <v>1200</v>
      </c>
      <c r="I35451">
        <v>400</v>
      </c>
      <c r="J35451">
        <v>2</v>
      </c>
      <c r="K35451" t="s">
        <v>589</v>
      </c>
      <c r="L35451">
        <v>0</v>
      </c>
      <c r="M35451" t="s">
        <v>19</v>
      </c>
    </row>
    <row r="35452" spans="1:13" x14ac:dyDescent="0.3">
      <c r="A35452" t="s">
        <v>8992</v>
      </c>
      <c r="B35452" t="s">
        <v>33</v>
      </c>
      <c r="C35452" t="s">
        <v>773</v>
      </c>
      <c r="D35452" t="s">
        <v>2809</v>
      </c>
      <c r="E35452">
        <v>9.9228511810000004</v>
      </c>
      <c r="F35452">
        <v>78.115310219999998</v>
      </c>
      <c r="G35452" t="s">
        <v>148</v>
      </c>
      <c r="H35452" t="s">
        <v>1177</v>
      </c>
      <c r="I35452">
        <v>100</v>
      </c>
      <c r="J35452">
        <v>1</v>
      </c>
      <c r="K35452" t="s">
        <v>35</v>
      </c>
      <c r="L35452">
        <v>0</v>
      </c>
      <c r="M35452" t="s">
        <v>19</v>
      </c>
    </row>
    <row r="35453" spans="1:13" x14ac:dyDescent="0.3">
      <c r="A35453" t="s">
        <v>9797</v>
      </c>
      <c r="B35453" t="s">
        <v>72</v>
      </c>
      <c r="C35453" t="s">
        <v>773</v>
      </c>
      <c r="D35453" t="s">
        <v>2809</v>
      </c>
      <c r="E35453">
        <v>9.9204524900000006</v>
      </c>
      <c r="F35453">
        <v>78.116177250000007</v>
      </c>
      <c r="G35453" t="s">
        <v>89</v>
      </c>
      <c r="H35453" t="s">
        <v>1366</v>
      </c>
      <c r="I35453">
        <v>800</v>
      </c>
      <c r="J35453">
        <v>3</v>
      </c>
      <c r="K35453" t="s">
        <v>9798</v>
      </c>
      <c r="L35453">
        <v>0</v>
      </c>
      <c r="M35453" t="s">
        <v>19</v>
      </c>
    </row>
    <row r="35454" spans="1:13" x14ac:dyDescent="0.3">
      <c r="A35454" t="s">
        <v>10953</v>
      </c>
      <c r="B35454" t="s">
        <v>59</v>
      </c>
      <c r="C35454" t="s">
        <v>773</v>
      </c>
      <c r="D35454" t="s">
        <v>2809</v>
      </c>
      <c r="E35454">
        <v>9.9209297190000001</v>
      </c>
      <c r="F35454">
        <v>78.11722297</v>
      </c>
      <c r="G35454" t="s">
        <v>10954</v>
      </c>
      <c r="H35454" t="s">
        <v>1366</v>
      </c>
      <c r="I35454">
        <v>100</v>
      </c>
      <c r="J35454">
        <v>1</v>
      </c>
      <c r="K35454" t="s">
        <v>8246</v>
      </c>
      <c r="L35454">
        <v>0</v>
      </c>
      <c r="M35454" t="s">
        <v>19</v>
      </c>
    </row>
    <row r="35455" spans="1:13" x14ac:dyDescent="0.3">
      <c r="A35455" t="s">
        <v>10960</v>
      </c>
      <c r="B35455" t="s">
        <v>59</v>
      </c>
      <c r="C35455" t="s">
        <v>773</v>
      </c>
      <c r="D35455" t="s">
        <v>2809</v>
      </c>
      <c r="E35455">
        <v>9.9159853210000009</v>
      </c>
      <c r="F35455">
        <v>78.1126431</v>
      </c>
      <c r="G35455" t="s">
        <v>1404</v>
      </c>
      <c r="H35455" t="s">
        <v>1412</v>
      </c>
      <c r="I35455">
        <v>100</v>
      </c>
      <c r="J35455">
        <v>1</v>
      </c>
      <c r="K35455" t="s">
        <v>4020</v>
      </c>
      <c r="L35455">
        <v>0</v>
      </c>
      <c r="M35455" t="s">
        <v>19</v>
      </c>
    </row>
    <row r="35456" spans="1:13" x14ac:dyDescent="0.3">
      <c r="A35456" t="s">
        <v>11891</v>
      </c>
      <c r="B35456" t="s">
        <v>59</v>
      </c>
      <c r="C35456" t="s">
        <v>773</v>
      </c>
      <c r="D35456" t="s">
        <v>2809</v>
      </c>
      <c r="E35456">
        <v>9.919023438</v>
      </c>
      <c r="F35456">
        <v>78.111705670000006</v>
      </c>
      <c r="G35456" t="s">
        <v>658</v>
      </c>
      <c r="H35456" t="s">
        <v>1412</v>
      </c>
      <c r="I35456">
        <v>200</v>
      </c>
      <c r="J35456">
        <v>1</v>
      </c>
      <c r="K35456" t="s">
        <v>8497</v>
      </c>
      <c r="L35456">
        <v>2.9</v>
      </c>
      <c r="M35456" t="s">
        <v>5531</v>
      </c>
    </row>
    <row r="35457" spans="1:13" x14ac:dyDescent="0.3">
      <c r="A35457" t="s">
        <v>12338</v>
      </c>
      <c r="B35457" t="s">
        <v>59</v>
      </c>
      <c r="C35457" t="s">
        <v>773</v>
      </c>
      <c r="D35457" t="s">
        <v>2809</v>
      </c>
      <c r="E35457">
        <v>9.9148838769999994</v>
      </c>
      <c r="F35457">
        <v>78.111540039999994</v>
      </c>
      <c r="G35457" t="s">
        <v>89</v>
      </c>
      <c r="H35457" t="s">
        <v>1412</v>
      </c>
      <c r="I35457">
        <v>200</v>
      </c>
      <c r="J35457">
        <v>1</v>
      </c>
      <c r="K35457" t="s">
        <v>1733</v>
      </c>
      <c r="L35457">
        <v>3</v>
      </c>
      <c r="M35457" t="s">
        <v>5531</v>
      </c>
    </row>
    <row r="35458" spans="1:13" x14ac:dyDescent="0.3">
      <c r="A35458" t="s">
        <v>12856</v>
      </c>
      <c r="B35458" t="s">
        <v>59</v>
      </c>
      <c r="C35458" t="s">
        <v>773</v>
      </c>
      <c r="D35458" t="s">
        <v>2809</v>
      </c>
      <c r="E35458">
        <v>9.9167505499999997</v>
      </c>
      <c r="F35458">
        <v>78.113952690000005</v>
      </c>
      <c r="G35458" t="s">
        <v>38</v>
      </c>
      <c r="H35458" t="s">
        <v>12857</v>
      </c>
      <c r="I35458">
        <v>100</v>
      </c>
      <c r="J35458">
        <v>1</v>
      </c>
      <c r="K35458" t="s">
        <v>12858</v>
      </c>
      <c r="L35458">
        <v>3</v>
      </c>
      <c r="M35458" t="s">
        <v>5531</v>
      </c>
    </row>
    <row r="35459" spans="1:13" x14ac:dyDescent="0.3">
      <c r="A35459" t="s">
        <v>12969</v>
      </c>
      <c r="B35459" t="s">
        <v>59</v>
      </c>
      <c r="C35459" t="s">
        <v>773</v>
      </c>
      <c r="D35459" t="s">
        <v>2809</v>
      </c>
      <c r="E35459">
        <v>9.9188685440000004</v>
      </c>
      <c r="F35459">
        <v>78.111743219999994</v>
      </c>
      <c r="G35459" t="s">
        <v>113</v>
      </c>
      <c r="H35459" t="s">
        <v>1587</v>
      </c>
      <c r="I35459">
        <v>200</v>
      </c>
      <c r="J35459">
        <v>1</v>
      </c>
      <c r="K35459" t="s">
        <v>4238</v>
      </c>
      <c r="L35459">
        <v>2.8</v>
      </c>
      <c r="M35459" t="s">
        <v>5531</v>
      </c>
    </row>
    <row r="35460" spans="1:13" x14ac:dyDescent="0.3">
      <c r="A35460" t="s">
        <v>13255</v>
      </c>
      <c r="B35460" t="s">
        <v>301</v>
      </c>
      <c r="C35460" t="s">
        <v>773</v>
      </c>
      <c r="D35460" t="s">
        <v>2809</v>
      </c>
      <c r="E35460">
        <v>9.9216500209999996</v>
      </c>
      <c r="F35460">
        <v>78.125111349999997</v>
      </c>
      <c r="G35460" t="s">
        <v>1634</v>
      </c>
      <c r="H35460" t="s">
        <v>1425</v>
      </c>
      <c r="I35460">
        <v>150</v>
      </c>
      <c r="J35460">
        <v>1</v>
      </c>
      <c r="K35460" t="s">
        <v>90</v>
      </c>
      <c r="L35460">
        <v>2.8</v>
      </c>
      <c r="M35460" t="s">
        <v>5531</v>
      </c>
    </row>
    <row r="35461" spans="1:13" x14ac:dyDescent="0.3">
      <c r="A35461" t="s">
        <v>13259</v>
      </c>
      <c r="B35461" t="s">
        <v>72</v>
      </c>
      <c r="C35461" t="s">
        <v>773</v>
      </c>
      <c r="D35461" t="s">
        <v>2809</v>
      </c>
      <c r="E35461">
        <v>9.9161313</v>
      </c>
      <c r="F35461">
        <v>78.097913079999998</v>
      </c>
      <c r="G35461" t="s">
        <v>13260</v>
      </c>
      <c r="H35461" t="s">
        <v>1516</v>
      </c>
      <c r="I35461">
        <v>300</v>
      </c>
      <c r="J35461">
        <v>1</v>
      </c>
      <c r="K35461" t="s">
        <v>13261</v>
      </c>
      <c r="L35461">
        <v>3.4</v>
      </c>
      <c r="M35461" t="s">
        <v>5531</v>
      </c>
    </row>
    <row r="35462" spans="1:13" x14ac:dyDescent="0.3">
      <c r="A35462" t="s">
        <v>13578</v>
      </c>
      <c r="B35462" t="s">
        <v>72</v>
      </c>
      <c r="C35462" t="s">
        <v>773</v>
      </c>
      <c r="D35462" t="s">
        <v>2809</v>
      </c>
      <c r="E35462">
        <v>9.9165335649999999</v>
      </c>
      <c r="F35462">
        <v>78.113233519999994</v>
      </c>
      <c r="G35462" t="s">
        <v>89</v>
      </c>
      <c r="H35462" t="s">
        <v>2732</v>
      </c>
      <c r="I35462">
        <v>250</v>
      </c>
      <c r="J35462">
        <v>1</v>
      </c>
      <c r="K35462" t="s">
        <v>13579</v>
      </c>
      <c r="L35462">
        <v>3.4</v>
      </c>
      <c r="M35462" t="s">
        <v>5531</v>
      </c>
    </row>
    <row r="35463" spans="1:13" x14ac:dyDescent="0.3">
      <c r="A35463" t="s">
        <v>13774</v>
      </c>
      <c r="B35463" t="s">
        <v>25</v>
      </c>
      <c r="C35463" t="s">
        <v>773</v>
      </c>
      <c r="D35463" t="s">
        <v>2809</v>
      </c>
      <c r="E35463">
        <v>9.9253921970000007</v>
      </c>
      <c r="F35463">
        <v>78.117730249999994</v>
      </c>
      <c r="G35463" t="s">
        <v>30</v>
      </c>
      <c r="H35463" t="s">
        <v>2788</v>
      </c>
      <c r="I35463">
        <v>300</v>
      </c>
      <c r="J35463">
        <v>1</v>
      </c>
      <c r="K35463" t="s">
        <v>13775</v>
      </c>
      <c r="L35463">
        <v>3.2</v>
      </c>
      <c r="M35463" t="s">
        <v>5531</v>
      </c>
    </row>
    <row r="35464" spans="1:13" x14ac:dyDescent="0.3">
      <c r="A35464" t="s">
        <v>13778</v>
      </c>
      <c r="B35464" t="s">
        <v>72</v>
      </c>
      <c r="C35464" t="s">
        <v>773</v>
      </c>
      <c r="D35464" t="s">
        <v>2809</v>
      </c>
      <c r="E35464">
        <v>9.9169014820000001</v>
      </c>
      <c r="F35464">
        <v>78.11262902</v>
      </c>
      <c r="G35464" t="s">
        <v>89</v>
      </c>
      <c r="H35464" t="s">
        <v>13676</v>
      </c>
      <c r="I35464">
        <v>300</v>
      </c>
      <c r="J35464">
        <v>1</v>
      </c>
      <c r="K35464" t="s">
        <v>3571</v>
      </c>
      <c r="L35464">
        <v>3.4</v>
      </c>
      <c r="M35464" t="s">
        <v>5531</v>
      </c>
    </row>
    <row r="35465" spans="1:13" x14ac:dyDescent="0.3">
      <c r="A35465" t="s">
        <v>14475</v>
      </c>
      <c r="B35465" t="s">
        <v>59</v>
      </c>
      <c r="C35465" t="s">
        <v>773</v>
      </c>
      <c r="D35465" t="s">
        <v>2809</v>
      </c>
      <c r="E35465">
        <v>9.9147108159999995</v>
      </c>
      <c r="F35465">
        <v>78.113026320000003</v>
      </c>
      <c r="G35465" t="s">
        <v>89</v>
      </c>
      <c r="H35465" t="s">
        <v>1425</v>
      </c>
      <c r="I35465">
        <v>150</v>
      </c>
      <c r="J35465">
        <v>1</v>
      </c>
      <c r="K35465" t="s">
        <v>3143</v>
      </c>
      <c r="L35465">
        <v>3.2</v>
      </c>
      <c r="M35465" t="s">
        <v>5531</v>
      </c>
    </row>
    <row r="35466" spans="1:13" x14ac:dyDescent="0.3">
      <c r="A35466" t="s">
        <v>14476</v>
      </c>
      <c r="B35466" t="s">
        <v>59</v>
      </c>
      <c r="C35466" t="s">
        <v>773</v>
      </c>
      <c r="D35466" t="s">
        <v>2809</v>
      </c>
      <c r="E35466">
        <v>9.9179603150000002</v>
      </c>
      <c r="F35466">
        <v>78.111723769999998</v>
      </c>
      <c r="G35466" t="s">
        <v>658</v>
      </c>
      <c r="H35466" t="s">
        <v>1317</v>
      </c>
      <c r="I35466">
        <v>250</v>
      </c>
      <c r="J35466">
        <v>1</v>
      </c>
      <c r="K35466" t="s">
        <v>14477</v>
      </c>
      <c r="L35466">
        <v>2.5</v>
      </c>
      <c r="M35466" t="s">
        <v>5531</v>
      </c>
    </row>
    <row r="35467" spans="1:13" x14ac:dyDescent="0.3">
      <c r="A35467" t="s">
        <v>14480</v>
      </c>
      <c r="B35467" t="s">
        <v>59</v>
      </c>
      <c r="C35467" t="s">
        <v>773</v>
      </c>
      <c r="D35467" t="s">
        <v>2809</v>
      </c>
      <c r="E35467">
        <v>9.9187034119999993</v>
      </c>
      <c r="F35467">
        <v>78.114069700000002</v>
      </c>
      <c r="G35467" t="s">
        <v>1206</v>
      </c>
      <c r="H35467" t="s">
        <v>1200</v>
      </c>
      <c r="I35467">
        <v>250</v>
      </c>
      <c r="J35467">
        <v>1</v>
      </c>
      <c r="K35467" t="s">
        <v>14479</v>
      </c>
      <c r="L35467">
        <v>2.7</v>
      </c>
      <c r="M35467" t="s">
        <v>5531</v>
      </c>
    </row>
    <row r="35468" spans="1:13" x14ac:dyDescent="0.3">
      <c r="A35468" t="s">
        <v>26566</v>
      </c>
      <c r="B35468" t="s">
        <v>92</v>
      </c>
      <c r="C35468" t="s">
        <v>773</v>
      </c>
      <c r="D35468" t="s">
        <v>2809</v>
      </c>
      <c r="E35468">
        <v>9.9187985279999999</v>
      </c>
      <c r="F35468">
        <v>78.115756140000002</v>
      </c>
      <c r="G35468" t="s">
        <v>95</v>
      </c>
      <c r="H35468" t="s">
        <v>26567</v>
      </c>
      <c r="I35468">
        <v>100</v>
      </c>
      <c r="J35468">
        <v>1</v>
      </c>
      <c r="K35468" t="s">
        <v>218</v>
      </c>
      <c r="L35468">
        <v>0</v>
      </c>
      <c r="M35468" t="s">
        <v>19</v>
      </c>
    </row>
    <row r="35469" spans="1:13" x14ac:dyDescent="0.3">
      <c r="A35469" t="s">
        <v>26568</v>
      </c>
      <c r="B35469" t="s">
        <v>33</v>
      </c>
      <c r="C35469" t="s">
        <v>773</v>
      </c>
      <c r="D35469" t="s">
        <v>2809</v>
      </c>
      <c r="E35469">
        <v>9.9228478790000008</v>
      </c>
      <c r="F35469">
        <v>78.115236460000006</v>
      </c>
      <c r="G35469" t="s">
        <v>13232</v>
      </c>
      <c r="H35469" t="s">
        <v>1425</v>
      </c>
      <c r="I35469">
        <v>100</v>
      </c>
      <c r="J35469">
        <v>1</v>
      </c>
      <c r="K35469" t="s">
        <v>4020</v>
      </c>
      <c r="L35469">
        <v>0</v>
      </c>
      <c r="M35469" t="s">
        <v>19</v>
      </c>
    </row>
    <row r="35470" spans="1:13" x14ac:dyDescent="0.3">
      <c r="A35470" t="s">
        <v>62792</v>
      </c>
      <c r="B35470" t="s">
        <v>72</v>
      </c>
      <c r="C35470" t="s">
        <v>773</v>
      </c>
      <c r="D35470" t="s">
        <v>2809</v>
      </c>
      <c r="E35470">
        <v>9.9348701360000007</v>
      </c>
      <c r="F35470">
        <v>78.135642039999993</v>
      </c>
      <c r="G35470" t="s">
        <v>6674</v>
      </c>
      <c r="H35470" t="s">
        <v>24868</v>
      </c>
      <c r="I35470">
        <v>500</v>
      </c>
      <c r="J35470">
        <v>2</v>
      </c>
      <c r="K35470" t="s">
        <v>12466</v>
      </c>
      <c r="L35470">
        <v>3</v>
      </c>
      <c r="M35470" t="s">
        <v>5531</v>
      </c>
    </row>
    <row r="35471" spans="1:13" x14ac:dyDescent="0.3">
      <c r="A35471" t="s">
        <v>62795</v>
      </c>
      <c r="B35471" t="s">
        <v>33</v>
      </c>
      <c r="C35471" t="s">
        <v>773</v>
      </c>
      <c r="D35471" t="s">
        <v>2809</v>
      </c>
      <c r="E35471">
        <v>9.9169028029999993</v>
      </c>
      <c r="F35471">
        <v>78.11154105</v>
      </c>
      <c r="G35471" t="s">
        <v>34</v>
      </c>
      <c r="H35471" t="s">
        <v>1659</v>
      </c>
      <c r="I35471">
        <v>150</v>
      </c>
      <c r="J35471">
        <v>1</v>
      </c>
      <c r="K35471" t="s">
        <v>39439</v>
      </c>
      <c r="L35471">
        <v>3.4</v>
      </c>
      <c r="M35471" t="s">
        <v>5531</v>
      </c>
    </row>
    <row r="35472" spans="1:13" x14ac:dyDescent="0.3">
      <c r="A35472" t="s">
        <v>62799</v>
      </c>
      <c r="B35472" t="s">
        <v>72</v>
      </c>
      <c r="C35472" t="s">
        <v>773</v>
      </c>
      <c r="D35472" t="s">
        <v>2809</v>
      </c>
      <c r="E35472">
        <v>9.9147025600000003</v>
      </c>
      <c r="F35472">
        <v>78.113000170000007</v>
      </c>
      <c r="G35472" t="s">
        <v>89</v>
      </c>
      <c r="H35472" t="s">
        <v>1612</v>
      </c>
      <c r="I35472">
        <v>400</v>
      </c>
      <c r="J35472">
        <v>2</v>
      </c>
      <c r="K35472" t="s">
        <v>7565</v>
      </c>
      <c r="L35472">
        <v>2.9</v>
      </c>
      <c r="M35472" t="s">
        <v>5531</v>
      </c>
    </row>
    <row r="35473" spans="1:13" x14ac:dyDescent="0.3">
      <c r="A35473" t="s">
        <v>52539</v>
      </c>
      <c r="B35473" t="s">
        <v>25</v>
      </c>
      <c r="C35473" t="s">
        <v>773</v>
      </c>
      <c r="D35473" t="s">
        <v>2809</v>
      </c>
      <c r="E35473">
        <v>9.9166078750000004</v>
      </c>
      <c r="F35473">
        <v>78.112505299999995</v>
      </c>
      <c r="G35473" t="s">
        <v>63057</v>
      </c>
      <c r="H35473" t="s">
        <v>42977</v>
      </c>
      <c r="I35473">
        <v>300</v>
      </c>
      <c r="J35473">
        <v>1</v>
      </c>
      <c r="K35473" t="s">
        <v>12695</v>
      </c>
      <c r="L35473">
        <v>3.3</v>
      </c>
      <c r="M35473" t="s">
        <v>5531</v>
      </c>
    </row>
    <row r="35474" spans="1:13" x14ac:dyDescent="0.3">
      <c r="A35474" t="s">
        <v>63926</v>
      </c>
      <c r="B35474" t="s">
        <v>59</v>
      </c>
      <c r="C35474" t="s">
        <v>773</v>
      </c>
      <c r="D35474" t="s">
        <v>2809</v>
      </c>
      <c r="E35474">
        <v>9.9189524319999993</v>
      </c>
      <c r="F35474">
        <v>78.110225760000006</v>
      </c>
      <c r="G35474" t="s">
        <v>89</v>
      </c>
      <c r="H35474" t="s">
        <v>1267</v>
      </c>
      <c r="I35474">
        <v>200</v>
      </c>
      <c r="J35474">
        <v>1</v>
      </c>
      <c r="K35474" t="s">
        <v>218</v>
      </c>
      <c r="L35474">
        <v>3</v>
      </c>
      <c r="M35474" t="s">
        <v>5531</v>
      </c>
    </row>
    <row r="35475" spans="1:13" x14ac:dyDescent="0.3">
      <c r="A35475" t="s">
        <v>63929</v>
      </c>
      <c r="B35475" t="s">
        <v>59</v>
      </c>
      <c r="C35475" t="s">
        <v>773</v>
      </c>
      <c r="D35475" t="s">
        <v>2809</v>
      </c>
      <c r="E35475">
        <v>9.9145288380000007</v>
      </c>
      <c r="F35475">
        <v>78.111375760000001</v>
      </c>
      <c r="G35475" t="s">
        <v>89</v>
      </c>
      <c r="H35475" t="s">
        <v>2054</v>
      </c>
      <c r="I35475">
        <v>200</v>
      </c>
      <c r="J35475">
        <v>1</v>
      </c>
      <c r="K35475" t="s">
        <v>63930</v>
      </c>
      <c r="L35475">
        <v>3.3</v>
      </c>
      <c r="M35475" t="s">
        <v>5531</v>
      </c>
    </row>
    <row r="35476" spans="1:13" x14ac:dyDescent="0.3">
      <c r="A35476" t="s">
        <v>40977</v>
      </c>
      <c r="B35476" t="s">
        <v>59</v>
      </c>
      <c r="C35476" t="s">
        <v>773</v>
      </c>
      <c r="D35476" t="s">
        <v>2809</v>
      </c>
      <c r="E35476">
        <v>9.9164463749999996</v>
      </c>
      <c r="F35476">
        <v>78.115697470000001</v>
      </c>
      <c r="G35476" t="s">
        <v>658</v>
      </c>
      <c r="H35476" t="s">
        <v>76364</v>
      </c>
      <c r="I35476">
        <v>300</v>
      </c>
      <c r="J35476">
        <v>1</v>
      </c>
      <c r="K35476" t="s">
        <v>2183</v>
      </c>
      <c r="L35476">
        <v>3.7</v>
      </c>
      <c r="M35476" t="s">
        <v>5741</v>
      </c>
    </row>
    <row r="35477" spans="1:13" x14ac:dyDescent="0.3">
      <c r="A35477" t="s">
        <v>76683</v>
      </c>
      <c r="B35477" t="s">
        <v>59</v>
      </c>
      <c r="C35477" t="s">
        <v>773</v>
      </c>
      <c r="D35477" t="s">
        <v>2809</v>
      </c>
      <c r="E35477">
        <v>9.9139525180000003</v>
      </c>
      <c r="F35477">
        <v>78.112618960000006</v>
      </c>
      <c r="G35477" t="s">
        <v>89</v>
      </c>
      <c r="H35477" t="s">
        <v>76684</v>
      </c>
      <c r="I35477">
        <v>200</v>
      </c>
      <c r="J35477">
        <v>1</v>
      </c>
      <c r="K35477" t="s">
        <v>8497</v>
      </c>
      <c r="L35477">
        <v>3.7</v>
      </c>
      <c r="M35477" t="s">
        <v>5741</v>
      </c>
    </row>
    <row r="35478" spans="1:13" x14ac:dyDescent="0.3">
      <c r="A35478" t="s">
        <v>85514</v>
      </c>
      <c r="B35478" t="s">
        <v>59</v>
      </c>
      <c r="C35478" t="s">
        <v>773</v>
      </c>
      <c r="D35478" t="s">
        <v>2809</v>
      </c>
      <c r="E35478">
        <v>9.9153614450000003</v>
      </c>
      <c r="F35478">
        <v>78.0960362</v>
      </c>
      <c r="G35478" t="s">
        <v>658</v>
      </c>
      <c r="H35478" t="s">
        <v>1227</v>
      </c>
      <c r="I35478">
        <v>200</v>
      </c>
      <c r="J35478">
        <v>1</v>
      </c>
      <c r="K35478" t="s">
        <v>14470</v>
      </c>
      <c r="L35478">
        <v>3.9</v>
      </c>
      <c r="M35478" t="s">
        <v>5741</v>
      </c>
    </row>
    <row r="35479" spans="1:13" x14ac:dyDescent="0.3">
      <c r="A35479" t="s">
        <v>25915</v>
      </c>
      <c r="B35479" t="s">
        <v>25</v>
      </c>
      <c r="C35479" t="s">
        <v>773</v>
      </c>
      <c r="D35479" t="s">
        <v>2809</v>
      </c>
      <c r="E35479">
        <v>9.9200168719999997</v>
      </c>
      <c r="F35479">
        <v>78.125119400000003</v>
      </c>
      <c r="G35479" t="s">
        <v>25</v>
      </c>
      <c r="H35479" t="s">
        <v>1294</v>
      </c>
      <c r="I35479">
        <v>200</v>
      </c>
      <c r="J35479">
        <v>1</v>
      </c>
      <c r="K35479" t="s">
        <v>513</v>
      </c>
      <c r="L35479">
        <v>0</v>
      </c>
      <c r="M35479" t="s">
        <v>19</v>
      </c>
    </row>
    <row r="35480" spans="1:13" x14ac:dyDescent="0.3">
      <c r="A35480" t="s">
        <v>41152</v>
      </c>
      <c r="B35480" t="s">
        <v>59</v>
      </c>
      <c r="C35480" t="s">
        <v>773</v>
      </c>
      <c r="D35480" t="s">
        <v>2809</v>
      </c>
      <c r="E35480">
        <v>9.9208382369999999</v>
      </c>
      <c r="F35480">
        <v>78.125306480000006</v>
      </c>
      <c r="G35480" t="s">
        <v>6857</v>
      </c>
      <c r="H35480" t="s">
        <v>1366</v>
      </c>
      <c r="I35480">
        <v>300</v>
      </c>
      <c r="J35480">
        <v>1</v>
      </c>
      <c r="K35480" t="s">
        <v>41153</v>
      </c>
      <c r="L35480">
        <v>4.0999999999999996</v>
      </c>
      <c r="M35480" t="s">
        <v>5773</v>
      </c>
    </row>
    <row r="35481" spans="1:13" x14ac:dyDescent="0.3">
      <c r="A35481" t="s">
        <v>20927</v>
      </c>
      <c r="B35481" t="s">
        <v>72</v>
      </c>
      <c r="C35481" t="s">
        <v>773</v>
      </c>
      <c r="D35481" t="s">
        <v>2809</v>
      </c>
      <c r="E35481">
        <v>9.9177050199999996</v>
      </c>
      <c r="F35481">
        <v>78.124068980000004</v>
      </c>
      <c r="G35481" t="s">
        <v>89</v>
      </c>
      <c r="H35481" t="s">
        <v>1425</v>
      </c>
      <c r="I35481">
        <v>350</v>
      </c>
      <c r="J35481">
        <v>2</v>
      </c>
      <c r="K35481" t="s">
        <v>42805</v>
      </c>
      <c r="L35481">
        <v>4.0999999999999996</v>
      </c>
      <c r="M35481" t="s">
        <v>5773</v>
      </c>
    </row>
    <row r="35482" spans="1:13" x14ac:dyDescent="0.3">
      <c r="A35482" t="s">
        <v>48000</v>
      </c>
      <c r="B35482" t="s">
        <v>59</v>
      </c>
      <c r="C35482" t="s">
        <v>773</v>
      </c>
      <c r="D35482" t="s">
        <v>2809</v>
      </c>
      <c r="E35482">
        <v>9.9110788299999992</v>
      </c>
      <c r="F35482">
        <v>78.119825719999994</v>
      </c>
      <c r="G35482" t="s">
        <v>15719</v>
      </c>
      <c r="H35482" t="s">
        <v>1165</v>
      </c>
      <c r="I35482">
        <v>250</v>
      </c>
      <c r="J35482">
        <v>1</v>
      </c>
      <c r="K35482" t="s">
        <v>48001</v>
      </c>
      <c r="L35482">
        <v>4</v>
      </c>
      <c r="M35482" t="s">
        <v>5773</v>
      </c>
    </row>
    <row r="35483" spans="1:13" x14ac:dyDescent="0.3">
      <c r="A35483" t="s">
        <v>34266</v>
      </c>
      <c r="B35483" t="s">
        <v>59</v>
      </c>
      <c r="C35483" t="s">
        <v>773</v>
      </c>
      <c r="D35483" t="s">
        <v>2809</v>
      </c>
      <c r="E35483">
        <v>9.9117806579999996</v>
      </c>
      <c r="F35483">
        <v>78.11724443</v>
      </c>
      <c r="G35483" t="s">
        <v>34267</v>
      </c>
      <c r="H35483" t="s">
        <v>17</v>
      </c>
      <c r="I35483">
        <v>350</v>
      </c>
      <c r="J35483">
        <v>2</v>
      </c>
      <c r="K35483" t="s">
        <v>42</v>
      </c>
      <c r="L35483">
        <v>4</v>
      </c>
      <c r="M35483" t="s">
        <v>5773</v>
      </c>
    </row>
    <row r="35484" spans="1:13" x14ac:dyDescent="0.3">
      <c r="A35484" t="s">
        <v>61836</v>
      </c>
      <c r="B35484" t="s">
        <v>72</v>
      </c>
      <c r="C35484" t="s">
        <v>773</v>
      </c>
      <c r="D35484" t="s">
        <v>2809</v>
      </c>
      <c r="E35484">
        <v>9.9170345799999993</v>
      </c>
      <c r="F35484">
        <v>78.111349610000005</v>
      </c>
      <c r="G35484" t="s">
        <v>89</v>
      </c>
      <c r="H35484" t="s">
        <v>1412</v>
      </c>
      <c r="I35484">
        <v>300</v>
      </c>
      <c r="J35484">
        <v>1</v>
      </c>
      <c r="K35484" t="s">
        <v>61837</v>
      </c>
      <c r="L35484">
        <v>3.3</v>
      </c>
      <c r="M35484" t="s">
        <v>5531</v>
      </c>
    </row>
    <row r="35485" spans="1:13" x14ac:dyDescent="0.3">
      <c r="A35485" t="s">
        <v>23724</v>
      </c>
      <c r="B35485" t="s">
        <v>126</v>
      </c>
      <c r="C35485" t="s">
        <v>773</v>
      </c>
      <c r="D35485" t="s">
        <v>2809</v>
      </c>
      <c r="E35485">
        <v>9.9147065229999995</v>
      </c>
      <c r="F35485">
        <v>78.117701409999995</v>
      </c>
      <c r="G35485" t="s">
        <v>128</v>
      </c>
      <c r="H35485" t="s">
        <v>1309</v>
      </c>
      <c r="I35485">
        <v>200</v>
      </c>
      <c r="J35485">
        <v>1</v>
      </c>
      <c r="K35485" t="s">
        <v>3176</v>
      </c>
      <c r="L35485">
        <v>2.9</v>
      </c>
      <c r="M35485" t="s">
        <v>5531</v>
      </c>
    </row>
    <row r="35486" spans="1:13" x14ac:dyDescent="0.3">
      <c r="A35486" t="s">
        <v>62461</v>
      </c>
      <c r="B35486" t="s">
        <v>59</v>
      </c>
      <c r="C35486" t="s">
        <v>773</v>
      </c>
      <c r="D35486" t="s">
        <v>2809</v>
      </c>
      <c r="E35486">
        <v>9.9205591650000002</v>
      </c>
      <c r="F35486">
        <v>78.112751059999994</v>
      </c>
      <c r="G35486" t="s">
        <v>89</v>
      </c>
      <c r="H35486" t="s">
        <v>1516</v>
      </c>
      <c r="I35486">
        <v>0</v>
      </c>
      <c r="J35486">
        <v>1</v>
      </c>
      <c r="K35486" t="s">
        <v>2183</v>
      </c>
      <c r="L35486">
        <v>2.9</v>
      </c>
      <c r="M35486" t="s">
        <v>5531</v>
      </c>
    </row>
    <row r="35487" spans="1:13" x14ac:dyDescent="0.3">
      <c r="A35487" t="s">
        <v>69197</v>
      </c>
      <c r="B35487" t="s">
        <v>59</v>
      </c>
      <c r="C35487" t="s">
        <v>773</v>
      </c>
      <c r="D35487" t="s">
        <v>2809</v>
      </c>
      <c r="E35487">
        <v>9.9153515369999994</v>
      </c>
      <c r="F35487">
        <v>78.096104600000004</v>
      </c>
      <c r="G35487" t="s">
        <v>89</v>
      </c>
      <c r="H35487" t="s">
        <v>1585</v>
      </c>
      <c r="I35487">
        <v>100</v>
      </c>
      <c r="J35487">
        <v>1</v>
      </c>
      <c r="K35487" t="s">
        <v>90</v>
      </c>
      <c r="L35487">
        <v>3.5</v>
      </c>
      <c r="M35487" t="s">
        <v>5741</v>
      </c>
    </row>
    <row r="35488" spans="1:13" x14ac:dyDescent="0.3">
      <c r="A35488" t="s">
        <v>69589</v>
      </c>
      <c r="B35488" t="s">
        <v>59</v>
      </c>
      <c r="C35488" t="s">
        <v>773</v>
      </c>
      <c r="D35488" t="s">
        <v>2809</v>
      </c>
      <c r="E35488">
        <v>9.9252396180000009</v>
      </c>
      <c r="F35488">
        <v>78.119659089999999</v>
      </c>
      <c r="G35488" t="s">
        <v>69590</v>
      </c>
      <c r="H35488" t="s">
        <v>1180</v>
      </c>
      <c r="I35488">
        <v>250</v>
      </c>
      <c r="J35488">
        <v>1</v>
      </c>
      <c r="K35488" t="s">
        <v>42</v>
      </c>
      <c r="L35488">
        <v>3.5</v>
      </c>
      <c r="M35488" t="s">
        <v>5741</v>
      </c>
    </row>
    <row r="35489" spans="1:13" x14ac:dyDescent="0.3">
      <c r="A35489" t="s">
        <v>76365</v>
      </c>
      <c r="B35489" t="s">
        <v>59</v>
      </c>
      <c r="C35489" t="s">
        <v>773</v>
      </c>
      <c r="D35489" t="s">
        <v>2809</v>
      </c>
      <c r="E35489">
        <v>9.9145152969999994</v>
      </c>
      <c r="F35489">
        <v>78.119748610000002</v>
      </c>
      <c r="G35489" t="s">
        <v>89</v>
      </c>
      <c r="H35489" t="s">
        <v>76366</v>
      </c>
      <c r="I35489">
        <v>300</v>
      </c>
      <c r="J35489">
        <v>1</v>
      </c>
      <c r="K35489" t="s">
        <v>76367</v>
      </c>
      <c r="L35489">
        <v>3.7</v>
      </c>
      <c r="M35489" t="s">
        <v>5741</v>
      </c>
    </row>
    <row r="35490" spans="1:13" x14ac:dyDescent="0.3">
      <c r="A35490" t="s">
        <v>77145</v>
      </c>
      <c r="B35490" t="s">
        <v>59</v>
      </c>
      <c r="C35490" t="s">
        <v>773</v>
      </c>
      <c r="D35490" t="s">
        <v>2809</v>
      </c>
      <c r="E35490">
        <v>9.9273403830000007</v>
      </c>
      <c r="F35490">
        <v>78.114698340000004</v>
      </c>
      <c r="G35490" t="s">
        <v>779</v>
      </c>
      <c r="H35490" t="s">
        <v>1416</v>
      </c>
      <c r="I35490">
        <v>250</v>
      </c>
      <c r="J35490">
        <v>1</v>
      </c>
      <c r="K35490" t="s">
        <v>589</v>
      </c>
      <c r="L35490">
        <v>3.7</v>
      </c>
      <c r="M35490" t="s">
        <v>5741</v>
      </c>
    </row>
    <row r="35491" spans="1:13" x14ac:dyDescent="0.3">
      <c r="A35491" t="s">
        <v>80810</v>
      </c>
      <c r="B35491" t="s">
        <v>59</v>
      </c>
      <c r="C35491" t="s">
        <v>773</v>
      </c>
      <c r="D35491" t="s">
        <v>2809</v>
      </c>
      <c r="E35491">
        <v>9.9162330220000001</v>
      </c>
      <c r="F35491">
        <v>78.097422910000006</v>
      </c>
      <c r="G35491" t="s">
        <v>113</v>
      </c>
      <c r="H35491" t="s">
        <v>1585</v>
      </c>
      <c r="I35491">
        <v>300</v>
      </c>
      <c r="J35491">
        <v>1</v>
      </c>
      <c r="K35491" t="s">
        <v>41085</v>
      </c>
      <c r="L35491">
        <v>3.8</v>
      </c>
      <c r="M35491" t="s">
        <v>5741</v>
      </c>
    </row>
    <row r="35492" spans="1:13" x14ac:dyDescent="0.3">
      <c r="A35492" t="s">
        <v>21570</v>
      </c>
      <c r="B35492" t="s">
        <v>25</v>
      </c>
      <c r="C35492" t="s">
        <v>773</v>
      </c>
      <c r="D35492" t="s">
        <v>2809</v>
      </c>
      <c r="E35492">
        <v>9.9151186980000006</v>
      </c>
      <c r="F35492">
        <v>78.119211160000006</v>
      </c>
      <c r="G35492" t="s">
        <v>25</v>
      </c>
      <c r="H35492" t="s">
        <v>1817</v>
      </c>
      <c r="I35492">
        <v>150</v>
      </c>
      <c r="J35492">
        <v>1</v>
      </c>
      <c r="K35492" t="s">
        <v>1304</v>
      </c>
      <c r="L35492">
        <v>3.5</v>
      </c>
      <c r="M35492" t="s">
        <v>21471</v>
      </c>
    </row>
    <row r="35493" spans="1:13" x14ac:dyDescent="0.3">
      <c r="A35493" t="s">
        <v>31036</v>
      </c>
      <c r="B35493" t="s">
        <v>59</v>
      </c>
      <c r="C35493" t="s">
        <v>773</v>
      </c>
      <c r="D35493" t="s">
        <v>2809</v>
      </c>
      <c r="E35493">
        <v>9.9225212509999992</v>
      </c>
      <c r="F35493">
        <v>78.117366469999993</v>
      </c>
      <c r="G35493" t="s">
        <v>89</v>
      </c>
      <c r="H35493" t="s">
        <v>31037</v>
      </c>
      <c r="I35493">
        <v>300</v>
      </c>
      <c r="J35493">
        <v>1</v>
      </c>
      <c r="K35493" t="s">
        <v>8444</v>
      </c>
      <c r="L35493">
        <v>4.2</v>
      </c>
      <c r="M35493" t="s">
        <v>5773</v>
      </c>
    </row>
    <row r="35494" spans="1:13" x14ac:dyDescent="0.3">
      <c r="A35494" t="s">
        <v>37094</v>
      </c>
      <c r="B35494" t="s">
        <v>59</v>
      </c>
      <c r="C35494" t="s">
        <v>773</v>
      </c>
      <c r="D35494" t="s">
        <v>2809</v>
      </c>
      <c r="E35494">
        <v>9.9116868609999997</v>
      </c>
      <c r="F35494">
        <v>78.119080069999995</v>
      </c>
      <c r="G35494" t="s">
        <v>2435</v>
      </c>
      <c r="H35494" t="s">
        <v>3774</v>
      </c>
      <c r="I35494">
        <v>200</v>
      </c>
      <c r="J35494">
        <v>1</v>
      </c>
      <c r="K35494" t="s">
        <v>2497</v>
      </c>
      <c r="L35494">
        <v>4.4000000000000004</v>
      </c>
      <c r="M35494" t="s">
        <v>5773</v>
      </c>
    </row>
    <row r="35495" spans="1:13" x14ac:dyDescent="0.3">
      <c r="A35495" t="s">
        <v>21570</v>
      </c>
      <c r="B35495" t="s">
        <v>25</v>
      </c>
      <c r="C35495" t="s">
        <v>773</v>
      </c>
      <c r="D35495" t="s">
        <v>2809</v>
      </c>
      <c r="E35495">
        <v>9.9151186980000006</v>
      </c>
      <c r="F35495">
        <v>78.119211160000006</v>
      </c>
      <c r="G35495" t="s">
        <v>25</v>
      </c>
      <c r="H35495" t="s">
        <v>1817</v>
      </c>
      <c r="I35495">
        <v>150</v>
      </c>
      <c r="J35495">
        <v>1</v>
      </c>
      <c r="K35495" t="s">
        <v>1304</v>
      </c>
      <c r="L35495">
        <v>3.5</v>
      </c>
      <c r="M35495" t="s">
        <v>5741</v>
      </c>
    </row>
    <row r="35496" spans="1:13" x14ac:dyDescent="0.3">
      <c r="A35496" t="s">
        <v>68160</v>
      </c>
      <c r="B35496" t="s">
        <v>25</v>
      </c>
      <c r="C35496" t="s">
        <v>773</v>
      </c>
      <c r="D35496" t="s">
        <v>2809</v>
      </c>
      <c r="E35496">
        <v>9.9179276190000003</v>
      </c>
      <c r="F35496">
        <v>78.123587520000001</v>
      </c>
      <c r="G35496" t="s">
        <v>2913</v>
      </c>
      <c r="H35496" t="s">
        <v>1585</v>
      </c>
      <c r="I35496">
        <v>200</v>
      </c>
      <c r="J35496">
        <v>1</v>
      </c>
      <c r="K35496" t="s">
        <v>1447</v>
      </c>
      <c r="L35496">
        <v>3.5</v>
      </c>
      <c r="M35496" t="s">
        <v>5741</v>
      </c>
    </row>
    <row r="35497" spans="1:13" x14ac:dyDescent="0.3">
      <c r="A35497" t="s">
        <v>80465</v>
      </c>
      <c r="B35497" t="s">
        <v>301</v>
      </c>
      <c r="C35497" t="s">
        <v>773</v>
      </c>
      <c r="D35497" t="s">
        <v>2809</v>
      </c>
      <c r="E35497">
        <v>9.9238716849999999</v>
      </c>
      <c r="F35497">
        <v>78.123017880000006</v>
      </c>
      <c r="G35497" t="s">
        <v>908</v>
      </c>
      <c r="H35497" t="s">
        <v>1167</v>
      </c>
      <c r="I35497">
        <v>300</v>
      </c>
      <c r="J35497">
        <v>1</v>
      </c>
      <c r="K35497" t="s">
        <v>18</v>
      </c>
      <c r="L35497">
        <v>3.8</v>
      </c>
      <c r="M35497" t="s">
        <v>5741</v>
      </c>
    </row>
    <row r="35498" spans="1:13" x14ac:dyDescent="0.3">
      <c r="A35498" t="s">
        <v>23684</v>
      </c>
      <c r="B35498" t="s">
        <v>59</v>
      </c>
      <c r="C35498" t="s">
        <v>773</v>
      </c>
      <c r="D35498" t="s">
        <v>2809</v>
      </c>
      <c r="E35498">
        <v>9.9182073539999998</v>
      </c>
      <c r="F35498">
        <v>78.111607430000007</v>
      </c>
      <c r="G35498" t="s">
        <v>89</v>
      </c>
      <c r="H35498" t="s">
        <v>1412</v>
      </c>
      <c r="I35498">
        <v>200</v>
      </c>
      <c r="J35498">
        <v>1</v>
      </c>
      <c r="K35498" t="s">
        <v>4865</v>
      </c>
      <c r="L35498">
        <v>0</v>
      </c>
      <c r="M35498" t="s">
        <v>19</v>
      </c>
    </row>
    <row r="35499" spans="1:13" x14ac:dyDescent="0.3">
      <c r="A35499" t="s">
        <v>7901</v>
      </c>
      <c r="B35499" t="s">
        <v>13</v>
      </c>
      <c r="C35499" t="s">
        <v>773</v>
      </c>
      <c r="D35499" t="s">
        <v>2809</v>
      </c>
      <c r="E35499">
        <v>9.9239506169999991</v>
      </c>
      <c r="F35499">
        <v>78.11530922</v>
      </c>
      <c r="G35499" t="s">
        <v>560</v>
      </c>
      <c r="H35499" t="s">
        <v>2732</v>
      </c>
      <c r="I35499">
        <v>200</v>
      </c>
      <c r="J35499">
        <v>1</v>
      </c>
      <c r="K35499" t="s">
        <v>11364</v>
      </c>
      <c r="L35499">
        <v>3.6</v>
      </c>
      <c r="M35499" t="s">
        <v>5741</v>
      </c>
    </row>
    <row r="35500" spans="1:13" x14ac:dyDescent="0.3">
      <c r="A35500" t="s">
        <v>67523</v>
      </c>
      <c r="B35500" t="s">
        <v>126</v>
      </c>
      <c r="C35500" t="s">
        <v>773</v>
      </c>
      <c r="D35500" t="s">
        <v>2809</v>
      </c>
      <c r="E35500">
        <v>9.9148429240000002</v>
      </c>
      <c r="F35500">
        <v>78.11263271</v>
      </c>
      <c r="G35500" t="s">
        <v>2960</v>
      </c>
      <c r="H35500" t="s">
        <v>67524</v>
      </c>
      <c r="I35500">
        <v>150</v>
      </c>
      <c r="J35500">
        <v>1</v>
      </c>
      <c r="K35500" t="s">
        <v>3176</v>
      </c>
      <c r="L35500">
        <v>3.7</v>
      </c>
      <c r="M35500" t="s">
        <v>5741</v>
      </c>
    </row>
    <row r="35501" spans="1:13" x14ac:dyDescent="0.3">
      <c r="A35501" t="s">
        <v>86979</v>
      </c>
      <c r="B35501" t="s">
        <v>72</v>
      </c>
      <c r="C35501" t="s">
        <v>773</v>
      </c>
      <c r="D35501" t="s">
        <v>2809</v>
      </c>
      <c r="E35501">
        <v>9.9254876410000001</v>
      </c>
      <c r="F35501">
        <v>78.117280300000004</v>
      </c>
      <c r="G35501" t="s">
        <v>89</v>
      </c>
      <c r="H35501" t="s">
        <v>17</v>
      </c>
      <c r="I35501">
        <v>350</v>
      </c>
      <c r="J35501">
        <v>2</v>
      </c>
      <c r="K35501" t="s">
        <v>22297</v>
      </c>
      <c r="L35501">
        <v>3.6</v>
      </c>
      <c r="M35501" t="s">
        <v>5741</v>
      </c>
    </row>
    <row r="35502" spans="1:13" x14ac:dyDescent="0.3">
      <c r="A35502" t="s">
        <v>1132</v>
      </c>
      <c r="B35502" t="s">
        <v>33</v>
      </c>
      <c r="C35502" t="s">
        <v>773</v>
      </c>
      <c r="D35502" t="s">
        <v>2809</v>
      </c>
      <c r="E35502">
        <v>9.9188163629999995</v>
      </c>
      <c r="F35502">
        <v>78.112568999999993</v>
      </c>
      <c r="G35502" t="s">
        <v>99</v>
      </c>
      <c r="H35502" t="s">
        <v>1873</v>
      </c>
      <c r="I35502">
        <v>200</v>
      </c>
      <c r="J35502">
        <v>1</v>
      </c>
      <c r="K35502" t="s">
        <v>242</v>
      </c>
      <c r="L35502">
        <v>4</v>
      </c>
      <c r="M35502" t="s">
        <v>5773</v>
      </c>
    </row>
    <row r="35503" spans="1:13" x14ac:dyDescent="0.3">
      <c r="A35503" t="s">
        <v>50237</v>
      </c>
      <c r="B35503" t="s">
        <v>45</v>
      </c>
      <c r="C35503" t="s">
        <v>773</v>
      </c>
      <c r="D35503" t="s">
        <v>2809</v>
      </c>
      <c r="E35503">
        <v>9.9174236330000003</v>
      </c>
      <c r="F35503">
        <v>78.111601730000004</v>
      </c>
      <c r="G35503" t="s">
        <v>48</v>
      </c>
      <c r="H35503" t="s">
        <v>5835</v>
      </c>
      <c r="I35503">
        <v>500</v>
      </c>
      <c r="J35503">
        <v>2</v>
      </c>
      <c r="K35503" t="s">
        <v>50238</v>
      </c>
      <c r="L35503">
        <v>3.4</v>
      </c>
      <c r="M35503" t="s">
        <v>5531</v>
      </c>
    </row>
    <row r="35504" spans="1:13" x14ac:dyDescent="0.3">
      <c r="A35504" t="s">
        <v>54761</v>
      </c>
      <c r="B35504" t="s">
        <v>25</v>
      </c>
      <c r="C35504" t="s">
        <v>773</v>
      </c>
      <c r="D35504" t="s">
        <v>2809</v>
      </c>
      <c r="E35504">
        <v>9.9259823669999996</v>
      </c>
      <c r="F35504">
        <v>78.113480620000004</v>
      </c>
      <c r="G35504" t="s">
        <v>3511</v>
      </c>
      <c r="H35504" t="s">
        <v>1628</v>
      </c>
      <c r="I35504">
        <v>300</v>
      </c>
      <c r="J35504">
        <v>1</v>
      </c>
      <c r="K35504" t="s">
        <v>54762</v>
      </c>
      <c r="L35504">
        <v>3.1</v>
      </c>
      <c r="M35504" t="s">
        <v>5531</v>
      </c>
    </row>
    <row r="35505" spans="1:13" x14ac:dyDescent="0.3">
      <c r="A35505" t="s">
        <v>55470</v>
      </c>
      <c r="B35505" t="s">
        <v>25</v>
      </c>
      <c r="C35505" t="s">
        <v>773</v>
      </c>
      <c r="D35505" t="s">
        <v>2809</v>
      </c>
      <c r="E35505">
        <v>9.9165910309999994</v>
      </c>
      <c r="F35505">
        <v>78.099185120000001</v>
      </c>
      <c r="G35505" t="s">
        <v>25</v>
      </c>
      <c r="H35505" t="s">
        <v>1628</v>
      </c>
      <c r="I35505">
        <v>150</v>
      </c>
      <c r="J35505">
        <v>1</v>
      </c>
      <c r="K35505" t="s">
        <v>2662</v>
      </c>
      <c r="L35505">
        <v>2.9</v>
      </c>
      <c r="M35505" t="s">
        <v>5531</v>
      </c>
    </row>
    <row r="35506" spans="1:13" x14ac:dyDescent="0.3">
      <c r="A35506" t="s">
        <v>67059</v>
      </c>
      <c r="B35506" t="s">
        <v>45</v>
      </c>
      <c r="C35506" t="s">
        <v>773</v>
      </c>
      <c r="D35506" t="s">
        <v>2809</v>
      </c>
      <c r="E35506">
        <v>9.9183998980000005</v>
      </c>
      <c r="F35506">
        <v>78.112677300000001</v>
      </c>
      <c r="G35506" t="s">
        <v>8443</v>
      </c>
      <c r="H35506" t="s">
        <v>1612</v>
      </c>
      <c r="I35506">
        <v>600</v>
      </c>
      <c r="J35506">
        <v>2</v>
      </c>
      <c r="K35506" t="s">
        <v>67060</v>
      </c>
      <c r="L35506">
        <v>3.5</v>
      </c>
      <c r="M35506" t="s">
        <v>5741</v>
      </c>
    </row>
    <row r="35507" spans="1:13" x14ac:dyDescent="0.3">
      <c r="A35507" t="s">
        <v>23952</v>
      </c>
      <c r="B35507" t="s">
        <v>72</v>
      </c>
      <c r="C35507" t="s">
        <v>773</v>
      </c>
      <c r="D35507" t="s">
        <v>2809</v>
      </c>
      <c r="E35507">
        <v>9.9204759379999992</v>
      </c>
      <c r="F35507">
        <v>78.116324770000006</v>
      </c>
      <c r="G35507" t="s">
        <v>56</v>
      </c>
      <c r="H35507" t="s">
        <v>1412</v>
      </c>
      <c r="I35507">
        <v>500</v>
      </c>
      <c r="J35507">
        <v>2</v>
      </c>
      <c r="K35507" t="s">
        <v>23953</v>
      </c>
      <c r="L35507">
        <v>0</v>
      </c>
      <c r="M35507" t="s">
        <v>19</v>
      </c>
    </row>
    <row r="35508" spans="1:13" x14ac:dyDescent="0.3">
      <c r="A35508" t="s">
        <v>70084</v>
      </c>
      <c r="B35508" t="s">
        <v>72</v>
      </c>
      <c r="C35508" t="s">
        <v>773</v>
      </c>
      <c r="D35508" t="s">
        <v>2809</v>
      </c>
      <c r="E35508">
        <v>9.9184197140000006</v>
      </c>
      <c r="F35508">
        <v>78.113177530000002</v>
      </c>
      <c r="G35508" t="s">
        <v>70085</v>
      </c>
      <c r="H35508" t="s">
        <v>2228</v>
      </c>
      <c r="I35508">
        <v>500</v>
      </c>
      <c r="J35508">
        <v>2</v>
      </c>
      <c r="K35508" t="s">
        <v>291</v>
      </c>
      <c r="L35508">
        <v>3.6</v>
      </c>
      <c r="M35508" t="s">
        <v>5741</v>
      </c>
    </row>
    <row r="35509" spans="1:13" x14ac:dyDescent="0.3">
      <c r="A35509" t="s">
        <v>16718</v>
      </c>
      <c r="B35509" t="s">
        <v>72</v>
      </c>
      <c r="C35509" t="s">
        <v>773</v>
      </c>
      <c r="D35509" t="s">
        <v>2809</v>
      </c>
      <c r="E35509">
        <v>9.9135469999999994</v>
      </c>
      <c r="F35509">
        <v>78.144414999999995</v>
      </c>
      <c r="G35509" t="s">
        <v>89</v>
      </c>
      <c r="H35509" t="s">
        <v>1561</v>
      </c>
      <c r="I35509">
        <v>300</v>
      </c>
      <c r="J35509">
        <v>1</v>
      </c>
      <c r="K35509" t="s">
        <v>1736</v>
      </c>
      <c r="L35509">
        <v>4.4000000000000004</v>
      </c>
      <c r="M35509" t="s">
        <v>5773</v>
      </c>
    </row>
    <row r="35510" spans="1:13" x14ac:dyDescent="0.3">
      <c r="A35510" t="s">
        <v>66447</v>
      </c>
      <c r="B35510" t="s">
        <v>92</v>
      </c>
      <c r="C35510" t="s">
        <v>773</v>
      </c>
      <c r="D35510" t="s">
        <v>2809</v>
      </c>
      <c r="E35510">
        <v>9.9174260000000007</v>
      </c>
      <c r="F35510">
        <v>78.115764999999996</v>
      </c>
      <c r="G35510" t="s">
        <v>95</v>
      </c>
      <c r="H35510" t="s">
        <v>17</v>
      </c>
      <c r="I35510">
        <v>100</v>
      </c>
      <c r="J35510">
        <v>1</v>
      </c>
      <c r="K35510" t="s">
        <v>218</v>
      </c>
      <c r="L35510">
        <v>3.4</v>
      </c>
      <c r="M35510" t="s">
        <v>5531</v>
      </c>
    </row>
    <row r="35511" spans="1:13" x14ac:dyDescent="0.3">
      <c r="A35511" t="s">
        <v>4764</v>
      </c>
      <c r="B35511" t="s">
        <v>25</v>
      </c>
      <c r="C35511" t="s">
        <v>773</v>
      </c>
      <c r="D35511" t="s">
        <v>2809</v>
      </c>
      <c r="E35511">
        <v>9.9073107300000007</v>
      </c>
      <c r="F35511">
        <v>78.099994809999998</v>
      </c>
      <c r="G35511" t="s">
        <v>2613</v>
      </c>
      <c r="H35511" t="s">
        <v>17</v>
      </c>
      <c r="I35511">
        <v>300</v>
      </c>
      <c r="J35511">
        <v>1</v>
      </c>
      <c r="K35511" t="s">
        <v>23</v>
      </c>
      <c r="L35511">
        <v>3.4</v>
      </c>
      <c r="M35511" t="s">
        <v>5531</v>
      </c>
    </row>
    <row r="35512" spans="1:13" x14ac:dyDescent="0.3">
      <c r="A35512" t="s">
        <v>14465</v>
      </c>
      <c r="B35512" t="s">
        <v>72</v>
      </c>
      <c r="C35512" t="s">
        <v>773</v>
      </c>
      <c r="D35512" t="s">
        <v>2809</v>
      </c>
      <c r="E35512">
        <v>9.9176426000000006</v>
      </c>
      <c r="F35512">
        <v>78.11161414</v>
      </c>
      <c r="G35512" t="s">
        <v>89</v>
      </c>
      <c r="H35512" t="s">
        <v>16297</v>
      </c>
      <c r="I35512">
        <v>450</v>
      </c>
      <c r="J35512">
        <v>2</v>
      </c>
      <c r="K35512" t="s">
        <v>7161</v>
      </c>
      <c r="L35512">
        <v>2.5</v>
      </c>
      <c r="M35512" t="s">
        <v>5531</v>
      </c>
    </row>
    <row r="35513" spans="1:13" x14ac:dyDescent="0.3">
      <c r="A35513" t="s">
        <v>19838</v>
      </c>
      <c r="B35513" t="s">
        <v>301</v>
      </c>
      <c r="C35513" t="s">
        <v>773</v>
      </c>
      <c r="D35513" t="s">
        <v>2809</v>
      </c>
      <c r="E35513">
        <v>9.9190472169999993</v>
      </c>
      <c r="F35513">
        <v>78.112349399999999</v>
      </c>
      <c r="G35513" t="s">
        <v>1634</v>
      </c>
      <c r="H35513" t="s">
        <v>1425</v>
      </c>
      <c r="I35513">
        <v>200</v>
      </c>
      <c r="J35513">
        <v>1</v>
      </c>
      <c r="K35513" t="s">
        <v>35346</v>
      </c>
      <c r="L35513">
        <v>4.3</v>
      </c>
      <c r="M35513" t="s">
        <v>5773</v>
      </c>
    </row>
    <row r="35514" spans="1:13" x14ac:dyDescent="0.3">
      <c r="A35514" t="s">
        <v>67523</v>
      </c>
      <c r="B35514" t="s">
        <v>126</v>
      </c>
      <c r="C35514" t="s">
        <v>773</v>
      </c>
      <c r="D35514" t="s">
        <v>2809</v>
      </c>
      <c r="E35514">
        <v>9.9148614189999993</v>
      </c>
      <c r="F35514">
        <v>78.112618960000006</v>
      </c>
      <c r="G35514" t="s">
        <v>2960</v>
      </c>
      <c r="H35514" t="s">
        <v>67524</v>
      </c>
      <c r="I35514">
        <v>150</v>
      </c>
      <c r="J35514">
        <v>1</v>
      </c>
      <c r="K35514" t="s">
        <v>3176</v>
      </c>
      <c r="L35514">
        <v>3.5</v>
      </c>
      <c r="M35514" t="s">
        <v>5741</v>
      </c>
    </row>
    <row r="35515" spans="1:13" x14ac:dyDescent="0.3">
      <c r="A35515" t="s">
        <v>23237</v>
      </c>
      <c r="B35515" t="s">
        <v>72</v>
      </c>
      <c r="C35515" t="s">
        <v>773</v>
      </c>
      <c r="D35515" t="s">
        <v>2809</v>
      </c>
      <c r="E35515">
        <v>9.9438870000000001</v>
      </c>
      <c r="F35515">
        <v>78.074043000000003</v>
      </c>
      <c r="G35515" t="s">
        <v>23238</v>
      </c>
      <c r="H35515" t="s">
        <v>23239</v>
      </c>
      <c r="I35515">
        <v>700</v>
      </c>
      <c r="J35515">
        <v>2</v>
      </c>
      <c r="K35515" t="s">
        <v>23240</v>
      </c>
      <c r="L35515">
        <v>0</v>
      </c>
      <c r="M35515" t="s">
        <v>19</v>
      </c>
    </row>
    <row r="35516" spans="1:13" x14ac:dyDescent="0.3">
      <c r="A35516" t="s">
        <v>1132</v>
      </c>
      <c r="B35516" t="s">
        <v>33</v>
      </c>
      <c r="C35516" t="s">
        <v>773</v>
      </c>
      <c r="D35516" t="s">
        <v>2809</v>
      </c>
      <c r="E35516">
        <v>9.900896371</v>
      </c>
      <c r="F35516">
        <v>78.094242480000005</v>
      </c>
      <c r="G35516" t="s">
        <v>99</v>
      </c>
      <c r="H35516" t="s">
        <v>1873</v>
      </c>
      <c r="I35516">
        <v>200</v>
      </c>
      <c r="J35516">
        <v>1</v>
      </c>
      <c r="K35516" t="s">
        <v>242</v>
      </c>
      <c r="L35516">
        <v>4</v>
      </c>
      <c r="M35516" t="s">
        <v>5773</v>
      </c>
    </row>
    <row r="35517" spans="1:13" x14ac:dyDescent="0.3">
      <c r="A35517" t="s">
        <v>48895</v>
      </c>
      <c r="B35517" t="s">
        <v>72</v>
      </c>
      <c r="C35517" t="s">
        <v>773</v>
      </c>
      <c r="D35517" t="s">
        <v>2809</v>
      </c>
      <c r="E35517">
        <v>9.9253902150000002</v>
      </c>
      <c r="F35517">
        <v>78.117680289999996</v>
      </c>
      <c r="G35517" t="s">
        <v>48896</v>
      </c>
      <c r="H35517" t="s">
        <v>1366</v>
      </c>
      <c r="I35517">
        <v>600</v>
      </c>
      <c r="J35517">
        <v>2</v>
      </c>
      <c r="K35517" t="s">
        <v>23427</v>
      </c>
      <c r="L35517">
        <v>3.4</v>
      </c>
      <c r="M35517" t="s">
        <v>5531</v>
      </c>
    </row>
    <row r="35518" spans="1:13" x14ac:dyDescent="0.3">
      <c r="A35518" t="s">
        <v>54759</v>
      </c>
      <c r="B35518" t="s">
        <v>25</v>
      </c>
      <c r="C35518" t="s">
        <v>773</v>
      </c>
      <c r="D35518" t="s">
        <v>2809</v>
      </c>
      <c r="E35518">
        <v>9.9181594650000005</v>
      </c>
      <c r="F35518">
        <v>78.112769830000005</v>
      </c>
      <c r="G35518" t="s">
        <v>25</v>
      </c>
      <c r="H35518" t="s">
        <v>1846</v>
      </c>
      <c r="I35518">
        <v>300</v>
      </c>
      <c r="J35518">
        <v>1</v>
      </c>
      <c r="K35518" t="s">
        <v>71994</v>
      </c>
      <c r="L35518">
        <v>3.6</v>
      </c>
      <c r="M35518" t="s">
        <v>5741</v>
      </c>
    </row>
    <row r="35519" spans="1:13" x14ac:dyDescent="0.3">
      <c r="A35519" t="s">
        <v>80224</v>
      </c>
      <c r="B35519" t="s">
        <v>25</v>
      </c>
      <c r="C35519" t="s">
        <v>773</v>
      </c>
      <c r="D35519" t="s">
        <v>2809</v>
      </c>
      <c r="E35519">
        <v>9.9171065780000003</v>
      </c>
      <c r="F35519">
        <v>78.111604409999998</v>
      </c>
      <c r="G35519" t="s">
        <v>25</v>
      </c>
      <c r="H35519" t="s">
        <v>80225</v>
      </c>
      <c r="I35519">
        <v>200</v>
      </c>
      <c r="J35519">
        <v>1</v>
      </c>
      <c r="K35519" t="s">
        <v>80226</v>
      </c>
      <c r="L35519">
        <v>3.8</v>
      </c>
      <c r="M35519" t="s">
        <v>5741</v>
      </c>
    </row>
    <row r="35520" spans="1:13" x14ac:dyDescent="0.3">
      <c r="A35520" t="s">
        <v>69196</v>
      </c>
      <c r="B35520" t="s">
        <v>59</v>
      </c>
      <c r="C35520" t="s">
        <v>773</v>
      </c>
      <c r="D35520" t="s">
        <v>2809</v>
      </c>
      <c r="E35520">
        <v>9.9161488040000005</v>
      </c>
      <c r="F35520">
        <v>78.097721300000003</v>
      </c>
      <c r="G35520" t="s">
        <v>3112</v>
      </c>
      <c r="H35520" t="s">
        <v>1227</v>
      </c>
      <c r="I35520">
        <v>450</v>
      </c>
      <c r="J35520">
        <v>2</v>
      </c>
      <c r="K35520" t="s">
        <v>90</v>
      </c>
      <c r="L35520">
        <v>3.5</v>
      </c>
      <c r="M35520" t="s">
        <v>5741</v>
      </c>
    </row>
    <row r="35521" spans="1:13" x14ac:dyDescent="0.3">
      <c r="A35521" t="s">
        <v>48897</v>
      </c>
      <c r="B35521" t="s">
        <v>72</v>
      </c>
      <c r="C35521" t="s">
        <v>773</v>
      </c>
      <c r="D35521" t="s">
        <v>2809</v>
      </c>
      <c r="E35521">
        <v>9.9167185139999994</v>
      </c>
      <c r="F35521">
        <v>78.105958029999996</v>
      </c>
      <c r="G35521" t="s">
        <v>1770</v>
      </c>
      <c r="H35521" t="s">
        <v>38294</v>
      </c>
      <c r="I35521">
        <v>500</v>
      </c>
      <c r="J35521">
        <v>2</v>
      </c>
      <c r="K35521" t="s">
        <v>48898</v>
      </c>
      <c r="L35521">
        <v>3.4</v>
      </c>
      <c r="M35521" t="s">
        <v>5531</v>
      </c>
    </row>
    <row r="35522" spans="1:13" x14ac:dyDescent="0.3">
      <c r="A35522" t="s">
        <v>9801</v>
      </c>
      <c r="B35522" t="s">
        <v>25</v>
      </c>
      <c r="C35522" t="s">
        <v>773</v>
      </c>
      <c r="D35522" t="s">
        <v>2809</v>
      </c>
      <c r="E35522">
        <v>9.9165916920000008</v>
      </c>
      <c r="F35522">
        <v>78.112259539999997</v>
      </c>
      <c r="G35522" t="s">
        <v>25</v>
      </c>
      <c r="H35522" t="s">
        <v>1366</v>
      </c>
      <c r="I35522">
        <v>300</v>
      </c>
      <c r="J35522">
        <v>1</v>
      </c>
      <c r="K35522" t="s">
        <v>24661</v>
      </c>
      <c r="L35522">
        <v>3.5</v>
      </c>
      <c r="M35522" t="s">
        <v>5741</v>
      </c>
    </row>
    <row r="35523" spans="1:13" x14ac:dyDescent="0.3">
      <c r="A35523" t="s">
        <v>47994</v>
      </c>
      <c r="B35523" t="s">
        <v>59</v>
      </c>
      <c r="C35523" t="s">
        <v>773</v>
      </c>
      <c r="D35523" t="s">
        <v>2809</v>
      </c>
      <c r="E35523">
        <v>9.9241576899999995</v>
      </c>
      <c r="F35523">
        <v>78.123437989999999</v>
      </c>
      <c r="G35523" t="s">
        <v>64</v>
      </c>
      <c r="H35523" t="s">
        <v>47995</v>
      </c>
      <c r="I35523">
        <v>250</v>
      </c>
      <c r="J35523">
        <v>1</v>
      </c>
      <c r="K35523" t="s">
        <v>963</v>
      </c>
      <c r="L35523">
        <v>4</v>
      </c>
      <c r="M35523" t="s">
        <v>5773</v>
      </c>
    </row>
    <row r="35524" spans="1:13" x14ac:dyDescent="0.3">
      <c r="A35524" t="s">
        <v>77141</v>
      </c>
      <c r="B35524" t="s">
        <v>59</v>
      </c>
      <c r="C35524" t="s">
        <v>773</v>
      </c>
      <c r="D35524" t="s">
        <v>2809</v>
      </c>
      <c r="E35524">
        <v>9.9186426430000001</v>
      </c>
      <c r="F35524">
        <v>78.112356770000005</v>
      </c>
      <c r="G35524" t="s">
        <v>89</v>
      </c>
      <c r="H35524" t="s">
        <v>1425</v>
      </c>
      <c r="I35524">
        <v>150</v>
      </c>
      <c r="J35524">
        <v>1</v>
      </c>
      <c r="K35524" t="s">
        <v>3143</v>
      </c>
      <c r="L35524">
        <v>3.7</v>
      </c>
      <c r="M35524" t="s">
        <v>5741</v>
      </c>
    </row>
    <row r="35525" spans="1:13" x14ac:dyDescent="0.3">
      <c r="A35525" t="s">
        <v>62796</v>
      </c>
      <c r="B35525" t="s">
        <v>25</v>
      </c>
      <c r="C35525" t="s">
        <v>773</v>
      </c>
      <c r="D35525" t="s">
        <v>2809</v>
      </c>
      <c r="E35525">
        <v>9.9105398250000007</v>
      </c>
      <c r="F35525">
        <v>78.119698319999998</v>
      </c>
      <c r="G35525" t="s">
        <v>25</v>
      </c>
      <c r="H35525" t="s">
        <v>2171</v>
      </c>
      <c r="I35525">
        <v>150</v>
      </c>
      <c r="J35525">
        <v>1</v>
      </c>
      <c r="K35525" t="s">
        <v>2662</v>
      </c>
      <c r="L35525">
        <v>3.6</v>
      </c>
      <c r="M35525" t="s">
        <v>5741</v>
      </c>
    </row>
    <row r="35526" spans="1:13" x14ac:dyDescent="0.3">
      <c r="A35526" t="s">
        <v>11335</v>
      </c>
      <c r="B35526" t="s">
        <v>25</v>
      </c>
      <c r="C35526" t="s">
        <v>1100</v>
      </c>
      <c r="D35526" t="s">
        <v>11336</v>
      </c>
      <c r="E35526">
        <v>8.5372036999999992</v>
      </c>
      <c r="F35526">
        <v>76.964400100000006</v>
      </c>
      <c r="G35526" t="s">
        <v>11337</v>
      </c>
      <c r="H35526" t="s">
        <v>17</v>
      </c>
      <c r="I35526">
        <v>300</v>
      </c>
      <c r="J35526">
        <v>1</v>
      </c>
      <c r="K35526" t="s">
        <v>23</v>
      </c>
      <c r="L35526">
        <v>0</v>
      </c>
      <c r="M35526" t="s">
        <v>19</v>
      </c>
    </row>
    <row r="35527" spans="1:13" x14ac:dyDescent="0.3">
      <c r="A35527" t="s">
        <v>26772</v>
      </c>
      <c r="B35527" t="s">
        <v>59</v>
      </c>
      <c r="C35527" t="s">
        <v>1100</v>
      </c>
      <c r="D35527" t="s">
        <v>11336</v>
      </c>
      <c r="E35527">
        <v>8.5376754290000001</v>
      </c>
      <c r="F35527">
        <v>76.9664906</v>
      </c>
      <c r="G35527" t="s">
        <v>89</v>
      </c>
      <c r="H35527" t="s">
        <v>1591</v>
      </c>
      <c r="I35527">
        <v>150</v>
      </c>
      <c r="J35527">
        <v>1</v>
      </c>
      <c r="K35527" t="s">
        <v>26773</v>
      </c>
      <c r="L35527">
        <v>0</v>
      </c>
      <c r="M35527" t="s">
        <v>19</v>
      </c>
    </row>
    <row r="35528" spans="1:13" x14ac:dyDescent="0.3">
      <c r="A35528" t="s">
        <v>10056</v>
      </c>
      <c r="B35528" t="s">
        <v>59</v>
      </c>
      <c r="C35528" t="s">
        <v>1100</v>
      </c>
      <c r="D35528" t="s">
        <v>11336</v>
      </c>
      <c r="E35528">
        <v>8.5352729319999998</v>
      </c>
      <c r="F35528">
        <v>76.967556099999996</v>
      </c>
      <c r="G35528" t="s">
        <v>89</v>
      </c>
      <c r="H35528" t="s">
        <v>1391</v>
      </c>
      <c r="I35528">
        <v>100</v>
      </c>
      <c r="J35528">
        <v>1</v>
      </c>
      <c r="K35528" t="s">
        <v>8497</v>
      </c>
      <c r="L35528">
        <v>0</v>
      </c>
      <c r="M35528" t="s">
        <v>19</v>
      </c>
    </row>
    <row r="35529" spans="1:13" x14ac:dyDescent="0.3">
      <c r="A35529" t="s">
        <v>27931</v>
      </c>
      <c r="B35529" t="s">
        <v>59</v>
      </c>
      <c r="C35529" t="s">
        <v>1100</v>
      </c>
      <c r="D35529" t="s">
        <v>11336</v>
      </c>
      <c r="E35529">
        <v>8.5382354350000007</v>
      </c>
      <c r="F35529">
        <v>76.966074520000006</v>
      </c>
      <c r="G35529" t="s">
        <v>4921</v>
      </c>
      <c r="H35529" t="s">
        <v>2925</v>
      </c>
      <c r="I35529">
        <v>100</v>
      </c>
      <c r="J35529">
        <v>1</v>
      </c>
      <c r="K35529" t="s">
        <v>26103</v>
      </c>
      <c r="L35529">
        <v>0</v>
      </c>
      <c r="M35529" t="s">
        <v>19</v>
      </c>
    </row>
    <row r="35530" spans="1:13" x14ac:dyDescent="0.3">
      <c r="A35530" t="s">
        <v>22804</v>
      </c>
      <c r="B35530" t="s">
        <v>72</v>
      </c>
      <c r="C35530" t="s">
        <v>1100</v>
      </c>
      <c r="D35530" t="s">
        <v>11336</v>
      </c>
      <c r="E35530">
        <v>8.5372264950000005</v>
      </c>
      <c r="F35530">
        <v>76.966334360000005</v>
      </c>
      <c r="G35530" t="s">
        <v>81</v>
      </c>
      <c r="H35530" t="s">
        <v>1705</v>
      </c>
      <c r="I35530">
        <v>200</v>
      </c>
      <c r="J35530">
        <v>1</v>
      </c>
      <c r="K35530" t="s">
        <v>63431</v>
      </c>
      <c r="L35530">
        <v>3.4</v>
      </c>
      <c r="M35530" t="s">
        <v>5531</v>
      </c>
    </row>
    <row r="35531" spans="1:13" x14ac:dyDescent="0.3">
      <c r="A35531" t="s">
        <v>25720</v>
      </c>
      <c r="B35531" t="s">
        <v>25</v>
      </c>
      <c r="C35531" t="s">
        <v>1100</v>
      </c>
      <c r="D35531" t="s">
        <v>11336</v>
      </c>
      <c r="E35531">
        <v>8.8802492530000006</v>
      </c>
      <c r="F35531">
        <v>76.603495179999996</v>
      </c>
      <c r="G35531" t="s">
        <v>25</v>
      </c>
      <c r="H35531" t="s">
        <v>2171</v>
      </c>
      <c r="I35531">
        <v>100</v>
      </c>
      <c r="J35531">
        <v>1</v>
      </c>
      <c r="K35531" t="s">
        <v>4730</v>
      </c>
      <c r="L35531">
        <v>0</v>
      </c>
      <c r="M35531" t="s">
        <v>19</v>
      </c>
    </row>
    <row r="35532" spans="1:13" x14ac:dyDescent="0.3">
      <c r="A35532" t="s">
        <v>23599</v>
      </c>
      <c r="B35532" t="s">
        <v>59</v>
      </c>
      <c r="C35532" t="s">
        <v>1100</v>
      </c>
      <c r="D35532" t="s">
        <v>11336</v>
      </c>
      <c r="E35532">
        <v>8.5366843929999998</v>
      </c>
      <c r="F35532">
        <v>76.966432929999996</v>
      </c>
      <c r="G35532" t="s">
        <v>89</v>
      </c>
      <c r="H35532" t="s">
        <v>1234</v>
      </c>
      <c r="I35532">
        <v>150</v>
      </c>
      <c r="J35532">
        <v>1</v>
      </c>
      <c r="K35532" t="s">
        <v>1642</v>
      </c>
      <c r="L35532">
        <v>0</v>
      </c>
      <c r="M35532" t="s">
        <v>19</v>
      </c>
    </row>
    <row r="35533" spans="1:13" x14ac:dyDescent="0.3">
      <c r="A35533" t="s">
        <v>74311</v>
      </c>
      <c r="B35533" t="s">
        <v>72</v>
      </c>
      <c r="C35533" t="s">
        <v>1100</v>
      </c>
      <c r="D35533" t="s">
        <v>11336</v>
      </c>
      <c r="E35533">
        <v>8.5367709299999994</v>
      </c>
      <c r="F35533">
        <v>76.965754329999996</v>
      </c>
      <c r="G35533" t="s">
        <v>1647</v>
      </c>
      <c r="H35533" t="s">
        <v>1317</v>
      </c>
      <c r="I35533">
        <v>500</v>
      </c>
      <c r="J35533">
        <v>2</v>
      </c>
      <c r="K35533" t="s">
        <v>74312</v>
      </c>
      <c r="L35533">
        <v>3.7</v>
      </c>
      <c r="M35533" t="s">
        <v>5741</v>
      </c>
    </row>
    <row r="35534" spans="1:13" x14ac:dyDescent="0.3">
      <c r="A35534" t="s">
        <v>622</v>
      </c>
      <c r="B35534" t="s">
        <v>97</v>
      </c>
      <c r="C35534" t="s">
        <v>616</v>
      </c>
      <c r="D35534" t="s">
        <v>623</v>
      </c>
      <c r="E35534">
        <v>9.967407755</v>
      </c>
      <c r="F35534">
        <v>76.302194749999998</v>
      </c>
      <c r="G35534" t="s">
        <v>624</v>
      </c>
      <c r="H35534" t="s">
        <v>17</v>
      </c>
      <c r="I35534">
        <v>300</v>
      </c>
      <c r="J35534">
        <v>1</v>
      </c>
      <c r="K35534" t="s">
        <v>109</v>
      </c>
      <c r="L35534">
        <v>0</v>
      </c>
      <c r="M35534" t="s">
        <v>19</v>
      </c>
    </row>
    <row r="35535" spans="1:13" x14ac:dyDescent="0.3">
      <c r="A35535" t="s">
        <v>629</v>
      </c>
      <c r="B35535" t="s">
        <v>97</v>
      </c>
      <c r="C35535" t="s">
        <v>616</v>
      </c>
      <c r="D35535" t="s">
        <v>623</v>
      </c>
      <c r="E35535">
        <v>10.11531624</v>
      </c>
      <c r="F35535">
        <v>76.472036950000003</v>
      </c>
      <c r="G35535" t="s">
        <v>627</v>
      </c>
      <c r="H35535" t="s">
        <v>17</v>
      </c>
      <c r="I35535">
        <v>400</v>
      </c>
      <c r="J35535">
        <v>1</v>
      </c>
      <c r="K35535" t="s">
        <v>630</v>
      </c>
      <c r="L35535">
        <v>0</v>
      </c>
      <c r="M35535" t="s">
        <v>19</v>
      </c>
    </row>
    <row r="35536" spans="1:13" x14ac:dyDescent="0.3">
      <c r="A35536" t="s">
        <v>3438</v>
      </c>
      <c r="B35536" t="s">
        <v>97</v>
      </c>
      <c r="C35536" t="s">
        <v>616</v>
      </c>
      <c r="D35536" t="s">
        <v>623</v>
      </c>
      <c r="E35536">
        <v>9.9673088629999995</v>
      </c>
      <c r="F35536">
        <v>76.301905000000005</v>
      </c>
      <c r="G35536" t="s">
        <v>444</v>
      </c>
      <c r="H35536" t="s">
        <v>3439</v>
      </c>
      <c r="I35536">
        <v>300</v>
      </c>
      <c r="J35536">
        <v>1</v>
      </c>
      <c r="K35536" t="s">
        <v>957</v>
      </c>
      <c r="L35536">
        <v>0</v>
      </c>
      <c r="M35536" t="s">
        <v>19</v>
      </c>
    </row>
    <row r="35537" spans="1:13" x14ac:dyDescent="0.3">
      <c r="A35537" t="s">
        <v>60238</v>
      </c>
      <c r="B35537" t="s">
        <v>33</v>
      </c>
      <c r="C35537" t="s">
        <v>616</v>
      </c>
      <c r="D35537" t="s">
        <v>623</v>
      </c>
      <c r="E35537">
        <v>10.1141542</v>
      </c>
      <c r="F35537">
        <v>76.469698500000007</v>
      </c>
      <c r="G35537" t="s">
        <v>518</v>
      </c>
      <c r="H35537" t="s">
        <v>1802</v>
      </c>
      <c r="I35537">
        <v>150</v>
      </c>
      <c r="J35537">
        <v>1</v>
      </c>
      <c r="K35537" t="s">
        <v>23</v>
      </c>
      <c r="L35537">
        <v>3.2</v>
      </c>
      <c r="M35537" t="s">
        <v>5531</v>
      </c>
    </row>
    <row r="35538" spans="1:13" x14ac:dyDescent="0.3">
      <c r="A35538" t="s">
        <v>60695</v>
      </c>
      <c r="B35538" t="s">
        <v>59</v>
      </c>
      <c r="C35538" t="s">
        <v>616</v>
      </c>
      <c r="D35538" t="s">
        <v>623</v>
      </c>
      <c r="E35538">
        <v>10.0463393</v>
      </c>
      <c r="F35538">
        <v>76.530827099999996</v>
      </c>
      <c r="G35538" t="s">
        <v>60696</v>
      </c>
      <c r="H35538" t="s">
        <v>1197</v>
      </c>
      <c r="I35538">
        <v>300</v>
      </c>
      <c r="J35538">
        <v>1</v>
      </c>
      <c r="K35538" t="s">
        <v>7204</v>
      </c>
      <c r="L35538">
        <v>3.4</v>
      </c>
      <c r="M35538" t="s">
        <v>5531</v>
      </c>
    </row>
    <row r="35539" spans="1:13" x14ac:dyDescent="0.3">
      <c r="A35539" t="s">
        <v>70033</v>
      </c>
      <c r="B35539" t="s">
        <v>72</v>
      </c>
      <c r="C35539" t="s">
        <v>616</v>
      </c>
      <c r="D35539" t="s">
        <v>623</v>
      </c>
      <c r="E35539">
        <v>10.10842521</v>
      </c>
      <c r="F35539">
        <v>76.481153390000003</v>
      </c>
      <c r="G35539" t="s">
        <v>19697</v>
      </c>
      <c r="H35539" t="s">
        <v>3638</v>
      </c>
      <c r="I35539">
        <v>400</v>
      </c>
      <c r="J35539">
        <v>1</v>
      </c>
      <c r="K35539" t="s">
        <v>70034</v>
      </c>
      <c r="L35539">
        <v>3.6</v>
      </c>
      <c r="M35539" t="s">
        <v>5741</v>
      </c>
    </row>
    <row r="35540" spans="1:13" x14ac:dyDescent="0.3">
      <c r="A35540" t="s">
        <v>11313</v>
      </c>
      <c r="B35540" t="s">
        <v>59</v>
      </c>
      <c r="C35540" t="s">
        <v>616</v>
      </c>
      <c r="D35540" t="s">
        <v>623</v>
      </c>
      <c r="E35540">
        <v>10.113345199999999</v>
      </c>
      <c r="F35540">
        <v>76.478986399999997</v>
      </c>
      <c r="G35540" t="s">
        <v>27864</v>
      </c>
      <c r="H35540" t="s">
        <v>1802</v>
      </c>
      <c r="I35540">
        <v>200</v>
      </c>
      <c r="J35540">
        <v>1</v>
      </c>
      <c r="K35540" t="s">
        <v>27425</v>
      </c>
      <c r="L35540">
        <v>4.2</v>
      </c>
      <c r="M35540" t="s">
        <v>5773</v>
      </c>
    </row>
    <row r="35541" spans="1:13" x14ac:dyDescent="0.3">
      <c r="A35541" t="s">
        <v>75922</v>
      </c>
      <c r="B35541" t="s">
        <v>33</v>
      </c>
      <c r="C35541" t="s">
        <v>616</v>
      </c>
      <c r="D35541" t="s">
        <v>623</v>
      </c>
      <c r="E35541">
        <v>10.115219700000001</v>
      </c>
      <c r="F35541">
        <v>76.474054100000004</v>
      </c>
      <c r="G35541" t="s">
        <v>13162</v>
      </c>
      <c r="H35541" t="s">
        <v>1802</v>
      </c>
      <c r="I35541">
        <v>200</v>
      </c>
      <c r="J35541">
        <v>1</v>
      </c>
      <c r="K35541" t="s">
        <v>4923</v>
      </c>
      <c r="L35541">
        <v>3.7</v>
      </c>
      <c r="M35541" t="s">
        <v>5741</v>
      </c>
    </row>
    <row r="35542" spans="1:13" x14ac:dyDescent="0.3">
      <c r="A35542" t="s">
        <v>80631</v>
      </c>
      <c r="B35542" t="s">
        <v>59</v>
      </c>
      <c r="C35542" t="s">
        <v>616</v>
      </c>
      <c r="D35542" t="s">
        <v>623</v>
      </c>
      <c r="E35542">
        <v>10.1148794</v>
      </c>
      <c r="F35542">
        <v>76.471574399999994</v>
      </c>
      <c r="G35542" t="s">
        <v>80632</v>
      </c>
      <c r="H35542" t="s">
        <v>16883</v>
      </c>
      <c r="I35542">
        <v>400</v>
      </c>
      <c r="J35542">
        <v>1</v>
      </c>
      <c r="K35542" t="s">
        <v>42</v>
      </c>
      <c r="L35542">
        <v>3.8</v>
      </c>
      <c r="M35542" t="s">
        <v>5741</v>
      </c>
    </row>
    <row r="35543" spans="1:13" x14ac:dyDescent="0.3">
      <c r="A35543" t="s">
        <v>37072</v>
      </c>
      <c r="B35543" t="s">
        <v>59</v>
      </c>
      <c r="C35543" t="s">
        <v>616</v>
      </c>
      <c r="D35543" t="s">
        <v>623</v>
      </c>
      <c r="E35543">
        <v>10.11537281</v>
      </c>
      <c r="F35543">
        <v>76.474712600000004</v>
      </c>
      <c r="G35543" t="s">
        <v>78</v>
      </c>
      <c r="H35543" t="s">
        <v>22107</v>
      </c>
      <c r="I35543">
        <v>300</v>
      </c>
      <c r="J35543">
        <v>1</v>
      </c>
      <c r="K35543" t="s">
        <v>42</v>
      </c>
      <c r="L35543">
        <v>4.4000000000000004</v>
      </c>
      <c r="M35543" t="s">
        <v>5773</v>
      </c>
    </row>
    <row r="35544" spans="1:13" x14ac:dyDescent="0.3">
      <c r="A35544" t="s">
        <v>41132</v>
      </c>
      <c r="B35544" t="s">
        <v>59</v>
      </c>
      <c r="C35544" t="s">
        <v>616</v>
      </c>
      <c r="D35544" t="s">
        <v>623</v>
      </c>
      <c r="E35544">
        <v>10.11446052</v>
      </c>
      <c r="F35544">
        <v>76.468887519999996</v>
      </c>
      <c r="G35544" t="s">
        <v>41133</v>
      </c>
      <c r="H35544" t="s">
        <v>41134</v>
      </c>
      <c r="I35544">
        <v>300</v>
      </c>
      <c r="J35544">
        <v>1</v>
      </c>
      <c r="K35544" t="s">
        <v>1371</v>
      </c>
      <c r="L35544">
        <v>4.0999999999999996</v>
      </c>
      <c r="M35544" t="s">
        <v>5773</v>
      </c>
    </row>
    <row r="35545" spans="1:13" x14ac:dyDescent="0.3">
      <c r="A35545" t="s">
        <v>50885</v>
      </c>
      <c r="B35545" t="s">
        <v>45</v>
      </c>
      <c r="C35545" t="s">
        <v>616</v>
      </c>
      <c r="D35545" t="s">
        <v>623</v>
      </c>
      <c r="E35545">
        <v>10.0962473</v>
      </c>
      <c r="F35545">
        <v>76.492957000000004</v>
      </c>
      <c r="G35545" t="s">
        <v>50886</v>
      </c>
      <c r="H35545" t="s">
        <v>1167</v>
      </c>
      <c r="I35545">
        <v>300</v>
      </c>
      <c r="J35545">
        <v>1</v>
      </c>
      <c r="K35545" t="s">
        <v>42</v>
      </c>
      <c r="L35545">
        <v>3.4</v>
      </c>
      <c r="M35545" t="s">
        <v>5531</v>
      </c>
    </row>
    <row r="35546" spans="1:13" x14ac:dyDescent="0.3">
      <c r="A35546" t="s">
        <v>5795</v>
      </c>
      <c r="B35546" t="s">
        <v>59</v>
      </c>
      <c r="C35546" t="s">
        <v>289</v>
      </c>
      <c r="D35546" t="s">
        <v>5796</v>
      </c>
      <c r="E35546">
        <v>12.9612774</v>
      </c>
      <c r="F35546">
        <v>80.247012299999994</v>
      </c>
      <c r="G35546" t="s">
        <v>89</v>
      </c>
      <c r="H35546" t="s">
        <v>17</v>
      </c>
      <c r="I35546">
        <v>250</v>
      </c>
      <c r="J35546">
        <v>1</v>
      </c>
      <c r="K35546" t="s">
        <v>5797</v>
      </c>
      <c r="L35546">
        <v>2.4</v>
      </c>
      <c r="M35546" t="s">
        <v>5756</v>
      </c>
    </row>
    <row r="35547" spans="1:13" x14ac:dyDescent="0.3">
      <c r="A35547" t="s">
        <v>59857</v>
      </c>
      <c r="B35547" t="s">
        <v>457</v>
      </c>
      <c r="C35547" t="s">
        <v>289</v>
      </c>
      <c r="D35547" t="s">
        <v>5796</v>
      </c>
      <c r="E35547">
        <v>12.958994540000001</v>
      </c>
      <c r="F35547">
        <v>80.243321879999996</v>
      </c>
      <c r="G35547" t="s">
        <v>118</v>
      </c>
      <c r="H35547" t="s">
        <v>2879</v>
      </c>
      <c r="I35547">
        <v>500</v>
      </c>
      <c r="J35547">
        <v>2</v>
      </c>
      <c r="K35547" t="s">
        <v>62628</v>
      </c>
      <c r="L35547">
        <v>2.9</v>
      </c>
      <c r="M35547" t="s">
        <v>5531</v>
      </c>
    </row>
    <row r="35548" spans="1:13" x14ac:dyDescent="0.3">
      <c r="A35548" t="s">
        <v>60464</v>
      </c>
      <c r="B35548" t="s">
        <v>301</v>
      </c>
      <c r="C35548" t="s">
        <v>289</v>
      </c>
      <c r="D35548" t="s">
        <v>5796</v>
      </c>
      <c r="E35548">
        <v>12.958897820000001</v>
      </c>
      <c r="F35548">
        <v>80.243910630000002</v>
      </c>
      <c r="G35548" t="s">
        <v>89</v>
      </c>
      <c r="H35548" t="s">
        <v>60465</v>
      </c>
      <c r="I35548">
        <v>200</v>
      </c>
      <c r="J35548">
        <v>1</v>
      </c>
      <c r="K35548" t="s">
        <v>10618</v>
      </c>
      <c r="L35548">
        <v>3.4</v>
      </c>
      <c r="M35548" t="s">
        <v>5531</v>
      </c>
    </row>
    <row r="35549" spans="1:13" x14ac:dyDescent="0.3">
      <c r="A35549" t="s">
        <v>55824</v>
      </c>
      <c r="B35549" t="s">
        <v>97</v>
      </c>
      <c r="C35549" t="s">
        <v>289</v>
      </c>
      <c r="D35549" t="s">
        <v>5796</v>
      </c>
      <c r="E35549">
        <v>12.97027389</v>
      </c>
      <c r="F35549">
        <v>80.244975460000006</v>
      </c>
      <c r="G35549" t="s">
        <v>6857</v>
      </c>
      <c r="H35549" t="s">
        <v>55825</v>
      </c>
      <c r="I35549">
        <v>400</v>
      </c>
      <c r="J35549">
        <v>1</v>
      </c>
      <c r="K35549" t="s">
        <v>2682</v>
      </c>
      <c r="L35549">
        <v>2.7</v>
      </c>
      <c r="M35549" t="s">
        <v>5531</v>
      </c>
    </row>
    <row r="35550" spans="1:13" x14ac:dyDescent="0.3">
      <c r="A35550" t="s">
        <v>55993</v>
      </c>
      <c r="B35550" t="s">
        <v>97</v>
      </c>
      <c r="C35550" t="s">
        <v>289</v>
      </c>
      <c r="D35550" t="s">
        <v>5796</v>
      </c>
      <c r="E35550">
        <v>12.97029513</v>
      </c>
      <c r="F35550">
        <v>80.244985189999994</v>
      </c>
      <c r="G35550" t="s">
        <v>33405</v>
      </c>
      <c r="H35550" t="s">
        <v>1227</v>
      </c>
      <c r="I35550">
        <v>400</v>
      </c>
      <c r="J35550">
        <v>1</v>
      </c>
      <c r="K35550" t="s">
        <v>445</v>
      </c>
      <c r="L35550">
        <v>2.6</v>
      </c>
      <c r="M35550" t="s">
        <v>5531</v>
      </c>
    </row>
    <row r="35551" spans="1:13" x14ac:dyDescent="0.3">
      <c r="A35551" t="s">
        <v>56372</v>
      </c>
      <c r="B35551" t="s">
        <v>59</v>
      </c>
      <c r="C35551" t="s">
        <v>289</v>
      </c>
      <c r="D35551" t="s">
        <v>5796</v>
      </c>
      <c r="E35551">
        <v>12.96606894</v>
      </c>
      <c r="F35551">
        <v>80.250869280000003</v>
      </c>
      <c r="G35551" t="s">
        <v>56373</v>
      </c>
      <c r="H35551" t="s">
        <v>56374</v>
      </c>
      <c r="I35551">
        <v>500</v>
      </c>
      <c r="J35551">
        <v>2</v>
      </c>
      <c r="K35551" t="s">
        <v>56375</v>
      </c>
      <c r="L35551">
        <v>2.5</v>
      </c>
      <c r="M35551" t="s">
        <v>5531</v>
      </c>
    </row>
    <row r="35552" spans="1:13" x14ac:dyDescent="0.3">
      <c r="A35552" t="s">
        <v>66326</v>
      </c>
      <c r="B35552" t="s">
        <v>316</v>
      </c>
      <c r="C35552" t="s">
        <v>289</v>
      </c>
      <c r="D35552" t="s">
        <v>5796</v>
      </c>
      <c r="E35552">
        <v>12.952800829999999</v>
      </c>
      <c r="F35552">
        <v>80.242411610000005</v>
      </c>
      <c r="G35552" t="s">
        <v>231</v>
      </c>
      <c r="H35552" t="s">
        <v>17</v>
      </c>
      <c r="I35552">
        <v>1300</v>
      </c>
      <c r="J35552">
        <v>3</v>
      </c>
      <c r="K35552" t="s">
        <v>66327</v>
      </c>
      <c r="L35552">
        <v>3.4</v>
      </c>
      <c r="M35552" t="s">
        <v>5531</v>
      </c>
    </row>
    <row r="35553" spans="1:13" x14ac:dyDescent="0.3">
      <c r="A35553" t="s">
        <v>73982</v>
      </c>
      <c r="B35553" t="s">
        <v>72</v>
      </c>
      <c r="C35553" t="s">
        <v>289</v>
      </c>
      <c r="D35553" t="s">
        <v>5796</v>
      </c>
      <c r="E35553">
        <v>12.96367042</v>
      </c>
      <c r="F35553">
        <v>80.245046209999998</v>
      </c>
      <c r="G35553" t="s">
        <v>81</v>
      </c>
      <c r="H35553" t="s">
        <v>50540</v>
      </c>
      <c r="I35553">
        <v>400</v>
      </c>
      <c r="J35553">
        <v>1</v>
      </c>
      <c r="K35553" t="s">
        <v>2397</v>
      </c>
      <c r="L35553">
        <v>3.7</v>
      </c>
      <c r="M35553" t="s">
        <v>5741</v>
      </c>
    </row>
    <row r="35554" spans="1:13" x14ac:dyDescent="0.3">
      <c r="A35554" t="s">
        <v>481</v>
      </c>
      <c r="B35554" t="s">
        <v>59</v>
      </c>
      <c r="C35554" t="s">
        <v>289</v>
      </c>
      <c r="D35554" t="s">
        <v>5796</v>
      </c>
      <c r="E35554">
        <v>12.97007002</v>
      </c>
      <c r="F35554">
        <v>80.244989540000006</v>
      </c>
      <c r="G35554" t="s">
        <v>15988</v>
      </c>
      <c r="H35554" t="s">
        <v>29861</v>
      </c>
      <c r="I35554">
        <v>500</v>
      </c>
      <c r="J35554">
        <v>2</v>
      </c>
      <c r="K35554" t="s">
        <v>56365</v>
      </c>
      <c r="L35554">
        <v>2.8</v>
      </c>
      <c r="M35554" t="s">
        <v>5531</v>
      </c>
    </row>
    <row r="35555" spans="1:13" x14ac:dyDescent="0.3">
      <c r="A35555" t="s">
        <v>41073</v>
      </c>
      <c r="B35555" t="s">
        <v>59</v>
      </c>
      <c r="C35555" t="s">
        <v>289</v>
      </c>
      <c r="D35555" t="s">
        <v>5796</v>
      </c>
      <c r="E35555">
        <v>12.9714115</v>
      </c>
      <c r="F35555">
        <v>80.249466499999997</v>
      </c>
      <c r="G35555" t="s">
        <v>1638</v>
      </c>
      <c r="H35555" t="s">
        <v>1227</v>
      </c>
      <c r="I35555">
        <v>300</v>
      </c>
      <c r="J35555">
        <v>1</v>
      </c>
      <c r="K35555" t="s">
        <v>8793</v>
      </c>
      <c r="L35555">
        <v>4.0999999999999996</v>
      </c>
      <c r="M35555" t="s">
        <v>5773</v>
      </c>
    </row>
    <row r="35556" spans="1:13" x14ac:dyDescent="0.3">
      <c r="A35556" t="s">
        <v>34075</v>
      </c>
      <c r="B35556" t="s">
        <v>59</v>
      </c>
      <c r="C35556" t="s">
        <v>289</v>
      </c>
      <c r="D35556" t="s">
        <v>5796</v>
      </c>
      <c r="E35556">
        <v>12.969102919999999</v>
      </c>
      <c r="F35556">
        <v>80.245356340000001</v>
      </c>
      <c r="G35556" t="s">
        <v>38</v>
      </c>
      <c r="H35556" t="s">
        <v>34076</v>
      </c>
      <c r="I35556">
        <v>100</v>
      </c>
      <c r="J35556">
        <v>1</v>
      </c>
      <c r="K35556" t="s">
        <v>34077</v>
      </c>
      <c r="L35556">
        <v>4.3</v>
      </c>
      <c r="M35556" t="s">
        <v>5773</v>
      </c>
    </row>
    <row r="35557" spans="1:13" x14ac:dyDescent="0.3">
      <c r="A35557" t="s">
        <v>78019</v>
      </c>
      <c r="B35557" t="s">
        <v>72</v>
      </c>
      <c r="C35557" t="s">
        <v>289</v>
      </c>
      <c r="D35557" t="s">
        <v>5796</v>
      </c>
      <c r="E35557">
        <v>12.959532340000001</v>
      </c>
      <c r="F35557">
        <v>80.244081280000003</v>
      </c>
      <c r="G35557" t="s">
        <v>78020</v>
      </c>
      <c r="H35557" t="s">
        <v>1520</v>
      </c>
      <c r="I35557">
        <v>900</v>
      </c>
      <c r="J35557">
        <v>2</v>
      </c>
      <c r="K35557" t="s">
        <v>78021</v>
      </c>
      <c r="L35557">
        <v>3.8</v>
      </c>
      <c r="M35557" t="s">
        <v>5741</v>
      </c>
    </row>
    <row r="35558" spans="1:13" x14ac:dyDescent="0.3">
      <c r="A35558" t="s">
        <v>77531</v>
      </c>
      <c r="B35558" t="s">
        <v>72</v>
      </c>
      <c r="C35558" t="s">
        <v>289</v>
      </c>
      <c r="D35558" t="s">
        <v>5796</v>
      </c>
      <c r="E35558">
        <v>12.976626599999999</v>
      </c>
      <c r="F35558">
        <v>80.251450989999995</v>
      </c>
      <c r="G35558" t="s">
        <v>77532</v>
      </c>
      <c r="H35558" t="s">
        <v>77533</v>
      </c>
      <c r="I35558">
        <v>1200</v>
      </c>
      <c r="J35558">
        <v>3</v>
      </c>
      <c r="K35558" t="s">
        <v>77534</v>
      </c>
      <c r="L35558">
        <v>3.8</v>
      </c>
      <c r="M35558" t="s">
        <v>5741</v>
      </c>
    </row>
    <row r="35559" spans="1:13" x14ac:dyDescent="0.3">
      <c r="A35559" t="s">
        <v>8869</v>
      </c>
      <c r="B35559" t="s">
        <v>72</v>
      </c>
      <c r="C35559" t="s">
        <v>289</v>
      </c>
      <c r="D35559" t="s">
        <v>5796</v>
      </c>
      <c r="E35559">
        <v>12.967336319999999</v>
      </c>
      <c r="F35559">
        <v>80.247705949999997</v>
      </c>
      <c r="G35559" t="s">
        <v>908</v>
      </c>
      <c r="H35559" t="s">
        <v>2373</v>
      </c>
      <c r="I35559">
        <v>400</v>
      </c>
      <c r="J35559">
        <v>1</v>
      </c>
      <c r="K35559" t="s">
        <v>58108</v>
      </c>
      <c r="L35559">
        <v>2.9</v>
      </c>
      <c r="M35559" t="s">
        <v>5531</v>
      </c>
    </row>
    <row r="35560" spans="1:13" x14ac:dyDescent="0.3">
      <c r="A35560" t="s">
        <v>84518</v>
      </c>
      <c r="B35560" t="s">
        <v>13</v>
      </c>
      <c r="C35560" t="s">
        <v>289</v>
      </c>
      <c r="D35560" t="s">
        <v>5796</v>
      </c>
      <c r="E35560">
        <v>12.971262550000001</v>
      </c>
      <c r="F35560">
        <v>80.249558690000001</v>
      </c>
      <c r="G35560" t="s">
        <v>573</v>
      </c>
      <c r="H35560" t="s">
        <v>5945</v>
      </c>
      <c r="I35560">
        <v>400</v>
      </c>
      <c r="J35560">
        <v>1</v>
      </c>
      <c r="K35560" t="s">
        <v>34893</v>
      </c>
      <c r="L35560">
        <v>3.9</v>
      </c>
      <c r="M35560" t="s">
        <v>5741</v>
      </c>
    </row>
    <row r="35561" spans="1:13" x14ac:dyDescent="0.3">
      <c r="A35561" t="s">
        <v>34060</v>
      </c>
      <c r="B35561" t="s">
        <v>59</v>
      </c>
      <c r="C35561" t="s">
        <v>289</v>
      </c>
      <c r="D35561" t="s">
        <v>5796</v>
      </c>
      <c r="E35561">
        <v>12.971165839999999</v>
      </c>
      <c r="F35561">
        <v>80.250696610000006</v>
      </c>
      <c r="G35561" t="s">
        <v>714</v>
      </c>
      <c r="H35561" t="s">
        <v>34061</v>
      </c>
      <c r="I35561">
        <v>250</v>
      </c>
      <c r="J35561">
        <v>1</v>
      </c>
      <c r="K35561" t="s">
        <v>34062</v>
      </c>
      <c r="L35561">
        <v>4.3</v>
      </c>
      <c r="M35561" t="s">
        <v>5773</v>
      </c>
    </row>
    <row r="35562" spans="1:13" x14ac:dyDescent="0.3">
      <c r="A35562" t="s">
        <v>82233</v>
      </c>
      <c r="B35562" t="s">
        <v>72</v>
      </c>
      <c r="C35562" t="s">
        <v>289</v>
      </c>
      <c r="D35562" t="s">
        <v>5796</v>
      </c>
      <c r="E35562">
        <v>12.963786089999999</v>
      </c>
      <c r="F35562">
        <v>80.24640642</v>
      </c>
      <c r="G35562" t="s">
        <v>82234</v>
      </c>
      <c r="H35562" t="s">
        <v>82235</v>
      </c>
      <c r="I35562">
        <v>1000</v>
      </c>
      <c r="J35562">
        <v>3</v>
      </c>
      <c r="K35562" t="s">
        <v>82236</v>
      </c>
      <c r="L35562">
        <v>3.9</v>
      </c>
      <c r="M35562" t="s">
        <v>5741</v>
      </c>
    </row>
    <row r="35563" spans="1:13" x14ac:dyDescent="0.3">
      <c r="A35563" t="s">
        <v>44653</v>
      </c>
      <c r="B35563" t="s">
        <v>72</v>
      </c>
      <c r="C35563" t="s">
        <v>289</v>
      </c>
      <c r="D35563" t="s">
        <v>5796</v>
      </c>
      <c r="E35563">
        <v>12.97528511</v>
      </c>
      <c r="F35563">
        <v>80.244027970000005</v>
      </c>
      <c r="G35563" t="s">
        <v>113</v>
      </c>
      <c r="H35563" t="s">
        <v>18880</v>
      </c>
      <c r="I35563">
        <v>900</v>
      </c>
      <c r="J35563">
        <v>2</v>
      </c>
      <c r="K35563" t="s">
        <v>44654</v>
      </c>
      <c r="L35563">
        <v>4</v>
      </c>
      <c r="M35563" t="s">
        <v>5773</v>
      </c>
    </row>
    <row r="35564" spans="1:13" x14ac:dyDescent="0.3">
      <c r="A35564" t="s">
        <v>17313</v>
      </c>
      <c r="B35564" t="s">
        <v>72</v>
      </c>
      <c r="C35564" t="s">
        <v>289</v>
      </c>
      <c r="D35564" t="s">
        <v>5796</v>
      </c>
      <c r="E35564">
        <v>12.972456709999999</v>
      </c>
      <c r="F35564">
        <v>80.249803439999994</v>
      </c>
      <c r="G35564" t="s">
        <v>1638</v>
      </c>
      <c r="H35564" t="s">
        <v>17</v>
      </c>
      <c r="I35564">
        <v>800</v>
      </c>
      <c r="J35564">
        <v>2</v>
      </c>
      <c r="K35564" t="s">
        <v>20443</v>
      </c>
      <c r="L35564">
        <v>4.4000000000000004</v>
      </c>
      <c r="M35564" t="s">
        <v>5773</v>
      </c>
    </row>
    <row r="35565" spans="1:13" x14ac:dyDescent="0.3">
      <c r="A35565" t="s">
        <v>28440</v>
      </c>
      <c r="B35565" t="s">
        <v>457</v>
      </c>
      <c r="C35565" t="s">
        <v>14026</v>
      </c>
      <c r="D35565" t="s">
        <v>28441</v>
      </c>
      <c r="E35565">
        <v>17.440019329999998</v>
      </c>
      <c r="F35565">
        <v>78.484096190000002</v>
      </c>
      <c r="G35565" t="s">
        <v>38</v>
      </c>
      <c r="H35565" t="s">
        <v>3991</v>
      </c>
      <c r="I35565">
        <v>100</v>
      </c>
      <c r="J35565">
        <v>1</v>
      </c>
      <c r="K35565" t="s">
        <v>28442</v>
      </c>
      <c r="L35565">
        <v>4.2</v>
      </c>
      <c r="M35565" t="s">
        <v>5773</v>
      </c>
    </row>
    <row r="35566" spans="1:13" x14ac:dyDescent="0.3">
      <c r="A35566" t="s">
        <v>7331</v>
      </c>
      <c r="B35566" t="s">
        <v>13</v>
      </c>
      <c r="C35566" t="s">
        <v>14026</v>
      </c>
      <c r="D35566" t="s">
        <v>28441</v>
      </c>
      <c r="E35566">
        <v>17.44010218</v>
      </c>
      <c r="F35566">
        <v>78.484378489999997</v>
      </c>
      <c r="G35566" t="s">
        <v>518</v>
      </c>
      <c r="H35566" t="s">
        <v>1846</v>
      </c>
      <c r="I35566">
        <v>300</v>
      </c>
      <c r="J35566">
        <v>1</v>
      </c>
      <c r="K35566" t="s">
        <v>38041</v>
      </c>
      <c r="L35566">
        <v>4.0999999999999996</v>
      </c>
      <c r="M35566" t="s">
        <v>5773</v>
      </c>
    </row>
    <row r="35567" spans="1:13" x14ac:dyDescent="0.3">
      <c r="A35567" t="s">
        <v>45632</v>
      </c>
      <c r="B35567" t="s">
        <v>316</v>
      </c>
      <c r="C35567" t="s">
        <v>14026</v>
      </c>
      <c r="D35567" t="s">
        <v>28441</v>
      </c>
      <c r="E35567">
        <v>17.4405599</v>
      </c>
      <c r="F35567">
        <v>78.480691460000003</v>
      </c>
      <c r="G35567" t="s">
        <v>45633</v>
      </c>
      <c r="H35567" t="s">
        <v>2228</v>
      </c>
      <c r="I35567">
        <v>1100</v>
      </c>
      <c r="J35567">
        <v>3</v>
      </c>
      <c r="K35567" t="s">
        <v>45634</v>
      </c>
      <c r="L35567">
        <v>4</v>
      </c>
      <c r="M35567" t="s">
        <v>5773</v>
      </c>
    </row>
    <row r="35568" spans="1:13" x14ac:dyDescent="0.3">
      <c r="A35568" t="s">
        <v>10853</v>
      </c>
      <c r="B35568" t="s">
        <v>25</v>
      </c>
      <c r="C35568" t="s">
        <v>275</v>
      </c>
      <c r="D35568" t="s">
        <v>10854</v>
      </c>
      <c r="E35568">
        <v>30.727387589999999</v>
      </c>
      <c r="F35568">
        <v>76.72307644</v>
      </c>
      <c r="G35568" t="s">
        <v>25</v>
      </c>
      <c r="H35568" t="s">
        <v>1771</v>
      </c>
      <c r="I35568">
        <v>100</v>
      </c>
      <c r="J35568">
        <v>1</v>
      </c>
      <c r="K35568" t="s">
        <v>580</v>
      </c>
      <c r="L35568">
        <v>0</v>
      </c>
      <c r="M35568" t="s">
        <v>19</v>
      </c>
    </row>
    <row r="35569" spans="1:13" x14ac:dyDescent="0.3">
      <c r="A35569" t="s">
        <v>26440</v>
      </c>
      <c r="B35569" t="s">
        <v>37</v>
      </c>
      <c r="C35569" t="s">
        <v>275</v>
      </c>
      <c r="D35569" t="s">
        <v>10854</v>
      </c>
      <c r="E35569">
        <v>30.72947821</v>
      </c>
      <c r="F35569">
        <v>76.721192520000002</v>
      </c>
      <c r="G35569" t="s">
        <v>113</v>
      </c>
      <c r="H35569" t="s">
        <v>13676</v>
      </c>
      <c r="I35569">
        <v>200</v>
      </c>
      <c r="J35569">
        <v>1</v>
      </c>
      <c r="K35569" t="s">
        <v>355</v>
      </c>
      <c r="L35569">
        <v>0</v>
      </c>
      <c r="M35569" t="s">
        <v>19</v>
      </c>
    </row>
    <row r="35570" spans="1:13" x14ac:dyDescent="0.3">
      <c r="A35570" t="s">
        <v>75661</v>
      </c>
      <c r="B35570" t="s">
        <v>45</v>
      </c>
      <c r="C35570" t="s">
        <v>275</v>
      </c>
      <c r="D35570" t="s">
        <v>10854</v>
      </c>
      <c r="E35570">
        <v>30.731714329999999</v>
      </c>
      <c r="F35570">
        <v>76.719334419999996</v>
      </c>
      <c r="G35570" t="s">
        <v>75662</v>
      </c>
      <c r="H35570" t="s">
        <v>75663</v>
      </c>
      <c r="I35570">
        <v>400</v>
      </c>
      <c r="J35570">
        <v>1</v>
      </c>
      <c r="K35570" t="s">
        <v>295</v>
      </c>
      <c r="L35570">
        <v>3.7</v>
      </c>
      <c r="M35570" t="s">
        <v>5741</v>
      </c>
    </row>
    <row r="35571" spans="1:13" x14ac:dyDescent="0.3">
      <c r="A35571" t="s">
        <v>59680</v>
      </c>
      <c r="B35571" t="s">
        <v>171</v>
      </c>
      <c r="C35571" t="s">
        <v>275</v>
      </c>
      <c r="D35571" t="s">
        <v>10854</v>
      </c>
      <c r="E35571">
        <v>30.727912119999999</v>
      </c>
      <c r="F35571">
        <v>76.715472039999995</v>
      </c>
      <c r="G35571" t="s">
        <v>113</v>
      </c>
      <c r="H35571" t="s">
        <v>1180</v>
      </c>
      <c r="I35571">
        <v>200</v>
      </c>
      <c r="J35571">
        <v>1</v>
      </c>
      <c r="K35571" t="s">
        <v>1371</v>
      </c>
      <c r="L35571">
        <v>3.4</v>
      </c>
      <c r="M35571" t="s">
        <v>5531</v>
      </c>
    </row>
    <row r="35572" spans="1:13" x14ac:dyDescent="0.3">
      <c r="A35572" t="s">
        <v>66624</v>
      </c>
      <c r="B35572" t="s">
        <v>171</v>
      </c>
      <c r="C35572" t="s">
        <v>275</v>
      </c>
      <c r="D35572" t="s">
        <v>10854</v>
      </c>
      <c r="E35572">
        <v>30.727913279999999</v>
      </c>
      <c r="F35572">
        <v>76.715471039999997</v>
      </c>
      <c r="G35572" t="s">
        <v>19007</v>
      </c>
      <c r="H35572" t="s">
        <v>1177</v>
      </c>
      <c r="I35572">
        <v>550</v>
      </c>
      <c r="J35572">
        <v>2</v>
      </c>
      <c r="K35572" t="s">
        <v>66625</v>
      </c>
      <c r="L35572">
        <v>3.5</v>
      </c>
      <c r="M35572" t="s">
        <v>5741</v>
      </c>
    </row>
    <row r="35573" spans="1:13" x14ac:dyDescent="0.3">
      <c r="A35573" t="s">
        <v>79708</v>
      </c>
      <c r="B35573" t="s">
        <v>171</v>
      </c>
      <c r="C35573" t="s">
        <v>275</v>
      </c>
      <c r="D35573" t="s">
        <v>10854</v>
      </c>
      <c r="E35573">
        <v>30.730369899999999</v>
      </c>
      <c r="F35573">
        <v>76.713125779999999</v>
      </c>
      <c r="G35573" t="s">
        <v>113</v>
      </c>
      <c r="H35573" t="s">
        <v>10772</v>
      </c>
      <c r="I35573">
        <v>250</v>
      </c>
      <c r="J35573">
        <v>1</v>
      </c>
      <c r="K35573" t="s">
        <v>2100</v>
      </c>
      <c r="L35573">
        <v>3.8</v>
      </c>
      <c r="M35573" t="s">
        <v>5741</v>
      </c>
    </row>
    <row r="35574" spans="1:13" x14ac:dyDescent="0.3">
      <c r="A35574" t="s">
        <v>53810</v>
      </c>
      <c r="B35574" t="s">
        <v>59</v>
      </c>
      <c r="C35574" t="s">
        <v>275</v>
      </c>
      <c r="D35574" t="s">
        <v>10854</v>
      </c>
      <c r="E35574">
        <v>30.727816440000002</v>
      </c>
      <c r="F35574">
        <v>76.72267076</v>
      </c>
      <c r="G35574" t="s">
        <v>231</v>
      </c>
      <c r="H35574" t="s">
        <v>6416</v>
      </c>
      <c r="I35574">
        <v>350</v>
      </c>
      <c r="J35574">
        <v>1</v>
      </c>
      <c r="K35574" t="s">
        <v>68997</v>
      </c>
      <c r="L35574">
        <v>3.5</v>
      </c>
      <c r="M35574" t="s">
        <v>5741</v>
      </c>
    </row>
    <row r="35575" spans="1:13" x14ac:dyDescent="0.3">
      <c r="A35575" t="s">
        <v>71339</v>
      </c>
      <c r="B35575" t="s">
        <v>126</v>
      </c>
      <c r="C35575" t="s">
        <v>275</v>
      </c>
      <c r="D35575" t="s">
        <v>10854</v>
      </c>
      <c r="E35575">
        <v>30.728793450000001</v>
      </c>
      <c r="F35575">
        <v>76.715406999999999</v>
      </c>
      <c r="G35575" t="s">
        <v>2960</v>
      </c>
      <c r="H35575" t="s">
        <v>2054</v>
      </c>
      <c r="I35575">
        <v>150</v>
      </c>
      <c r="J35575">
        <v>1</v>
      </c>
      <c r="K35575" t="s">
        <v>71340</v>
      </c>
      <c r="L35575">
        <v>3.6</v>
      </c>
      <c r="M35575" t="s">
        <v>5741</v>
      </c>
    </row>
    <row r="35576" spans="1:13" x14ac:dyDescent="0.3">
      <c r="A35576" t="s">
        <v>67463</v>
      </c>
      <c r="B35576" t="s">
        <v>25</v>
      </c>
      <c r="C35576" t="s">
        <v>275</v>
      </c>
      <c r="D35576" t="s">
        <v>10854</v>
      </c>
      <c r="E35576">
        <v>30.726707130000001</v>
      </c>
      <c r="F35576">
        <v>76.723625960000007</v>
      </c>
      <c r="G35576" t="s">
        <v>969</v>
      </c>
      <c r="H35576" t="s">
        <v>8653</v>
      </c>
      <c r="I35576">
        <v>150</v>
      </c>
      <c r="J35576">
        <v>1</v>
      </c>
      <c r="K35576" t="s">
        <v>5619</v>
      </c>
      <c r="L35576">
        <v>3.5</v>
      </c>
      <c r="M35576" t="s">
        <v>5741</v>
      </c>
    </row>
    <row r="35577" spans="1:13" x14ac:dyDescent="0.3">
      <c r="A35577" t="s">
        <v>13836</v>
      </c>
      <c r="B35577" t="s">
        <v>37</v>
      </c>
      <c r="C35577" t="s">
        <v>275</v>
      </c>
      <c r="D35577" t="s">
        <v>8060</v>
      </c>
      <c r="E35577">
        <v>30.686441240000001</v>
      </c>
      <c r="F35577">
        <v>76.739254849999995</v>
      </c>
      <c r="G35577" t="s">
        <v>461</v>
      </c>
      <c r="H35577" t="s">
        <v>1420</v>
      </c>
      <c r="I35577">
        <v>150</v>
      </c>
      <c r="J35577">
        <v>1</v>
      </c>
      <c r="K35577" t="s">
        <v>12589</v>
      </c>
      <c r="L35577">
        <v>3.4</v>
      </c>
      <c r="M35577" t="s">
        <v>5531</v>
      </c>
    </row>
    <row r="35578" spans="1:13" x14ac:dyDescent="0.3">
      <c r="A35578" t="s">
        <v>27446</v>
      </c>
      <c r="B35578" t="s">
        <v>1464</v>
      </c>
      <c r="C35578" t="s">
        <v>275</v>
      </c>
      <c r="D35578" t="s">
        <v>8060</v>
      </c>
      <c r="E35578">
        <v>30.68823665</v>
      </c>
      <c r="F35578">
        <v>76.737812160000004</v>
      </c>
      <c r="G35578" t="s">
        <v>4557</v>
      </c>
      <c r="H35578" t="s">
        <v>2788</v>
      </c>
      <c r="I35578">
        <v>350</v>
      </c>
      <c r="J35578">
        <v>1</v>
      </c>
      <c r="K35578" t="s">
        <v>35</v>
      </c>
      <c r="L35578">
        <v>0</v>
      </c>
      <c r="M35578" t="s">
        <v>19</v>
      </c>
    </row>
    <row r="35579" spans="1:13" x14ac:dyDescent="0.3">
      <c r="A35579" t="s">
        <v>6025</v>
      </c>
      <c r="B35579" t="s">
        <v>33</v>
      </c>
      <c r="C35579" t="s">
        <v>275</v>
      </c>
      <c r="D35579" t="s">
        <v>8060</v>
      </c>
      <c r="E35579">
        <v>30.686048830000001</v>
      </c>
      <c r="F35579">
        <v>76.739227360000001</v>
      </c>
      <c r="G35579" t="s">
        <v>280</v>
      </c>
      <c r="H35579" t="s">
        <v>17</v>
      </c>
      <c r="I35579">
        <v>300</v>
      </c>
      <c r="J35579">
        <v>1</v>
      </c>
      <c r="K35579" t="s">
        <v>1275</v>
      </c>
      <c r="L35579">
        <v>2.6</v>
      </c>
      <c r="M35579" t="s">
        <v>5531</v>
      </c>
    </row>
    <row r="35580" spans="1:13" x14ac:dyDescent="0.3">
      <c r="A35580" t="s">
        <v>60123</v>
      </c>
      <c r="B35580" t="s">
        <v>33</v>
      </c>
      <c r="C35580" t="s">
        <v>275</v>
      </c>
      <c r="D35580" t="s">
        <v>8060</v>
      </c>
      <c r="E35580">
        <v>30.68686739</v>
      </c>
      <c r="F35580">
        <v>76.738948750000006</v>
      </c>
      <c r="G35580" t="s">
        <v>99</v>
      </c>
      <c r="H35580" t="s">
        <v>1784</v>
      </c>
      <c r="I35580">
        <v>250</v>
      </c>
      <c r="J35580">
        <v>1</v>
      </c>
      <c r="K35580" t="s">
        <v>9100</v>
      </c>
      <c r="L35580">
        <v>3.4</v>
      </c>
      <c r="M35580" t="s">
        <v>5531</v>
      </c>
    </row>
    <row r="35581" spans="1:13" x14ac:dyDescent="0.3">
      <c r="A35581" t="s">
        <v>10299</v>
      </c>
      <c r="B35581" t="s">
        <v>13</v>
      </c>
      <c r="C35581" t="s">
        <v>275</v>
      </c>
      <c r="D35581" t="s">
        <v>8060</v>
      </c>
      <c r="E35581">
        <v>30.688313050000001</v>
      </c>
      <c r="F35581">
        <v>76.737757180000003</v>
      </c>
      <c r="G35581" t="s">
        <v>573</v>
      </c>
      <c r="H35581" t="s">
        <v>1585</v>
      </c>
      <c r="I35581">
        <v>200</v>
      </c>
      <c r="J35581">
        <v>1</v>
      </c>
      <c r="K35581" t="s">
        <v>580</v>
      </c>
      <c r="L35581">
        <v>3.3</v>
      </c>
      <c r="M35581" t="s">
        <v>5531</v>
      </c>
    </row>
    <row r="35582" spans="1:13" x14ac:dyDescent="0.3">
      <c r="A35582" t="s">
        <v>53651</v>
      </c>
      <c r="B35582" t="s">
        <v>171</v>
      </c>
      <c r="C35582" t="s">
        <v>275</v>
      </c>
      <c r="D35582" t="s">
        <v>8060</v>
      </c>
      <c r="E35582">
        <v>30.688219629999999</v>
      </c>
      <c r="F35582">
        <v>76.737598259999999</v>
      </c>
      <c r="G35582" t="s">
        <v>113</v>
      </c>
      <c r="H35582" t="s">
        <v>1180</v>
      </c>
      <c r="I35582">
        <v>350</v>
      </c>
      <c r="J35582">
        <v>1</v>
      </c>
      <c r="K35582" t="s">
        <v>47723</v>
      </c>
      <c r="L35582">
        <v>3.2</v>
      </c>
      <c r="M35582" t="s">
        <v>5531</v>
      </c>
    </row>
    <row r="35583" spans="1:13" x14ac:dyDescent="0.3">
      <c r="A35583" t="s">
        <v>10463</v>
      </c>
      <c r="B35583" t="s">
        <v>1464</v>
      </c>
      <c r="C35583" t="s">
        <v>275</v>
      </c>
      <c r="D35583" t="s">
        <v>8060</v>
      </c>
      <c r="E35583">
        <v>30.686704200000001</v>
      </c>
      <c r="F35583">
        <v>76.738660409999994</v>
      </c>
      <c r="G35583" t="s">
        <v>23799</v>
      </c>
      <c r="H35583" t="s">
        <v>1200</v>
      </c>
      <c r="I35583">
        <v>500</v>
      </c>
      <c r="J35583">
        <v>2</v>
      </c>
      <c r="K35583" t="s">
        <v>71185</v>
      </c>
      <c r="L35583">
        <v>3.6</v>
      </c>
      <c r="M35583" t="s">
        <v>5741</v>
      </c>
    </row>
    <row r="35584" spans="1:13" x14ac:dyDescent="0.3">
      <c r="A35584" t="s">
        <v>75499</v>
      </c>
      <c r="B35584" t="s">
        <v>126</v>
      </c>
      <c r="C35584" t="s">
        <v>275</v>
      </c>
      <c r="D35584" t="s">
        <v>8060</v>
      </c>
      <c r="E35584">
        <v>30.68598107</v>
      </c>
      <c r="F35584">
        <v>76.738986629999999</v>
      </c>
      <c r="G35584" t="s">
        <v>79834</v>
      </c>
      <c r="H35584" t="s">
        <v>6230</v>
      </c>
      <c r="I35584">
        <v>500</v>
      </c>
      <c r="J35584">
        <v>2</v>
      </c>
      <c r="K35584" t="s">
        <v>45653</v>
      </c>
      <c r="L35584">
        <v>3.8</v>
      </c>
      <c r="M35584" t="s">
        <v>5741</v>
      </c>
    </row>
    <row r="35585" spans="1:13" x14ac:dyDescent="0.3">
      <c r="A35585" t="s">
        <v>44903</v>
      </c>
      <c r="B35585" t="s">
        <v>45</v>
      </c>
      <c r="C35585" t="s">
        <v>275</v>
      </c>
      <c r="D35585" t="s">
        <v>8060</v>
      </c>
      <c r="E35585">
        <v>30.683961870000001</v>
      </c>
      <c r="F35585">
        <v>76.741668840000003</v>
      </c>
      <c r="G35585" t="s">
        <v>10165</v>
      </c>
      <c r="H35585" t="s">
        <v>6831</v>
      </c>
      <c r="I35585">
        <v>600</v>
      </c>
      <c r="J35585">
        <v>2</v>
      </c>
      <c r="K35585" t="s">
        <v>44904</v>
      </c>
      <c r="L35585">
        <v>4</v>
      </c>
      <c r="M35585" t="s">
        <v>5773</v>
      </c>
    </row>
    <row r="35586" spans="1:13" x14ac:dyDescent="0.3">
      <c r="A35586" t="s">
        <v>48129</v>
      </c>
      <c r="B35586" t="s">
        <v>59</v>
      </c>
      <c r="C35586" t="s">
        <v>275</v>
      </c>
      <c r="D35586" t="s">
        <v>8060</v>
      </c>
      <c r="E35586">
        <v>30.68643951</v>
      </c>
      <c r="F35586">
        <v>76.738689579999999</v>
      </c>
      <c r="G35586" t="s">
        <v>444</v>
      </c>
      <c r="H35586" t="s">
        <v>1659</v>
      </c>
      <c r="I35586">
        <v>550</v>
      </c>
      <c r="J35586">
        <v>2</v>
      </c>
      <c r="K35586" t="s">
        <v>17965</v>
      </c>
      <c r="L35586">
        <v>4</v>
      </c>
      <c r="M35586" t="s">
        <v>5773</v>
      </c>
    </row>
    <row r="35587" spans="1:13" x14ac:dyDescent="0.3">
      <c r="A35587" t="s">
        <v>84806</v>
      </c>
      <c r="B35587" t="s">
        <v>25</v>
      </c>
      <c r="C35587" t="s">
        <v>275</v>
      </c>
      <c r="D35587" t="s">
        <v>8060</v>
      </c>
      <c r="E35587">
        <v>30.68622096</v>
      </c>
      <c r="F35587">
        <v>76.738892759999999</v>
      </c>
      <c r="G35587" t="s">
        <v>2613</v>
      </c>
      <c r="H35587" t="s">
        <v>1784</v>
      </c>
      <c r="I35587">
        <v>300</v>
      </c>
      <c r="J35587">
        <v>1</v>
      </c>
      <c r="K35587" t="s">
        <v>84807</v>
      </c>
      <c r="L35587">
        <v>3.9</v>
      </c>
      <c r="M35587" t="s">
        <v>5741</v>
      </c>
    </row>
    <row r="35588" spans="1:13" x14ac:dyDescent="0.3">
      <c r="A35588" t="s">
        <v>18429</v>
      </c>
      <c r="B35588" t="s">
        <v>72</v>
      </c>
      <c r="C35588" t="s">
        <v>275</v>
      </c>
      <c r="D35588" t="s">
        <v>8060</v>
      </c>
      <c r="E35588">
        <v>30.688030779999998</v>
      </c>
      <c r="F35588">
        <v>76.737525169999998</v>
      </c>
      <c r="G35588" t="s">
        <v>557</v>
      </c>
      <c r="H35588" t="s">
        <v>2228</v>
      </c>
      <c r="I35588">
        <v>600</v>
      </c>
      <c r="J35588">
        <v>2</v>
      </c>
      <c r="K35588" t="s">
        <v>601</v>
      </c>
      <c r="L35588">
        <v>3.8</v>
      </c>
      <c r="M35588" t="s">
        <v>5741</v>
      </c>
    </row>
    <row r="35589" spans="1:13" x14ac:dyDescent="0.3">
      <c r="A35589" t="s">
        <v>3069</v>
      </c>
      <c r="B35589" t="s">
        <v>13</v>
      </c>
      <c r="C35589" t="s">
        <v>275</v>
      </c>
      <c r="D35589" t="s">
        <v>8060</v>
      </c>
      <c r="E35589">
        <v>30.68821531</v>
      </c>
      <c r="F35589">
        <v>76.737812829999996</v>
      </c>
      <c r="G35589" t="s">
        <v>380</v>
      </c>
      <c r="H35589" t="s">
        <v>23482</v>
      </c>
      <c r="I35589">
        <v>300</v>
      </c>
      <c r="J35589">
        <v>1</v>
      </c>
      <c r="K35589" t="s">
        <v>3427</v>
      </c>
      <c r="L35589">
        <v>3.5</v>
      </c>
      <c r="M35589" t="s">
        <v>5741</v>
      </c>
    </row>
    <row r="35590" spans="1:13" x14ac:dyDescent="0.3">
      <c r="A35590" t="s">
        <v>34053</v>
      </c>
      <c r="B35590" t="s">
        <v>59</v>
      </c>
      <c r="C35590" t="s">
        <v>275</v>
      </c>
      <c r="D35590" t="s">
        <v>8060</v>
      </c>
      <c r="E35590">
        <v>30.68815678</v>
      </c>
      <c r="F35590">
        <v>76.737151330000003</v>
      </c>
      <c r="G35590" t="s">
        <v>430</v>
      </c>
      <c r="H35590" t="s">
        <v>6675</v>
      </c>
      <c r="I35590">
        <v>500</v>
      </c>
      <c r="J35590">
        <v>2</v>
      </c>
      <c r="K35590" t="s">
        <v>30486</v>
      </c>
      <c r="L35590">
        <v>4.3</v>
      </c>
      <c r="M35590" t="s">
        <v>5773</v>
      </c>
    </row>
    <row r="35591" spans="1:13" x14ac:dyDescent="0.3">
      <c r="A35591" t="s">
        <v>543</v>
      </c>
      <c r="B35591" t="s">
        <v>59</v>
      </c>
      <c r="C35591" t="s">
        <v>275</v>
      </c>
      <c r="D35591" t="s">
        <v>8060</v>
      </c>
      <c r="E35591">
        <v>30.68739618</v>
      </c>
      <c r="F35591">
        <v>76.738033439999995</v>
      </c>
      <c r="G35591" t="s">
        <v>546</v>
      </c>
      <c r="H35591" t="s">
        <v>2581</v>
      </c>
      <c r="I35591">
        <v>400</v>
      </c>
      <c r="J35591">
        <v>1</v>
      </c>
      <c r="K35591" t="s">
        <v>21918</v>
      </c>
      <c r="L35591">
        <v>3.8</v>
      </c>
      <c r="M35591" t="s">
        <v>21554</v>
      </c>
    </row>
    <row r="35592" spans="1:13" x14ac:dyDescent="0.3">
      <c r="A35592" t="s">
        <v>543</v>
      </c>
      <c r="B35592" t="s">
        <v>59</v>
      </c>
      <c r="C35592" t="s">
        <v>275</v>
      </c>
      <c r="D35592" t="s">
        <v>8060</v>
      </c>
      <c r="E35592">
        <v>30.68739618</v>
      </c>
      <c r="F35592">
        <v>76.738033439999995</v>
      </c>
      <c r="G35592" t="s">
        <v>546</v>
      </c>
      <c r="H35592" t="s">
        <v>2581</v>
      </c>
      <c r="I35592">
        <v>400</v>
      </c>
      <c r="J35592">
        <v>1</v>
      </c>
      <c r="K35592" t="s">
        <v>21918</v>
      </c>
      <c r="L35592">
        <v>3.8</v>
      </c>
      <c r="M35592" t="s">
        <v>5741</v>
      </c>
    </row>
    <row r="35593" spans="1:13" x14ac:dyDescent="0.3">
      <c r="A35593" t="s">
        <v>481</v>
      </c>
      <c r="B35593" t="s">
        <v>59</v>
      </c>
      <c r="C35593" t="s">
        <v>275</v>
      </c>
      <c r="D35593" t="s">
        <v>8060</v>
      </c>
      <c r="E35593">
        <v>30.6872598</v>
      </c>
      <c r="F35593">
        <v>76.738023389999995</v>
      </c>
      <c r="G35593" t="s">
        <v>15988</v>
      </c>
      <c r="H35593" t="s">
        <v>1695</v>
      </c>
      <c r="I35593">
        <v>500</v>
      </c>
      <c r="J35593">
        <v>2</v>
      </c>
      <c r="K35593" t="s">
        <v>2143</v>
      </c>
      <c r="L35593">
        <v>4.2</v>
      </c>
      <c r="M35593" t="s">
        <v>5773</v>
      </c>
    </row>
    <row r="35594" spans="1:13" x14ac:dyDescent="0.3">
      <c r="A35594" t="s">
        <v>33577</v>
      </c>
      <c r="B35594" t="s">
        <v>72</v>
      </c>
      <c r="C35594" t="s">
        <v>275</v>
      </c>
      <c r="D35594" t="s">
        <v>8060</v>
      </c>
      <c r="E35594">
        <v>30.686173100000001</v>
      </c>
      <c r="F35594">
        <v>76.738851519999997</v>
      </c>
      <c r="G35594" t="s">
        <v>984</v>
      </c>
      <c r="H35594" t="s">
        <v>1177</v>
      </c>
      <c r="I35594">
        <v>600</v>
      </c>
      <c r="J35594">
        <v>2</v>
      </c>
      <c r="K35594" t="s">
        <v>5740</v>
      </c>
      <c r="L35594">
        <v>4.3</v>
      </c>
      <c r="M35594" t="s">
        <v>5773</v>
      </c>
    </row>
    <row r="35595" spans="1:13" x14ac:dyDescent="0.3">
      <c r="A35595" t="s">
        <v>27285</v>
      </c>
      <c r="B35595" t="s">
        <v>13</v>
      </c>
      <c r="C35595" t="s">
        <v>275</v>
      </c>
      <c r="D35595" t="s">
        <v>8060</v>
      </c>
      <c r="E35595">
        <v>30.686128979999999</v>
      </c>
      <c r="F35595">
        <v>76.739415449999996</v>
      </c>
      <c r="G35595" t="s">
        <v>22</v>
      </c>
      <c r="H35595" t="s">
        <v>17179</v>
      </c>
      <c r="I35595">
        <v>300</v>
      </c>
      <c r="J35595">
        <v>1</v>
      </c>
      <c r="K35595" t="s">
        <v>19321</v>
      </c>
      <c r="L35595">
        <v>3.8</v>
      </c>
      <c r="M35595" t="s">
        <v>5741</v>
      </c>
    </row>
    <row r="35596" spans="1:13" x14ac:dyDescent="0.3">
      <c r="A35596" t="s">
        <v>77490</v>
      </c>
      <c r="B35596" t="s">
        <v>72</v>
      </c>
      <c r="C35596" t="s">
        <v>275</v>
      </c>
      <c r="D35596" t="s">
        <v>8060</v>
      </c>
      <c r="E35596">
        <v>30.687660000000001</v>
      </c>
      <c r="F35596">
        <v>76.737803110000002</v>
      </c>
      <c r="G35596" t="s">
        <v>77491</v>
      </c>
      <c r="H35596" t="s">
        <v>1167</v>
      </c>
      <c r="I35596">
        <v>1300</v>
      </c>
      <c r="J35596">
        <v>3</v>
      </c>
      <c r="K35596" t="s">
        <v>77492</v>
      </c>
      <c r="L35596">
        <v>3.8</v>
      </c>
      <c r="M35596" t="s">
        <v>5741</v>
      </c>
    </row>
    <row r="35597" spans="1:13" x14ac:dyDescent="0.3">
      <c r="A35597" t="s">
        <v>34365</v>
      </c>
      <c r="B35597" t="s">
        <v>45</v>
      </c>
      <c r="C35597" t="s">
        <v>275</v>
      </c>
      <c r="D35597" t="s">
        <v>8060</v>
      </c>
      <c r="E35597">
        <v>30.687179359999998</v>
      </c>
      <c r="F35597">
        <v>76.738114920000001</v>
      </c>
      <c r="G35597" t="s">
        <v>48</v>
      </c>
      <c r="H35597" t="s">
        <v>17</v>
      </c>
      <c r="I35597">
        <v>650</v>
      </c>
      <c r="J35597">
        <v>2</v>
      </c>
      <c r="K35597" t="s">
        <v>36660</v>
      </c>
      <c r="L35597">
        <v>4.4000000000000004</v>
      </c>
      <c r="M35597" t="s">
        <v>5773</v>
      </c>
    </row>
    <row r="35598" spans="1:13" x14ac:dyDescent="0.3">
      <c r="A35598" t="s">
        <v>285</v>
      </c>
      <c r="B35598" t="s">
        <v>33</v>
      </c>
      <c r="C35598" t="s">
        <v>275</v>
      </c>
      <c r="D35598" t="s">
        <v>286</v>
      </c>
      <c r="E35598">
        <v>30.673753380000001</v>
      </c>
      <c r="F35598">
        <v>76.740509790000004</v>
      </c>
      <c r="G35598" t="s">
        <v>99</v>
      </c>
      <c r="H35598" t="s">
        <v>17</v>
      </c>
      <c r="I35598">
        <v>300</v>
      </c>
      <c r="J35598">
        <v>1</v>
      </c>
      <c r="K35598" t="s">
        <v>287</v>
      </c>
      <c r="L35598">
        <v>0</v>
      </c>
      <c r="M35598" t="s">
        <v>19</v>
      </c>
    </row>
    <row r="35599" spans="1:13" x14ac:dyDescent="0.3">
      <c r="A35599" t="s">
        <v>11389</v>
      </c>
      <c r="B35599" t="s">
        <v>457</v>
      </c>
      <c r="C35599" t="s">
        <v>275</v>
      </c>
      <c r="D35599" t="s">
        <v>286</v>
      </c>
      <c r="E35599">
        <v>30.673732909999998</v>
      </c>
      <c r="F35599">
        <v>76.7403549</v>
      </c>
      <c r="G35599" t="s">
        <v>177</v>
      </c>
      <c r="H35599" t="s">
        <v>1712</v>
      </c>
      <c r="I35599">
        <v>150</v>
      </c>
      <c r="J35599">
        <v>1</v>
      </c>
      <c r="K35599" t="s">
        <v>2966</v>
      </c>
      <c r="L35599">
        <v>3</v>
      </c>
      <c r="M35599" t="s">
        <v>5531</v>
      </c>
    </row>
    <row r="35600" spans="1:13" x14ac:dyDescent="0.3">
      <c r="A35600" t="s">
        <v>13997</v>
      </c>
      <c r="B35600" t="s">
        <v>13</v>
      </c>
      <c r="C35600" t="s">
        <v>275</v>
      </c>
      <c r="D35600" t="s">
        <v>286</v>
      </c>
      <c r="E35600">
        <v>30.678419900000002</v>
      </c>
      <c r="F35600">
        <v>76.747858039999997</v>
      </c>
      <c r="G35600" t="s">
        <v>22</v>
      </c>
      <c r="H35600" t="s">
        <v>2113</v>
      </c>
      <c r="I35600">
        <v>200</v>
      </c>
      <c r="J35600">
        <v>1</v>
      </c>
      <c r="K35600" t="s">
        <v>228</v>
      </c>
      <c r="L35600">
        <v>3.2</v>
      </c>
      <c r="M35600" t="s">
        <v>5531</v>
      </c>
    </row>
    <row r="35601" spans="1:13" x14ac:dyDescent="0.3">
      <c r="A35601" t="s">
        <v>27241</v>
      </c>
      <c r="B35601" t="s">
        <v>457</v>
      </c>
      <c r="C35601" t="s">
        <v>275</v>
      </c>
      <c r="D35601" t="s">
        <v>286</v>
      </c>
      <c r="E35601">
        <v>30.673740980000002</v>
      </c>
      <c r="F35601">
        <v>76.740356910000003</v>
      </c>
      <c r="G35601" t="s">
        <v>118</v>
      </c>
      <c r="H35601" t="s">
        <v>1183</v>
      </c>
      <c r="I35601">
        <v>200</v>
      </c>
      <c r="J35601">
        <v>1</v>
      </c>
      <c r="K35601" t="s">
        <v>164</v>
      </c>
      <c r="L35601">
        <v>0</v>
      </c>
      <c r="M35601" t="s">
        <v>19</v>
      </c>
    </row>
    <row r="35602" spans="1:13" x14ac:dyDescent="0.3">
      <c r="A35602" t="s">
        <v>61153</v>
      </c>
      <c r="B35602" t="s">
        <v>97</v>
      </c>
      <c r="C35602" t="s">
        <v>275</v>
      </c>
      <c r="D35602" t="s">
        <v>286</v>
      </c>
      <c r="E35602">
        <v>30.673779620000001</v>
      </c>
      <c r="F35602">
        <v>76.740504759999993</v>
      </c>
      <c r="G35602" t="s">
        <v>283</v>
      </c>
      <c r="H35602" t="s">
        <v>1227</v>
      </c>
      <c r="I35602">
        <v>400</v>
      </c>
      <c r="J35602">
        <v>1</v>
      </c>
      <c r="K35602" t="s">
        <v>49</v>
      </c>
      <c r="L35602">
        <v>2.7</v>
      </c>
      <c r="M35602" t="s">
        <v>5531</v>
      </c>
    </row>
    <row r="35603" spans="1:13" x14ac:dyDescent="0.3">
      <c r="A35603" t="s">
        <v>27711</v>
      </c>
      <c r="B35603" t="s">
        <v>171</v>
      </c>
      <c r="C35603" t="s">
        <v>275</v>
      </c>
      <c r="D35603" t="s">
        <v>286</v>
      </c>
      <c r="E35603">
        <v>30.67870306</v>
      </c>
      <c r="F35603">
        <v>76.747095619999996</v>
      </c>
      <c r="G35603" t="s">
        <v>113</v>
      </c>
      <c r="H35603" t="s">
        <v>60926</v>
      </c>
      <c r="I35603">
        <v>250</v>
      </c>
      <c r="J35603">
        <v>1</v>
      </c>
      <c r="K35603" t="s">
        <v>11570</v>
      </c>
      <c r="L35603">
        <v>3.2</v>
      </c>
      <c r="M35603" t="s">
        <v>5531</v>
      </c>
    </row>
    <row r="35604" spans="1:13" x14ac:dyDescent="0.3">
      <c r="A35604" t="s">
        <v>23626</v>
      </c>
      <c r="B35604" t="s">
        <v>316</v>
      </c>
      <c r="C35604" t="s">
        <v>275</v>
      </c>
      <c r="D35604" t="s">
        <v>286</v>
      </c>
      <c r="E35604">
        <v>30.67573617</v>
      </c>
      <c r="F35604">
        <v>76.750681069999999</v>
      </c>
      <c r="G35604" t="s">
        <v>875</v>
      </c>
      <c r="H35604" t="s">
        <v>1482</v>
      </c>
      <c r="I35604">
        <v>1500</v>
      </c>
      <c r="J35604">
        <v>3</v>
      </c>
      <c r="K35604" t="s">
        <v>23627</v>
      </c>
      <c r="L35604">
        <v>0</v>
      </c>
      <c r="M35604" t="s">
        <v>19</v>
      </c>
    </row>
    <row r="35605" spans="1:13" x14ac:dyDescent="0.3">
      <c r="A35605" t="s">
        <v>59501</v>
      </c>
      <c r="B35605" t="s">
        <v>5528</v>
      </c>
      <c r="C35605" t="s">
        <v>275</v>
      </c>
      <c r="D35605" t="s">
        <v>286</v>
      </c>
      <c r="E35605">
        <v>30.676947850000001</v>
      </c>
      <c r="F35605">
        <v>76.748643259999994</v>
      </c>
      <c r="G35605" t="s">
        <v>204</v>
      </c>
      <c r="H35605" t="s">
        <v>59502</v>
      </c>
      <c r="I35605">
        <v>1000</v>
      </c>
      <c r="J35605">
        <v>3</v>
      </c>
      <c r="K35605" t="s">
        <v>59503</v>
      </c>
      <c r="L35605">
        <v>3.2</v>
      </c>
      <c r="M35605" t="s">
        <v>5531</v>
      </c>
    </row>
    <row r="35606" spans="1:13" x14ac:dyDescent="0.3">
      <c r="A35606" t="s">
        <v>15097</v>
      </c>
      <c r="B35606" t="s">
        <v>59</v>
      </c>
      <c r="C35606" t="s">
        <v>275</v>
      </c>
      <c r="D35606" t="s">
        <v>286</v>
      </c>
      <c r="E35606">
        <v>30.679316960000001</v>
      </c>
      <c r="F35606">
        <v>76.746646350000006</v>
      </c>
      <c r="G35606" t="s">
        <v>499</v>
      </c>
      <c r="H35606" t="s">
        <v>2844</v>
      </c>
      <c r="I35606">
        <v>100</v>
      </c>
      <c r="J35606">
        <v>1</v>
      </c>
      <c r="K35606" t="s">
        <v>25101</v>
      </c>
      <c r="L35606">
        <v>3.7</v>
      </c>
      <c r="M35606" t="s">
        <v>5741</v>
      </c>
    </row>
    <row r="35607" spans="1:13" x14ac:dyDescent="0.3">
      <c r="A35607" t="s">
        <v>53288</v>
      </c>
      <c r="B35607" t="s">
        <v>171</v>
      </c>
      <c r="C35607" t="s">
        <v>275</v>
      </c>
      <c r="D35607" t="s">
        <v>286</v>
      </c>
      <c r="E35607">
        <v>30.678713729999998</v>
      </c>
      <c r="F35607">
        <v>76.747094619999999</v>
      </c>
      <c r="G35607" t="s">
        <v>444</v>
      </c>
      <c r="H35607" t="s">
        <v>1412</v>
      </c>
      <c r="I35607">
        <v>300</v>
      </c>
      <c r="J35607">
        <v>1</v>
      </c>
      <c r="K35607" t="s">
        <v>48238</v>
      </c>
      <c r="L35607">
        <v>3.2</v>
      </c>
      <c r="M35607" t="s">
        <v>5531</v>
      </c>
    </row>
    <row r="35608" spans="1:13" x14ac:dyDescent="0.3">
      <c r="A35608" t="s">
        <v>74438</v>
      </c>
      <c r="B35608" t="s">
        <v>126</v>
      </c>
      <c r="C35608" t="s">
        <v>275</v>
      </c>
      <c r="D35608" t="s">
        <v>286</v>
      </c>
      <c r="E35608">
        <v>30.67890173</v>
      </c>
      <c r="F35608">
        <v>76.745770949999994</v>
      </c>
      <c r="G35608" t="s">
        <v>2960</v>
      </c>
      <c r="H35608" t="s">
        <v>1587</v>
      </c>
      <c r="I35608">
        <v>100</v>
      </c>
      <c r="J35608">
        <v>1</v>
      </c>
      <c r="K35608" t="s">
        <v>6186</v>
      </c>
      <c r="L35608">
        <v>3.7</v>
      </c>
      <c r="M35608" t="s">
        <v>5741</v>
      </c>
    </row>
    <row r="35609" spans="1:13" x14ac:dyDescent="0.3">
      <c r="A35609" t="s">
        <v>43835</v>
      </c>
      <c r="B35609" t="s">
        <v>97</v>
      </c>
      <c r="C35609" t="s">
        <v>275</v>
      </c>
      <c r="D35609" t="s">
        <v>286</v>
      </c>
      <c r="E35609">
        <v>30.673614100000002</v>
      </c>
      <c r="F35609">
        <v>76.741046909999994</v>
      </c>
      <c r="G35609" t="s">
        <v>220</v>
      </c>
      <c r="H35609" t="s">
        <v>1165</v>
      </c>
      <c r="I35609">
        <v>600</v>
      </c>
      <c r="J35609">
        <v>2</v>
      </c>
      <c r="K35609" t="s">
        <v>378</v>
      </c>
      <c r="L35609">
        <v>2.6</v>
      </c>
      <c r="M35609" t="s">
        <v>5531</v>
      </c>
    </row>
    <row r="35610" spans="1:13" x14ac:dyDescent="0.3">
      <c r="A35610" t="s">
        <v>56354</v>
      </c>
      <c r="B35610" t="s">
        <v>59</v>
      </c>
      <c r="C35610" t="s">
        <v>275</v>
      </c>
      <c r="D35610" t="s">
        <v>286</v>
      </c>
      <c r="E35610">
        <v>30.67923103</v>
      </c>
      <c r="F35610">
        <v>76.747086229999994</v>
      </c>
      <c r="G35610" t="s">
        <v>56</v>
      </c>
      <c r="H35610" t="s">
        <v>1659</v>
      </c>
      <c r="I35610">
        <v>550</v>
      </c>
      <c r="J35610">
        <v>2</v>
      </c>
      <c r="K35610" t="s">
        <v>20558</v>
      </c>
      <c r="L35610">
        <v>2.7</v>
      </c>
      <c r="M35610" t="s">
        <v>5531</v>
      </c>
    </row>
    <row r="35611" spans="1:13" x14ac:dyDescent="0.3">
      <c r="A35611" t="s">
        <v>67795</v>
      </c>
      <c r="B35611" t="s">
        <v>25</v>
      </c>
      <c r="C35611" t="s">
        <v>275</v>
      </c>
      <c r="D35611" t="s">
        <v>286</v>
      </c>
      <c r="E35611">
        <v>30.678843199999999</v>
      </c>
      <c r="F35611">
        <v>76.745710930000001</v>
      </c>
      <c r="G35611" t="s">
        <v>2613</v>
      </c>
      <c r="H35611" t="s">
        <v>1628</v>
      </c>
      <c r="I35611">
        <v>300</v>
      </c>
      <c r="J35611">
        <v>1</v>
      </c>
      <c r="K35611" t="s">
        <v>4408</v>
      </c>
      <c r="L35611">
        <v>3.5</v>
      </c>
      <c r="M35611" t="s">
        <v>5741</v>
      </c>
    </row>
    <row r="35612" spans="1:13" x14ac:dyDescent="0.3">
      <c r="A35612" t="s">
        <v>80881</v>
      </c>
      <c r="B35612" t="s">
        <v>59</v>
      </c>
      <c r="C35612" t="s">
        <v>275</v>
      </c>
      <c r="D35612" t="s">
        <v>85786</v>
      </c>
      <c r="E35612">
        <v>30.72200029</v>
      </c>
      <c r="F35612">
        <v>76.729578450000005</v>
      </c>
      <c r="G35612" t="s">
        <v>56</v>
      </c>
      <c r="H35612" t="s">
        <v>1735</v>
      </c>
      <c r="I35612">
        <v>550</v>
      </c>
      <c r="J35612">
        <v>2</v>
      </c>
      <c r="K35612" t="s">
        <v>14640</v>
      </c>
      <c r="L35612">
        <v>3.9</v>
      </c>
      <c r="M35612" t="s">
        <v>5741</v>
      </c>
    </row>
    <row r="35613" spans="1:13" x14ac:dyDescent="0.3">
      <c r="A35613" t="s">
        <v>62626</v>
      </c>
      <c r="B35613" t="s">
        <v>457</v>
      </c>
      <c r="C35613" t="s">
        <v>275</v>
      </c>
      <c r="D35613" t="s">
        <v>16039</v>
      </c>
      <c r="E35613">
        <v>30.685585</v>
      </c>
      <c r="F35613">
        <v>76.721360000000004</v>
      </c>
      <c r="G35613" t="s">
        <v>118</v>
      </c>
      <c r="H35613" t="s">
        <v>4491</v>
      </c>
      <c r="I35613">
        <v>150</v>
      </c>
      <c r="J35613">
        <v>1</v>
      </c>
      <c r="K35613" t="s">
        <v>13884</v>
      </c>
      <c r="L35613">
        <v>3</v>
      </c>
      <c r="M35613" t="s">
        <v>5531</v>
      </c>
    </row>
    <row r="35614" spans="1:13" x14ac:dyDescent="0.3">
      <c r="A35614" t="s">
        <v>56362</v>
      </c>
      <c r="B35614" t="s">
        <v>59</v>
      </c>
      <c r="C35614" t="s">
        <v>275</v>
      </c>
      <c r="D35614" t="s">
        <v>16039</v>
      </c>
      <c r="E35614">
        <v>30.712282389999999</v>
      </c>
      <c r="F35614">
        <v>76.719350849999998</v>
      </c>
      <c r="G35614" t="s">
        <v>5838</v>
      </c>
      <c r="H35614" t="s">
        <v>36645</v>
      </c>
      <c r="I35614">
        <v>500</v>
      </c>
      <c r="J35614">
        <v>2</v>
      </c>
      <c r="K35614" t="s">
        <v>2682</v>
      </c>
      <c r="L35614">
        <v>2.8</v>
      </c>
      <c r="M35614" t="s">
        <v>5531</v>
      </c>
    </row>
    <row r="35615" spans="1:13" x14ac:dyDescent="0.3">
      <c r="A35615" t="s">
        <v>80131</v>
      </c>
      <c r="B35615" t="s">
        <v>171</v>
      </c>
      <c r="C35615" t="s">
        <v>275</v>
      </c>
      <c r="D35615" t="s">
        <v>16039</v>
      </c>
      <c r="E35615">
        <v>30.71198635</v>
      </c>
      <c r="F35615">
        <v>76.71916813</v>
      </c>
      <c r="G35615" t="s">
        <v>113</v>
      </c>
      <c r="H35615" t="s">
        <v>1628</v>
      </c>
      <c r="I35615">
        <v>200</v>
      </c>
      <c r="J35615">
        <v>1</v>
      </c>
      <c r="K35615" t="s">
        <v>589</v>
      </c>
      <c r="L35615">
        <v>3.8</v>
      </c>
      <c r="M35615" t="s">
        <v>5741</v>
      </c>
    </row>
    <row r="35616" spans="1:13" x14ac:dyDescent="0.3">
      <c r="A35616" t="s">
        <v>16035</v>
      </c>
      <c r="B35616" t="s">
        <v>33</v>
      </c>
      <c r="C35616" t="s">
        <v>275</v>
      </c>
      <c r="D35616" t="s">
        <v>16039</v>
      </c>
      <c r="E35616">
        <v>30.710325399999999</v>
      </c>
      <c r="F35616">
        <v>76.721724899999998</v>
      </c>
      <c r="G35616" t="s">
        <v>280</v>
      </c>
      <c r="H35616" t="s">
        <v>1612</v>
      </c>
      <c r="I35616">
        <v>400</v>
      </c>
      <c r="J35616">
        <v>1</v>
      </c>
      <c r="K35616" t="s">
        <v>16038</v>
      </c>
      <c r="L35616">
        <v>4.9000000000000004</v>
      </c>
      <c r="M35616" t="s">
        <v>5788</v>
      </c>
    </row>
    <row r="35617" spans="1:13" x14ac:dyDescent="0.3">
      <c r="A35617" t="s">
        <v>20749</v>
      </c>
      <c r="B35617" t="s">
        <v>45</v>
      </c>
      <c r="C35617" t="s">
        <v>275</v>
      </c>
      <c r="D35617" t="s">
        <v>16039</v>
      </c>
      <c r="E35617">
        <v>30.710584570000002</v>
      </c>
      <c r="F35617">
        <v>76.720573939999994</v>
      </c>
      <c r="G35617" t="s">
        <v>46889</v>
      </c>
      <c r="H35617" t="s">
        <v>5835</v>
      </c>
      <c r="I35617">
        <v>250</v>
      </c>
      <c r="J35617">
        <v>1</v>
      </c>
      <c r="K35617" t="s">
        <v>18740</v>
      </c>
      <c r="L35617">
        <v>3.7</v>
      </c>
      <c r="M35617" t="s">
        <v>5741</v>
      </c>
    </row>
    <row r="35618" spans="1:13" x14ac:dyDescent="0.3">
      <c r="A35618" t="s">
        <v>18838</v>
      </c>
      <c r="B35618" t="s">
        <v>13</v>
      </c>
      <c r="C35618" t="s">
        <v>275</v>
      </c>
      <c r="D35618" t="s">
        <v>16039</v>
      </c>
      <c r="E35618">
        <v>30.710344750000001</v>
      </c>
      <c r="F35618">
        <v>76.721344740000006</v>
      </c>
      <c r="G35618" t="s">
        <v>867</v>
      </c>
      <c r="H35618" t="s">
        <v>80010</v>
      </c>
      <c r="I35618">
        <v>400</v>
      </c>
      <c r="J35618">
        <v>1</v>
      </c>
      <c r="K35618" t="s">
        <v>80011</v>
      </c>
      <c r="L35618">
        <v>3.8</v>
      </c>
      <c r="M35618" t="s">
        <v>5741</v>
      </c>
    </row>
    <row r="35619" spans="1:13" x14ac:dyDescent="0.3">
      <c r="A35619" t="s">
        <v>86612</v>
      </c>
      <c r="B35619" t="s">
        <v>59</v>
      </c>
      <c r="C35619" t="s">
        <v>275</v>
      </c>
      <c r="D35619" t="s">
        <v>16039</v>
      </c>
      <c r="E35619">
        <v>30.70989823</v>
      </c>
      <c r="F35619">
        <v>76.721250190000006</v>
      </c>
      <c r="G35619" t="s">
        <v>6108</v>
      </c>
      <c r="H35619" t="s">
        <v>17</v>
      </c>
      <c r="I35619">
        <v>500</v>
      </c>
      <c r="J35619">
        <v>2</v>
      </c>
      <c r="K35619" t="s">
        <v>31001</v>
      </c>
      <c r="L35619">
        <v>3.5</v>
      </c>
      <c r="M35619" t="s">
        <v>5741</v>
      </c>
    </row>
    <row r="35620" spans="1:13" x14ac:dyDescent="0.3">
      <c r="A35620" t="s">
        <v>7560</v>
      </c>
      <c r="B35620" t="s">
        <v>13</v>
      </c>
      <c r="C35620" t="s">
        <v>275</v>
      </c>
      <c r="D35620" t="s">
        <v>16039</v>
      </c>
      <c r="E35620">
        <v>30.710332059999999</v>
      </c>
      <c r="F35620">
        <v>76.721600219999999</v>
      </c>
      <c r="G35620" t="s">
        <v>518</v>
      </c>
      <c r="H35620" t="s">
        <v>1167</v>
      </c>
      <c r="I35620">
        <v>450</v>
      </c>
      <c r="J35620">
        <v>1</v>
      </c>
      <c r="K35620" t="s">
        <v>37994</v>
      </c>
      <c r="L35620">
        <v>4.0999999999999996</v>
      </c>
      <c r="M35620" t="s">
        <v>5773</v>
      </c>
    </row>
    <row r="35621" spans="1:13" x14ac:dyDescent="0.3">
      <c r="A35621" t="s">
        <v>51217</v>
      </c>
      <c r="B35621" t="s">
        <v>25</v>
      </c>
      <c r="C35621" t="s">
        <v>275</v>
      </c>
      <c r="D35621" t="s">
        <v>16039</v>
      </c>
      <c r="E35621">
        <v>30.709223130000002</v>
      </c>
      <c r="F35621">
        <v>76.722545699999998</v>
      </c>
      <c r="G35621" t="s">
        <v>27568</v>
      </c>
      <c r="H35621" t="s">
        <v>1272</v>
      </c>
      <c r="I35621">
        <v>800</v>
      </c>
      <c r="J35621">
        <v>2</v>
      </c>
      <c r="K35621" t="s">
        <v>23444</v>
      </c>
      <c r="L35621">
        <v>3.9</v>
      </c>
      <c r="M35621" t="s">
        <v>5741</v>
      </c>
    </row>
    <row r="35622" spans="1:13" x14ac:dyDescent="0.3">
      <c r="A35622" t="s">
        <v>26042</v>
      </c>
      <c r="B35622" t="s">
        <v>59</v>
      </c>
      <c r="C35622" t="s">
        <v>275</v>
      </c>
      <c r="D35622" t="s">
        <v>18606</v>
      </c>
      <c r="E35622">
        <v>30.709504469999999</v>
      </c>
      <c r="F35622">
        <v>76.722351239999995</v>
      </c>
      <c r="G35622" t="s">
        <v>118</v>
      </c>
      <c r="H35622" t="s">
        <v>2632</v>
      </c>
      <c r="I35622">
        <v>100</v>
      </c>
      <c r="J35622">
        <v>1</v>
      </c>
      <c r="K35622" t="s">
        <v>26043</v>
      </c>
      <c r="L35622">
        <v>0</v>
      </c>
      <c r="M35622" t="s">
        <v>19</v>
      </c>
    </row>
    <row r="35623" spans="1:13" x14ac:dyDescent="0.3">
      <c r="A35623" t="s">
        <v>47287</v>
      </c>
      <c r="B35623" t="s">
        <v>59</v>
      </c>
      <c r="C35623" t="s">
        <v>275</v>
      </c>
      <c r="D35623" t="s">
        <v>18606</v>
      </c>
      <c r="E35623">
        <v>30.712113760000001</v>
      </c>
      <c r="F35623">
        <v>76.719146330000001</v>
      </c>
      <c r="G35623" t="s">
        <v>1708</v>
      </c>
      <c r="H35623" t="s">
        <v>9940</v>
      </c>
      <c r="I35623">
        <v>400</v>
      </c>
      <c r="J35623">
        <v>1</v>
      </c>
      <c r="K35623" t="s">
        <v>47288</v>
      </c>
      <c r="L35623">
        <v>4</v>
      </c>
      <c r="M35623" t="s">
        <v>5773</v>
      </c>
    </row>
    <row r="35624" spans="1:13" x14ac:dyDescent="0.3">
      <c r="A35624" t="s">
        <v>71341</v>
      </c>
      <c r="B35624" t="s">
        <v>25</v>
      </c>
      <c r="C35624" t="s">
        <v>275</v>
      </c>
      <c r="D35624" t="s">
        <v>18606</v>
      </c>
      <c r="E35624">
        <v>30.710460049999998</v>
      </c>
      <c r="F35624">
        <v>76.720645689999998</v>
      </c>
      <c r="G35624" t="s">
        <v>2613</v>
      </c>
      <c r="H35624" t="s">
        <v>1200</v>
      </c>
      <c r="I35624">
        <v>150</v>
      </c>
      <c r="J35624">
        <v>1</v>
      </c>
      <c r="K35624" t="s">
        <v>71342</v>
      </c>
      <c r="L35624">
        <v>3.6</v>
      </c>
      <c r="M35624" t="s">
        <v>5741</v>
      </c>
    </row>
    <row r="35625" spans="1:13" x14ac:dyDescent="0.3">
      <c r="A35625" t="s">
        <v>7115</v>
      </c>
      <c r="B35625" t="s">
        <v>33</v>
      </c>
      <c r="C35625" t="s">
        <v>275</v>
      </c>
      <c r="D35625" t="s">
        <v>18606</v>
      </c>
      <c r="E35625">
        <v>30.710344460000002</v>
      </c>
      <c r="F35625">
        <v>76.721403749999993</v>
      </c>
      <c r="G35625" t="s">
        <v>7073</v>
      </c>
      <c r="H35625" t="s">
        <v>17</v>
      </c>
      <c r="I35625">
        <v>400</v>
      </c>
      <c r="J35625">
        <v>1</v>
      </c>
      <c r="K35625" t="s">
        <v>53827</v>
      </c>
      <c r="L35625">
        <v>3.9</v>
      </c>
      <c r="M35625" t="s">
        <v>5741</v>
      </c>
    </row>
    <row r="35626" spans="1:13" x14ac:dyDescent="0.3">
      <c r="A35626" t="s">
        <v>20922</v>
      </c>
      <c r="B35626" t="s">
        <v>72</v>
      </c>
      <c r="C35626" t="s">
        <v>275</v>
      </c>
      <c r="D35626" t="s">
        <v>18606</v>
      </c>
      <c r="E35626">
        <v>30.71105558</v>
      </c>
      <c r="F35626">
        <v>76.72016155</v>
      </c>
      <c r="G35626" t="s">
        <v>113</v>
      </c>
      <c r="H35626" t="s">
        <v>1412</v>
      </c>
      <c r="I35626">
        <v>800</v>
      </c>
      <c r="J35626">
        <v>2</v>
      </c>
      <c r="K35626" t="s">
        <v>8417</v>
      </c>
      <c r="L35626">
        <v>2.2999999999999998</v>
      </c>
      <c r="M35626" t="s">
        <v>5756</v>
      </c>
    </row>
    <row r="35627" spans="1:13" x14ac:dyDescent="0.3">
      <c r="A35627" t="s">
        <v>10463</v>
      </c>
      <c r="B35627" t="s">
        <v>1464</v>
      </c>
      <c r="C35627" t="s">
        <v>275</v>
      </c>
      <c r="D35627" t="s">
        <v>18606</v>
      </c>
      <c r="E35627">
        <v>30.71235733</v>
      </c>
      <c r="F35627">
        <v>76.719401140000002</v>
      </c>
      <c r="G35627" t="s">
        <v>23799</v>
      </c>
      <c r="H35627" t="s">
        <v>34446</v>
      </c>
      <c r="I35627">
        <v>500</v>
      </c>
      <c r="J35627">
        <v>2</v>
      </c>
      <c r="K35627" t="s">
        <v>54977</v>
      </c>
      <c r="L35627">
        <v>3</v>
      </c>
      <c r="M35627" t="s">
        <v>5531</v>
      </c>
    </row>
    <row r="35628" spans="1:13" x14ac:dyDescent="0.3">
      <c r="A35628" t="s">
        <v>57625</v>
      </c>
      <c r="B35628" t="s">
        <v>72</v>
      </c>
      <c r="C35628" t="s">
        <v>275</v>
      </c>
      <c r="D35628" t="s">
        <v>18606</v>
      </c>
      <c r="E35628">
        <v>30.712315830000001</v>
      </c>
      <c r="F35628">
        <v>76.718862689999995</v>
      </c>
      <c r="G35628" t="s">
        <v>160</v>
      </c>
      <c r="H35628" t="s">
        <v>1863</v>
      </c>
      <c r="I35628">
        <v>1200</v>
      </c>
      <c r="J35628">
        <v>3</v>
      </c>
      <c r="K35628" t="s">
        <v>18272</v>
      </c>
      <c r="L35628">
        <v>2.8</v>
      </c>
      <c r="M35628" t="s">
        <v>5531</v>
      </c>
    </row>
    <row r="35629" spans="1:13" x14ac:dyDescent="0.3">
      <c r="A35629" t="s">
        <v>189</v>
      </c>
      <c r="B35629" t="s">
        <v>45</v>
      </c>
      <c r="C35629" t="s">
        <v>275</v>
      </c>
      <c r="D35629" t="s">
        <v>18606</v>
      </c>
      <c r="E35629">
        <v>30.709872579999999</v>
      </c>
      <c r="F35629">
        <v>76.721318249999996</v>
      </c>
      <c r="G35629" t="s">
        <v>20751</v>
      </c>
      <c r="H35629" t="s">
        <v>1628</v>
      </c>
      <c r="I35629">
        <v>700</v>
      </c>
      <c r="J35629">
        <v>2</v>
      </c>
      <c r="K35629" t="s">
        <v>20762</v>
      </c>
      <c r="L35629">
        <v>3.8</v>
      </c>
      <c r="M35629" t="s">
        <v>5741</v>
      </c>
    </row>
    <row r="35630" spans="1:13" x14ac:dyDescent="0.3">
      <c r="A35630" t="s">
        <v>481</v>
      </c>
      <c r="B35630" t="s">
        <v>59</v>
      </c>
      <c r="C35630" t="s">
        <v>275</v>
      </c>
      <c r="D35630" t="s">
        <v>18606</v>
      </c>
      <c r="E35630">
        <v>30.710609080000001</v>
      </c>
      <c r="F35630">
        <v>76.720531359999995</v>
      </c>
      <c r="G35630" t="s">
        <v>15988</v>
      </c>
      <c r="H35630" t="s">
        <v>1408</v>
      </c>
      <c r="I35630">
        <v>500</v>
      </c>
      <c r="J35630">
        <v>2</v>
      </c>
      <c r="K35630" t="s">
        <v>12370</v>
      </c>
      <c r="L35630">
        <v>3.9</v>
      </c>
      <c r="M35630" t="s">
        <v>5741</v>
      </c>
    </row>
    <row r="35631" spans="1:13" x14ac:dyDescent="0.3">
      <c r="A35631" t="s">
        <v>3503</v>
      </c>
      <c r="B35631" t="s">
        <v>45</v>
      </c>
      <c r="C35631" t="s">
        <v>275</v>
      </c>
      <c r="D35631" t="s">
        <v>18606</v>
      </c>
      <c r="E35631">
        <v>30.713234480000001</v>
      </c>
      <c r="F35631">
        <v>76.718184429999994</v>
      </c>
      <c r="G35631" t="s">
        <v>143</v>
      </c>
      <c r="H35631" t="s">
        <v>1408</v>
      </c>
      <c r="I35631">
        <v>600</v>
      </c>
      <c r="J35631">
        <v>2</v>
      </c>
      <c r="K35631" t="s">
        <v>78551</v>
      </c>
      <c r="L35631">
        <v>3.8</v>
      </c>
      <c r="M35631" t="s">
        <v>5741</v>
      </c>
    </row>
    <row r="35632" spans="1:13" x14ac:dyDescent="0.3">
      <c r="A35632" t="s">
        <v>44398</v>
      </c>
      <c r="B35632" t="s">
        <v>72</v>
      </c>
      <c r="C35632" t="s">
        <v>275</v>
      </c>
      <c r="D35632" t="s">
        <v>18606</v>
      </c>
      <c r="E35632">
        <v>30.71165659</v>
      </c>
      <c r="F35632">
        <v>76.719806489999996</v>
      </c>
      <c r="G35632" t="s">
        <v>56</v>
      </c>
      <c r="H35632" t="s">
        <v>1978</v>
      </c>
      <c r="I35632">
        <v>450</v>
      </c>
      <c r="J35632">
        <v>1</v>
      </c>
      <c r="K35632" t="s">
        <v>17965</v>
      </c>
      <c r="L35632">
        <v>4</v>
      </c>
      <c r="M35632" t="s">
        <v>5773</v>
      </c>
    </row>
    <row r="35633" spans="1:13" x14ac:dyDescent="0.3">
      <c r="A35633" t="s">
        <v>2837</v>
      </c>
      <c r="B35633" t="s">
        <v>59</v>
      </c>
      <c r="C35633" t="s">
        <v>275</v>
      </c>
      <c r="D35633" t="s">
        <v>18606</v>
      </c>
      <c r="E35633">
        <v>30.71016401</v>
      </c>
      <c r="F35633">
        <v>76.721004769999993</v>
      </c>
      <c r="G35633" t="s">
        <v>2839</v>
      </c>
      <c r="H35633" t="s">
        <v>17</v>
      </c>
      <c r="I35633">
        <v>450</v>
      </c>
      <c r="J35633">
        <v>1</v>
      </c>
      <c r="K35633" t="s">
        <v>18715</v>
      </c>
      <c r="L35633">
        <v>3.7</v>
      </c>
      <c r="M35633" t="s">
        <v>5741</v>
      </c>
    </row>
    <row r="35634" spans="1:13" x14ac:dyDescent="0.3">
      <c r="A35634" t="s">
        <v>543</v>
      </c>
      <c r="B35634" t="s">
        <v>59</v>
      </c>
      <c r="C35634" t="s">
        <v>275</v>
      </c>
      <c r="D35634" t="s">
        <v>18606</v>
      </c>
      <c r="E35634">
        <v>30.71000604</v>
      </c>
      <c r="F35634">
        <v>76.721634420000001</v>
      </c>
      <c r="G35634" t="s">
        <v>546</v>
      </c>
      <c r="H35634" t="s">
        <v>17</v>
      </c>
      <c r="I35634">
        <v>400</v>
      </c>
      <c r="J35634">
        <v>1</v>
      </c>
      <c r="K35634" t="s">
        <v>445</v>
      </c>
      <c r="L35634">
        <v>3.8</v>
      </c>
      <c r="M35634" t="s">
        <v>5741</v>
      </c>
    </row>
    <row r="35635" spans="1:13" x14ac:dyDescent="0.3">
      <c r="A35635" t="s">
        <v>76082</v>
      </c>
      <c r="B35635" t="s">
        <v>126</v>
      </c>
      <c r="C35635" t="s">
        <v>275</v>
      </c>
      <c r="D35635" t="s">
        <v>18606</v>
      </c>
      <c r="E35635">
        <v>30.711570120000001</v>
      </c>
      <c r="F35635">
        <v>76.71975922</v>
      </c>
      <c r="G35635" t="s">
        <v>2846</v>
      </c>
      <c r="H35635" t="s">
        <v>1561</v>
      </c>
      <c r="I35635">
        <v>300</v>
      </c>
      <c r="J35635">
        <v>1</v>
      </c>
      <c r="K35635" t="s">
        <v>76083</v>
      </c>
      <c r="L35635">
        <v>3.7</v>
      </c>
      <c r="M35635" t="s">
        <v>5741</v>
      </c>
    </row>
    <row r="35636" spans="1:13" x14ac:dyDescent="0.3">
      <c r="A35636" t="s">
        <v>75499</v>
      </c>
      <c r="B35636" t="s">
        <v>126</v>
      </c>
      <c r="C35636" t="s">
        <v>275</v>
      </c>
      <c r="D35636" t="s">
        <v>18606</v>
      </c>
      <c r="E35636">
        <v>30.710995050000001</v>
      </c>
      <c r="F35636">
        <v>76.720243690000004</v>
      </c>
      <c r="G35636" t="s">
        <v>28175</v>
      </c>
      <c r="H35636" t="s">
        <v>1585</v>
      </c>
      <c r="I35636">
        <v>500</v>
      </c>
      <c r="J35636">
        <v>2</v>
      </c>
      <c r="K35636" t="s">
        <v>20589</v>
      </c>
      <c r="L35636">
        <v>3.8</v>
      </c>
      <c r="M35636" t="s">
        <v>5741</v>
      </c>
    </row>
    <row r="35637" spans="1:13" x14ac:dyDescent="0.3">
      <c r="A35637" t="s">
        <v>18822</v>
      </c>
      <c r="B35637" t="s">
        <v>25</v>
      </c>
      <c r="C35637" t="s">
        <v>275</v>
      </c>
      <c r="D35637" t="s">
        <v>18606</v>
      </c>
      <c r="E35637">
        <v>30.708671979999998</v>
      </c>
      <c r="F35637">
        <v>76.722928920000001</v>
      </c>
      <c r="G35637" t="s">
        <v>5715</v>
      </c>
      <c r="H35637" t="s">
        <v>1180</v>
      </c>
      <c r="I35637">
        <v>700</v>
      </c>
      <c r="J35637">
        <v>2</v>
      </c>
      <c r="K35637" t="s">
        <v>28078</v>
      </c>
      <c r="L35637">
        <v>4.2</v>
      </c>
      <c r="M35637" t="s">
        <v>5773</v>
      </c>
    </row>
    <row r="35638" spans="1:13" x14ac:dyDescent="0.3">
      <c r="A35638" t="s">
        <v>28520</v>
      </c>
      <c r="B35638" t="s">
        <v>59</v>
      </c>
      <c r="C35638" t="s">
        <v>275</v>
      </c>
      <c r="D35638" t="s">
        <v>18606</v>
      </c>
      <c r="E35638">
        <v>30.710230599999999</v>
      </c>
      <c r="F35638">
        <v>76.721806079999993</v>
      </c>
      <c r="G35638" t="s">
        <v>2839</v>
      </c>
      <c r="H35638" t="s">
        <v>1695</v>
      </c>
      <c r="I35638">
        <v>350</v>
      </c>
      <c r="J35638">
        <v>1</v>
      </c>
      <c r="K35638" t="s">
        <v>34050</v>
      </c>
      <c r="L35638">
        <v>4.3</v>
      </c>
      <c r="M35638" t="s">
        <v>5773</v>
      </c>
    </row>
    <row r="35639" spans="1:13" x14ac:dyDescent="0.3">
      <c r="A35639" t="s">
        <v>43340</v>
      </c>
      <c r="B35639" t="s">
        <v>72</v>
      </c>
      <c r="C35639" t="s">
        <v>275</v>
      </c>
      <c r="D35639" t="s">
        <v>18606</v>
      </c>
      <c r="E35639">
        <v>30.71032082</v>
      </c>
      <c r="F35639">
        <v>76.721697789999993</v>
      </c>
      <c r="G35639" t="s">
        <v>24871</v>
      </c>
      <c r="H35639" t="s">
        <v>1165</v>
      </c>
      <c r="I35639">
        <v>700</v>
      </c>
      <c r="J35639">
        <v>2</v>
      </c>
      <c r="K35639" t="s">
        <v>22061</v>
      </c>
      <c r="L35639">
        <v>4</v>
      </c>
      <c r="M35639" t="s">
        <v>5773</v>
      </c>
    </row>
    <row r="35640" spans="1:13" x14ac:dyDescent="0.3">
      <c r="A35640" t="s">
        <v>30443</v>
      </c>
      <c r="B35640" t="s">
        <v>59</v>
      </c>
      <c r="C35640" t="s">
        <v>275</v>
      </c>
      <c r="D35640" t="s">
        <v>18606</v>
      </c>
      <c r="E35640">
        <v>30.710132009999999</v>
      </c>
      <c r="F35640">
        <v>76.721780929999994</v>
      </c>
      <c r="G35640" t="s">
        <v>30444</v>
      </c>
      <c r="H35640" t="s">
        <v>1317</v>
      </c>
      <c r="I35640">
        <v>600</v>
      </c>
      <c r="J35640">
        <v>2</v>
      </c>
      <c r="K35640" t="s">
        <v>36983</v>
      </c>
      <c r="L35640">
        <v>4.4000000000000004</v>
      </c>
      <c r="M35640" t="s">
        <v>5773</v>
      </c>
    </row>
    <row r="35641" spans="1:13" x14ac:dyDescent="0.3">
      <c r="A35641" t="s">
        <v>16511</v>
      </c>
      <c r="B35641" t="s">
        <v>59</v>
      </c>
      <c r="C35641" t="s">
        <v>275</v>
      </c>
      <c r="D35641" t="s">
        <v>18606</v>
      </c>
      <c r="E35641">
        <v>30.710236940000001</v>
      </c>
      <c r="F35641">
        <v>76.721806749999999</v>
      </c>
      <c r="G35641" t="s">
        <v>16861</v>
      </c>
      <c r="H35641" t="s">
        <v>16862</v>
      </c>
      <c r="I35641">
        <v>600</v>
      </c>
      <c r="J35641">
        <v>2</v>
      </c>
      <c r="K35641" t="s">
        <v>17702</v>
      </c>
      <c r="L35641">
        <v>4.5</v>
      </c>
      <c r="M35641" t="s">
        <v>5788</v>
      </c>
    </row>
    <row r="35642" spans="1:13" x14ac:dyDescent="0.3">
      <c r="A35642" t="s">
        <v>17548</v>
      </c>
      <c r="B35642" t="s">
        <v>45</v>
      </c>
      <c r="C35642" t="s">
        <v>275</v>
      </c>
      <c r="D35642" t="s">
        <v>18606</v>
      </c>
      <c r="E35642">
        <v>30.70997289</v>
      </c>
      <c r="F35642">
        <v>76.72175713</v>
      </c>
      <c r="G35642" t="s">
        <v>17549</v>
      </c>
      <c r="H35642" t="s">
        <v>17421</v>
      </c>
      <c r="I35642">
        <v>450</v>
      </c>
      <c r="J35642">
        <v>1</v>
      </c>
      <c r="K35642" t="s">
        <v>19268</v>
      </c>
      <c r="L35642">
        <v>4.4000000000000004</v>
      </c>
      <c r="M35642" t="s">
        <v>5773</v>
      </c>
    </row>
    <row r="35643" spans="1:13" x14ac:dyDescent="0.3">
      <c r="A35643" t="s">
        <v>34549</v>
      </c>
      <c r="B35643" t="s">
        <v>45</v>
      </c>
      <c r="C35643" t="s">
        <v>275</v>
      </c>
      <c r="D35643" t="s">
        <v>18606</v>
      </c>
      <c r="E35643">
        <v>30.710180730000001</v>
      </c>
      <c r="F35643">
        <v>76.721805410000002</v>
      </c>
      <c r="G35643" t="s">
        <v>143</v>
      </c>
      <c r="H35643" t="s">
        <v>17</v>
      </c>
      <c r="I35643">
        <v>700</v>
      </c>
      <c r="J35643">
        <v>2</v>
      </c>
      <c r="K35643" t="s">
        <v>34550</v>
      </c>
      <c r="L35643">
        <v>4.3</v>
      </c>
      <c r="M35643" t="s">
        <v>5773</v>
      </c>
    </row>
    <row r="35644" spans="1:13" x14ac:dyDescent="0.3">
      <c r="A35644" t="s">
        <v>3878</v>
      </c>
      <c r="B35644" t="s">
        <v>13</v>
      </c>
      <c r="C35644" t="s">
        <v>342</v>
      </c>
      <c r="D35644" t="s">
        <v>3879</v>
      </c>
      <c r="E35644">
        <v>26.73027802</v>
      </c>
      <c r="F35644">
        <v>83.382064819999997</v>
      </c>
      <c r="G35644" t="s">
        <v>177</v>
      </c>
      <c r="H35644" t="s">
        <v>3880</v>
      </c>
      <c r="I35644">
        <v>150</v>
      </c>
      <c r="J35644">
        <v>1</v>
      </c>
      <c r="K35644" t="s">
        <v>3881</v>
      </c>
      <c r="L35644">
        <v>0</v>
      </c>
      <c r="M35644" t="s">
        <v>19</v>
      </c>
    </row>
    <row r="35645" spans="1:13" x14ac:dyDescent="0.3">
      <c r="A35645" t="s">
        <v>11394</v>
      </c>
      <c r="B35645" t="s">
        <v>126</v>
      </c>
      <c r="C35645" t="s">
        <v>342</v>
      </c>
      <c r="D35645" t="s">
        <v>3879</v>
      </c>
      <c r="E35645">
        <v>26.756513030000001</v>
      </c>
      <c r="F35645">
        <v>83.369268180000006</v>
      </c>
      <c r="G35645" t="s">
        <v>22</v>
      </c>
      <c r="H35645" t="s">
        <v>1877</v>
      </c>
      <c r="I35645">
        <v>100</v>
      </c>
      <c r="J35645">
        <v>1</v>
      </c>
      <c r="K35645" t="s">
        <v>580</v>
      </c>
      <c r="L35645">
        <v>3.1</v>
      </c>
      <c r="M35645" t="s">
        <v>5531</v>
      </c>
    </row>
    <row r="35646" spans="1:13" x14ac:dyDescent="0.3">
      <c r="A35646" t="s">
        <v>27480</v>
      </c>
      <c r="B35646" t="s">
        <v>171</v>
      </c>
      <c r="C35646" t="s">
        <v>342</v>
      </c>
      <c r="D35646" t="s">
        <v>3879</v>
      </c>
      <c r="E35646">
        <v>26.75316055</v>
      </c>
      <c r="F35646">
        <v>83.378372600000006</v>
      </c>
      <c r="G35646" t="s">
        <v>344</v>
      </c>
      <c r="H35646" t="s">
        <v>1186</v>
      </c>
      <c r="I35646">
        <v>500</v>
      </c>
      <c r="J35646">
        <v>2</v>
      </c>
      <c r="K35646" t="s">
        <v>27481</v>
      </c>
      <c r="L35646">
        <v>0</v>
      </c>
      <c r="M35646" t="s">
        <v>19</v>
      </c>
    </row>
    <row r="35647" spans="1:13" x14ac:dyDescent="0.3">
      <c r="A35647" t="s">
        <v>14306</v>
      </c>
      <c r="B35647" t="s">
        <v>40</v>
      </c>
      <c r="C35647" t="s">
        <v>342</v>
      </c>
      <c r="D35647" t="s">
        <v>3879</v>
      </c>
      <c r="E35647">
        <v>26.75329258</v>
      </c>
      <c r="F35647">
        <v>83.378303869999996</v>
      </c>
      <c r="G35647" t="s">
        <v>113</v>
      </c>
      <c r="H35647" t="s">
        <v>1227</v>
      </c>
      <c r="I35647">
        <v>40</v>
      </c>
      <c r="J35647">
        <v>1</v>
      </c>
      <c r="K35647" t="s">
        <v>435</v>
      </c>
      <c r="L35647">
        <v>2.8</v>
      </c>
      <c r="M35647" t="s">
        <v>5531</v>
      </c>
    </row>
    <row r="35648" spans="1:13" x14ac:dyDescent="0.3">
      <c r="A35648" t="s">
        <v>44746</v>
      </c>
      <c r="B35648" t="s">
        <v>72</v>
      </c>
      <c r="C35648" t="s">
        <v>342</v>
      </c>
      <c r="D35648" t="s">
        <v>3879</v>
      </c>
      <c r="E35648">
        <v>26.75337</v>
      </c>
      <c r="F35648">
        <v>83.378846999999993</v>
      </c>
      <c r="G35648" t="s">
        <v>113</v>
      </c>
      <c r="H35648" t="s">
        <v>17</v>
      </c>
      <c r="I35648">
        <v>1000</v>
      </c>
      <c r="J35648">
        <v>3</v>
      </c>
      <c r="K35648" t="s">
        <v>49</v>
      </c>
      <c r="L35648">
        <v>4</v>
      </c>
      <c r="M35648" t="s">
        <v>5773</v>
      </c>
    </row>
    <row r="35649" spans="1:13" x14ac:dyDescent="0.3">
      <c r="A35649" t="s">
        <v>42272</v>
      </c>
      <c r="B35649" t="s">
        <v>72</v>
      </c>
      <c r="C35649" t="s">
        <v>342</v>
      </c>
      <c r="D35649" t="s">
        <v>3879</v>
      </c>
      <c r="E35649">
        <v>26.75360843</v>
      </c>
      <c r="F35649">
        <v>83.378648530000007</v>
      </c>
      <c r="G35649" t="s">
        <v>42273</v>
      </c>
      <c r="H35649" t="s">
        <v>17</v>
      </c>
      <c r="I35649">
        <v>1000</v>
      </c>
      <c r="J35649">
        <v>3</v>
      </c>
      <c r="K35649" t="s">
        <v>6090</v>
      </c>
      <c r="L35649">
        <v>4.0999999999999996</v>
      </c>
      <c r="M35649" t="s">
        <v>5773</v>
      </c>
    </row>
    <row r="35650" spans="1:13" x14ac:dyDescent="0.3">
      <c r="A35650" t="s">
        <v>87053</v>
      </c>
      <c r="B35650" t="s">
        <v>72</v>
      </c>
      <c r="C35650" t="s">
        <v>342</v>
      </c>
      <c r="D35650" t="s">
        <v>3879</v>
      </c>
      <c r="E35650">
        <v>26.75316325</v>
      </c>
      <c r="F35650">
        <v>83.377906229999994</v>
      </c>
      <c r="G35650" t="s">
        <v>2607</v>
      </c>
      <c r="H35650" t="s">
        <v>17</v>
      </c>
      <c r="I35650">
        <v>700</v>
      </c>
      <c r="J35650">
        <v>2</v>
      </c>
      <c r="K35650" t="s">
        <v>87054</v>
      </c>
      <c r="L35650">
        <v>3.8</v>
      </c>
      <c r="M35650" t="s">
        <v>5741</v>
      </c>
    </row>
    <row r="35651" spans="1:13" x14ac:dyDescent="0.3">
      <c r="A35651" t="s">
        <v>27870</v>
      </c>
      <c r="B35651" t="s">
        <v>33</v>
      </c>
      <c r="C35651" t="s">
        <v>275</v>
      </c>
      <c r="D35651" t="s">
        <v>18295</v>
      </c>
      <c r="E35651">
        <v>30.71997897</v>
      </c>
      <c r="F35651">
        <v>76.720214859999999</v>
      </c>
      <c r="G35651" t="s">
        <v>525</v>
      </c>
      <c r="H35651" t="s">
        <v>1628</v>
      </c>
      <c r="I35651">
        <v>100</v>
      </c>
      <c r="J35651">
        <v>1</v>
      </c>
      <c r="K35651" t="s">
        <v>242</v>
      </c>
      <c r="L35651">
        <v>0</v>
      </c>
      <c r="M35651" t="s">
        <v>19</v>
      </c>
    </row>
    <row r="35652" spans="1:13" x14ac:dyDescent="0.3">
      <c r="A35652" t="s">
        <v>61923</v>
      </c>
      <c r="B35652" t="s">
        <v>171</v>
      </c>
      <c r="C35652" t="s">
        <v>275</v>
      </c>
      <c r="D35652" t="s">
        <v>18295</v>
      </c>
      <c r="E35652">
        <v>30.719742620000002</v>
      </c>
      <c r="F35652">
        <v>76.720247720000003</v>
      </c>
      <c r="G35652" t="s">
        <v>113</v>
      </c>
      <c r="H35652" t="s">
        <v>8766</v>
      </c>
      <c r="I35652">
        <v>200</v>
      </c>
      <c r="J35652">
        <v>1</v>
      </c>
      <c r="K35652" t="s">
        <v>2906</v>
      </c>
      <c r="L35652">
        <v>3.3</v>
      </c>
      <c r="M35652" t="s">
        <v>5531</v>
      </c>
    </row>
    <row r="35653" spans="1:13" x14ac:dyDescent="0.3">
      <c r="A35653" t="s">
        <v>4230</v>
      </c>
      <c r="B35653" t="s">
        <v>171</v>
      </c>
      <c r="C35653" t="s">
        <v>275</v>
      </c>
      <c r="D35653" t="s">
        <v>18295</v>
      </c>
      <c r="E35653">
        <v>30.71880616</v>
      </c>
      <c r="F35653">
        <v>76.707260790000007</v>
      </c>
      <c r="G35653" t="s">
        <v>113</v>
      </c>
      <c r="H35653" t="s">
        <v>1180</v>
      </c>
      <c r="I35653">
        <v>100</v>
      </c>
      <c r="J35653">
        <v>1</v>
      </c>
      <c r="K35653" t="s">
        <v>589</v>
      </c>
      <c r="L35653">
        <v>3.2</v>
      </c>
      <c r="M35653" t="s">
        <v>5531</v>
      </c>
    </row>
    <row r="35654" spans="1:13" x14ac:dyDescent="0.3">
      <c r="A35654" t="s">
        <v>81145</v>
      </c>
      <c r="B35654" t="s">
        <v>59</v>
      </c>
      <c r="C35654" t="s">
        <v>275</v>
      </c>
      <c r="D35654" t="s">
        <v>18295</v>
      </c>
      <c r="E35654">
        <v>30.718862940000001</v>
      </c>
      <c r="F35654">
        <v>76.707357689999995</v>
      </c>
      <c r="G35654" t="s">
        <v>113</v>
      </c>
      <c r="H35654" t="s">
        <v>1408</v>
      </c>
      <c r="I35654">
        <v>100</v>
      </c>
      <c r="J35654">
        <v>1</v>
      </c>
      <c r="K35654" t="s">
        <v>1468</v>
      </c>
      <c r="L35654">
        <v>3.8</v>
      </c>
      <c r="M35654" t="s">
        <v>5741</v>
      </c>
    </row>
    <row r="35655" spans="1:13" x14ac:dyDescent="0.3">
      <c r="A35655" t="s">
        <v>52798</v>
      </c>
      <c r="B35655" t="s">
        <v>171</v>
      </c>
      <c r="C35655" t="s">
        <v>275</v>
      </c>
      <c r="D35655" t="s">
        <v>18295</v>
      </c>
      <c r="E35655">
        <v>30.72149331</v>
      </c>
      <c r="F35655">
        <v>76.708270310000003</v>
      </c>
      <c r="G35655" t="s">
        <v>113</v>
      </c>
      <c r="H35655" t="s">
        <v>1317</v>
      </c>
      <c r="I35655">
        <v>200</v>
      </c>
      <c r="J35655">
        <v>1</v>
      </c>
      <c r="K35655" t="s">
        <v>1168</v>
      </c>
      <c r="L35655">
        <v>3.3</v>
      </c>
      <c r="M35655" t="s">
        <v>5531</v>
      </c>
    </row>
    <row r="35656" spans="1:13" x14ac:dyDescent="0.3">
      <c r="A35656" t="s">
        <v>49333</v>
      </c>
      <c r="B35656" t="s">
        <v>126</v>
      </c>
      <c r="C35656" t="s">
        <v>275</v>
      </c>
      <c r="D35656" t="s">
        <v>18295</v>
      </c>
      <c r="E35656">
        <v>30.71987751</v>
      </c>
      <c r="F35656">
        <v>76.720033810000004</v>
      </c>
      <c r="G35656" t="s">
        <v>3204</v>
      </c>
      <c r="H35656" t="s">
        <v>1817</v>
      </c>
      <c r="I35656">
        <v>150</v>
      </c>
      <c r="J35656">
        <v>1</v>
      </c>
      <c r="K35656" t="s">
        <v>49334</v>
      </c>
      <c r="L35656">
        <v>3.4</v>
      </c>
      <c r="M35656" t="s">
        <v>5531</v>
      </c>
    </row>
    <row r="35657" spans="1:13" x14ac:dyDescent="0.3">
      <c r="A35657" t="s">
        <v>74437</v>
      </c>
      <c r="B35657" t="s">
        <v>33</v>
      </c>
      <c r="C35657" t="s">
        <v>275</v>
      </c>
      <c r="D35657" t="s">
        <v>18295</v>
      </c>
      <c r="E35657">
        <v>30.718905599999999</v>
      </c>
      <c r="F35657">
        <v>76.707303710000005</v>
      </c>
      <c r="G35657" t="s">
        <v>148</v>
      </c>
      <c r="H35657" t="s">
        <v>1659</v>
      </c>
      <c r="I35657">
        <v>100</v>
      </c>
      <c r="J35657">
        <v>1</v>
      </c>
      <c r="K35657" t="s">
        <v>1487</v>
      </c>
      <c r="L35657">
        <v>3.7</v>
      </c>
      <c r="M35657" t="s">
        <v>5741</v>
      </c>
    </row>
    <row r="35658" spans="1:13" x14ac:dyDescent="0.3">
      <c r="A35658" t="s">
        <v>67797</v>
      </c>
      <c r="B35658" t="s">
        <v>171</v>
      </c>
      <c r="C35658" t="s">
        <v>275</v>
      </c>
      <c r="D35658" t="s">
        <v>18295</v>
      </c>
      <c r="E35658">
        <v>30.715377579999998</v>
      </c>
      <c r="F35658">
        <v>76.716505699999999</v>
      </c>
      <c r="G35658" t="s">
        <v>113</v>
      </c>
      <c r="H35658" t="s">
        <v>20316</v>
      </c>
      <c r="I35658">
        <v>300</v>
      </c>
      <c r="J35658">
        <v>1</v>
      </c>
      <c r="K35658" t="s">
        <v>55737</v>
      </c>
      <c r="L35658">
        <v>3.5</v>
      </c>
      <c r="M35658" t="s">
        <v>5741</v>
      </c>
    </row>
    <row r="35659" spans="1:13" x14ac:dyDescent="0.3">
      <c r="A35659" t="s">
        <v>71887</v>
      </c>
      <c r="B35659" t="s">
        <v>25</v>
      </c>
      <c r="C35659" t="s">
        <v>275</v>
      </c>
      <c r="D35659" t="s">
        <v>18295</v>
      </c>
      <c r="E35659">
        <v>30.713537720000001</v>
      </c>
      <c r="F35659">
        <v>76.710924019999993</v>
      </c>
      <c r="G35659" t="s">
        <v>27568</v>
      </c>
      <c r="H35659" t="s">
        <v>1659</v>
      </c>
      <c r="I35659">
        <v>300</v>
      </c>
      <c r="J35659">
        <v>1</v>
      </c>
      <c r="K35659" t="s">
        <v>71888</v>
      </c>
      <c r="L35659">
        <v>3.6</v>
      </c>
      <c r="M35659" t="s">
        <v>5741</v>
      </c>
    </row>
    <row r="35660" spans="1:13" x14ac:dyDescent="0.3">
      <c r="A35660" t="s">
        <v>87974</v>
      </c>
      <c r="B35660" t="s">
        <v>126</v>
      </c>
      <c r="C35660" t="s">
        <v>275</v>
      </c>
      <c r="D35660" t="s">
        <v>18295</v>
      </c>
      <c r="E35660">
        <v>30.714523799999998</v>
      </c>
      <c r="F35660">
        <v>76.718121389999993</v>
      </c>
      <c r="G35660" t="s">
        <v>23706</v>
      </c>
      <c r="H35660" t="s">
        <v>17</v>
      </c>
      <c r="I35660">
        <v>300</v>
      </c>
      <c r="J35660">
        <v>1</v>
      </c>
      <c r="K35660" t="s">
        <v>87975</v>
      </c>
      <c r="L35660">
        <v>3.7</v>
      </c>
      <c r="M35660" t="s">
        <v>5741</v>
      </c>
    </row>
    <row r="35661" spans="1:13" x14ac:dyDescent="0.3">
      <c r="A35661" t="s">
        <v>212</v>
      </c>
      <c r="B35661" t="s">
        <v>59</v>
      </c>
      <c r="C35661" t="s">
        <v>275</v>
      </c>
      <c r="D35661" t="s">
        <v>18295</v>
      </c>
      <c r="E35661">
        <v>30.714582320000002</v>
      </c>
      <c r="F35661">
        <v>76.717829699999996</v>
      </c>
      <c r="G35661" t="s">
        <v>113</v>
      </c>
      <c r="H35661" t="s">
        <v>32943</v>
      </c>
      <c r="I35661">
        <v>400</v>
      </c>
      <c r="J35661">
        <v>1</v>
      </c>
      <c r="K35661" t="s">
        <v>2397</v>
      </c>
      <c r="L35661">
        <v>3.1</v>
      </c>
      <c r="M35661" t="s">
        <v>5531</v>
      </c>
    </row>
    <row r="35662" spans="1:13" x14ac:dyDescent="0.3">
      <c r="A35662" t="s">
        <v>50414</v>
      </c>
      <c r="B35662" t="s">
        <v>59</v>
      </c>
      <c r="C35662" t="s">
        <v>275</v>
      </c>
      <c r="D35662" t="s">
        <v>18295</v>
      </c>
      <c r="E35662">
        <v>30.72008331</v>
      </c>
      <c r="F35662">
        <v>76.705154590000006</v>
      </c>
      <c r="G35662" t="s">
        <v>80555</v>
      </c>
      <c r="H35662" t="s">
        <v>1165</v>
      </c>
      <c r="I35662">
        <v>400</v>
      </c>
      <c r="J35662">
        <v>1</v>
      </c>
      <c r="K35662" t="s">
        <v>295</v>
      </c>
      <c r="L35662">
        <v>3.8</v>
      </c>
      <c r="M35662" t="s">
        <v>5741</v>
      </c>
    </row>
    <row r="35663" spans="1:13" x14ac:dyDescent="0.3">
      <c r="A35663" t="s">
        <v>47807</v>
      </c>
      <c r="B35663" t="s">
        <v>59</v>
      </c>
      <c r="C35663" t="s">
        <v>275</v>
      </c>
      <c r="D35663" t="s">
        <v>18295</v>
      </c>
      <c r="E35663">
        <v>30.714364410000002</v>
      </c>
      <c r="F35663">
        <v>76.718258520000006</v>
      </c>
      <c r="G35663" t="s">
        <v>3616</v>
      </c>
      <c r="H35663" t="s">
        <v>5945</v>
      </c>
      <c r="I35663">
        <v>200</v>
      </c>
      <c r="J35663">
        <v>1</v>
      </c>
      <c r="K35663" t="s">
        <v>47808</v>
      </c>
      <c r="L35663">
        <v>4</v>
      </c>
      <c r="M35663" t="s">
        <v>5773</v>
      </c>
    </row>
    <row r="35664" spans="1:13" x14ac:dyDescent="0.3">
      <c r="A35664" t="s">
        <v>50323</v>
      </c>
      <c r="B35664" t="s">
        <v>59</v>
      </c>
      <c r="C35664" t="s">
        <v>275</v>
      </c>
      <c r="D35664" t="s">
        <v>18295</v>
      </c>
      <c r="E35664">
        <v>30.719091509999998</v>
      </c>
      <c r="F35664">
        <v>76.713270620000003</v>
      </c>
      <c r="G35664" t="s">
        <v>50324</v>
      </c>
      <c r="H35664" t="s">
        <v>50325</v>
      </c>
      <c r="I35664">
        <v>400</v>
      </c>
      <c r="J35664">
        <v>1</v>
      </c>
      <c r="K35664" t="s">
        <v>50326</v>
      </c>
      <c r="L35664">
        <v>3.4</v>
      </c>
      <c r="M35664" t="s">
        <v>5531</v>
      </c>
    </row>
    <row r="35665" spans="1:13" x14ac:dyDescent="0.3">
      <c r="A35665" t="s">
        <v>49329</v>
      </c>
      <c r="B35665" t="s">
        <v>126</v>
      </c>
      <c r="C35665" t="s">
        <v>275</v>
      </c>
      <c r="D35665" t="s">
        <v>18295</v>
      </c>
      <c r="E35665">
        <v>30.719349470000001</v>
      </c>
      <c r="F35665">
        <v>76.712547760000007</v>
      </c>
      <c r="G35665" t="s">
        <v>49330</v>
      </c>
      <c r="H35665" t="s">
        <v>3563</v>
      </c>
      <c r="I35665">
        <v>250</v>
      </c>
      <c r="J35665">
        <v>1</v>
      </c>
      <c r="K35665" t="s">
        <v>1838</v>
      </c>
      <c r="L35665">
        <v>3.4</v>
      </c>
      <c r="M35665" t="s">
        <v>5531</v>
      </c>
    </row>
    <row r="35666" spans="1:13" x14ac:dyDescent="0.3">
      <c r="A35666" t="s">
        <v>83483</v>
      </c>
      <c r="B35666" t="s">
        <v>13</v>
      </c>
      <c r="C35666" t="s">
        <v>275</v>
      </c>
      <c r="D35666" t="s">
        <v>18295</v>
      </c>
      <c r="E35666">
        <v>30.714534180000001</v>
      </c>
      <c r="F35666">
        <v>76.718041260000007</v>
      </c>
      <c r="G35666" t="s">
        <v>867</v>
      </c>
      <c r="H35666" t="s">
        <v>2054</v>
      </c>
      <c r="I35666">
        <v>450</v>
      </c>
      <c r="J35666">
        <v>1</v>
      </c>
      <c r="K35666" t="s">
        <v>3272</v>
      </c>
      <c r="L35666">
        <v>3.9</v>
      </c>
      <c r="M35666" t="s">
        <v>5741</v>
      </c>
    </row>
    <row r="35667" spans="1:13" x14ac:dyDescent="0.3">
      <c r="A35667" t="s">
        <v>20257</v>
      </c>
      <c r="B35667" t="s">
        <v>72</v>
      </c>
      <c r="C35667" t="s">
        <v>275</v>
      </c>
      <c r="D35667" t="s">
        <v>18295</v>
      </c>
      <c r="E35667">
        <v>30.719113700000001</v>
      </c>
      <c r="F35667">
        <v>76.713293750000005</v>
      </c>
      <c r="G35667" t="s">
        <v>33949</v>
      </c>
      <c r="H35667" t="s">
        <v>17</v>
      </c>
      <c r="I35667">
        <v>900</v>
      </c>
      <c r="J35667">
        <v>2</v>
      </c>
      <c r="K35667" t="s">
        <v>31611</v>
      </c>
      <c r="L35667">
        <v>3.7</v>
      </c>
      <c r="M35667" t="s">
        <v>5741</v>
      </c>
    </row>
    <row r="35668" spans="1:13" x14ac:dyDescent="0.3">
      <c r="A35668" t="s">
        <v>45369</v>
      </c>
      <c r="B35668" t="s">
        <v>25</v>
      </c>
      <c r="C35668" t="s">
        <v>275</v>
      </c>
      <c r="D35668" t="s">
        <v>18295</v>
      </c>
      <c r="E35668">
        <v>30.714999120000002</v>
      </c>
      <c r="F35668">
        <v>76.717489729999997</v>
      </c>
      <c r="G35668" t="s">
        <v>2613</v>
      </c>
      <c r="H35668" t="s">
        <v>1735</v>
      </c>
      <c r="I35668">
        <v>800</v>
      </c>
      <c r="J35668">
        <v>2</v>
      </c>
      <c r="K35668" t="s">
        <v>3270</v>
      </c>
      <c r="L35668">
        <v>3.6</v>
      </c>
      <c r="M35668" t="s">
        <v>5741</v>
      </c>
    </row>
    <row r="35669" spans="1:13" x14ac:dyDescent="0.3">
      <c r="A35669" t="s">
        <v>85583</v>
      </c>
      <c r="B35669" t="s">
        <v>59</v>
      </c>
      <c r="C35669" t="s">
        <v>275</v>
      </c>
      <c r="D35669" t="s">
        <v>18295</v>
      </c>
      <c r="E35669">
        <v>30.719471680000002</v>
      </c>
      <c r="F35669">
        <v>76.712938030000004</v>
      </c>
      <c r="G35669" t="s">
        <v>113</v>
      </c>
      <c r="H35669" t="s">
        <v>32293</v>
      </c>
      <c r="I35669">
        <v>250</v>
      </c>
      <c r="J35669">
        <v>1</v>
      </c>
      <c r="K35669" t="s">
        <v>85584</v>
      </c>
      <c r="L35669">
        <v>3.9</v>
      </c>
      <c r="M35669" t="s">
        <v>5741</v>
      </c>
    </row>
    <row r="35670" spans="1:13" x14ac:dyDescent="0.3">
      <c r="A35670" t="s">
        <v>73306</v>
      </c>
      <c r="B35670" t="s">
        <v>72</v>
      </c>
      <c r="C35670" t="s">
        <v>275</v>
      </c>
      <c r="D35670" t="s">
        <v>18295</v>
      </c>
      <c r="E35670">
        <v>30.718765810000001</v>
      </c>
      <c r="F35670">
        <v>76.713531459999999</v>
      </c>
      <c r="G35670" t="s">
        <v>593</v>
      </c>
      <c r="H35670" t="s">
        <v>23167</v>
      </c>
      <c r="I35670">
        <v>700</v>
      </c>
      <c r="J35670">
        <v>2</v>
      </c>
      <c r="K35670" t="s">
        <v>73307</v>
      </c>
      <c r="L35670">
        <v>3.7</v>
      </c>
      <c r="M35670" t="s">
        <v>5741</v>
      </c>
    </row>
    <row r="35671" spans="1:13" x14ac:dyDescent="0.3">
      <c r="A35671" t="s">
        <v>3069</v>
      </c>
      <c r="B35671" t="s">
        <v>13</v>
      </c>
      <c r="C35671" t="s">
        <v>275</v>
      </c>
      <c r="D35671" t="s">
        <v>18295</v>
      </c>
      <c r="E35671">
        <v>30.71431166</v>
      </c>
      <c r="F35671">
        <v>76.718187110000002</v>
      </c>
      <c r="G35671" t="s">
        <v>380</v>
      </c>
      <c r="H35671" t="s">
        <v>17</v>
      </c>
      <c r="I35671">
        <v>300</v>
      </c>
      <c r="J35671">
        <v>1</v>
      </c>
      <c r="K35671" t="s">
        <v>71393</v>
      </c>
      <c r="L35671">
        <v>3.6</v>
      </c>
      <c r="M35671" t="s">
        <v>5741</v>
      </c>
    </row>
    <row r="35672" spans="1:13" x14ac:dyDescent="0.3">
      <c r="A35672" t="s">
        <v>30879</v>
      </c>
      <c r="B35672" t="s">
        <v>59</v>
      </c>
      <c r="C35672" t="s">
        <v>275</v>
      </c>
      <c r="D35672" t="s">
        <v>18295</v>
      </c>
      <c r="E35672">
        <v>30.714242479999999</v>
      </c>
      <c r="F35672">
        <v>76.718154920000003</v>
      </c>
      <c r="G35672" t="s">
        <v>6482</v>
      </c>
      <c r="H35672" t="s">
        <v>6207</v>
      </c>
      <c r="I35672">
        <v>600</v>
      </c>
      <c r="J35672">
        <v>2</v>
      </c>
      <c r="K35672" t="s">
        <v>4294</v>
      </c>
      <c r="L35672">
        <v>3.8</v>
      </c>
      <c r="M35672" t="s">
        <v>5741</v>
      </c>
    </row>
    <row r="35673" spans="1:13" x14ac:dyDescent="0.3">
      <c r="A35673" t="s">
        <v>8354</v>
      </c>
      <c r="B35673" t="s">
        <v>72</v>
      </c>
      <c r="C35673" t="s">
        <v>275</v>
      </c>
      <c r="D35673" t="s">
        <v>18295</v>
      </c>
      <c r="E35673">
        <v>30.71447452</v>
      </c>
      <c r="F35673">
        <v>76.718001029999996</v>
      </c>
      <c r="G35673" t="s">
        <v>31167</v>
      </c>
      <c r="H35673" t="s">
        <v>31168</v>
      </c>
      <c r="I35673">
        <v>400</v>
      </c>
      <c r="J35673">
        <v>1</v>
      </c>
      <c r="K35673" t="s">
        <v>13738</v>
      </c>
      <c r="L35673">
        <v>4.2</v>
      </c>
      <c r="M35673" t="s">
        <v>5773</v>
      </c>
    </row>
    <row r="35674" spans="1:13" x14ac:dyDescent="0.3">
      <c r="A35674" t="s">
        <v>543</v>
      </c>
      <c r="B35674" t="s">
        <v>59</v>
      </c>
      <c r="C35674" t="s">
        <v>275</v>
      </c>
      <c r="D35674" t="s">
        <v>18295</v>
      </c>
      <c r="E35674">
        <v>30.719219769999999</v>
      </c>
      <c r="F35674">
        <v>76.713056710000004</v>
      </c>
      <c r="G35674" t="s">
        <v>546</v>
      </c>
      <c r="H35674" t="s">
        <v>2581</v>
      </c>
      <c r="I35674">
        <v>400</v>
      </c>
      <c r="J35674">
        <v>1</v>
      </c>
      <c r="K35674" t="s">
        <v>40910</v>
      </c>
      <c r="L35674">
        <v>4.0999999999999996</v>
      </c>
      <c r="M35674" t="s">
        <v>5773</v>
      </c>
    </row>
    <row r="35675" spans="1:13" x14ac:dyDescent="0.3">
      <c r="A35675" t="s">
        <v>45368</v>
      </c>
      <c r="B35675" t="s">
        <v>25</v>
      </c>
      <c r="C35675" t="s">
        <v>275</v>
      </c>
      <c r="D35675" t="s">
        <v>18295</v>
      </c>
      <c r="E35675">
        <v>30.71477544</v>
      </c>
      <c r="F35675">
        <v>76.71788067</v>
      </c>
      <c r="G35675" t="s">
        <v>2613</v>
      </c>
      <c r="H35675" t="s">
        <v>1177</v>
      </c>
      <c r="I35675">
        <v>450</v>
      </c>
      <c r="J35675">
        <v>1</v>
      </c>
      <c r="K35675" t="s">
        <v>10296</v>
      </c>
      <c r="L35675">
        <v>4</v>
      </c>
      <c r="M35675" t="s">
        <v>5773</v>
      </c>
    </row>
    <row r="35676" spans="1:13" x14ac:dyDescent="0.3">
      <c r="A35676" t="s">
        <v>8077</v>
      </c>
      <c r="B35676" t="s">
        <v>126</v>
      </c>
      <c r="C35676" t="s">
        <v>275</v>
      </c>
      <c r="D35676" t="s">
        <v>18295</v>
      </c>
      <c r="E35676">
        <v>30.714533889999998</v>
      </c>
      <c r="F35676">
        <v>76.717835399999998</v>
      </c>
      <c r="G35676" t="s">
        <v>43101</v>
      </c>
      <c r="H35676" t="s">
        <v>1735</v>
      </c>
      <c r="I35676">
        <v>700</v>
      </c>
      <c r="J35676">
        <v>2</v>
      </c>
      <c r="K35676" t="s">
        <v>20589</v>
      </c>
      <c r="L35676">
        <v>4</v>
      </c>
      <c r="M35676" t="s">
        <v>5773</v>
      </c>
    </row>
    <row r="35677" spans="1:13" x14ac:dyDescent="0.3">
      <c r="A35677" t="s">
        <v>30981</v>
      </c>
      <c r="B35677" t="s">
        <v>59</v>
      </c>
      <c r="C35677" t="s">
        <v>275</v>
      </c>
      <c r="D35677" t="s">
        <v>18295</v>
      </c>
      <c r="E35677">
        <v>30.714592700000001</v>
      </c>
      <c r="F35677">
        <v>76.71787295</v>
      </c>
      <c r="G35677" t="s">
        <v>89</v>
      </c>
      <c r="H35677" t="s">
        <v>1705</v>
      </c>
      <c r="I35677">
        <v>300</v>
      </c>
      <c r="J35677">
        <v>1</v>
      </c>
      <c r="K35677" t="s">
        <v>17965</v>
      </c>
      <c r="L35677">
        <v>4.2</v>
      </c>
      <c r="M35677" t="s">
        <v>5773</v>
      </c>
    </row>
    <row r="35678" spans="1:13" x14ac:dyDescent="0.3">
      <c r="A35678" t="s">
        <v>43835</v>
      </c>
      <c r="B35678" t="s">
        <v>72</v>
      </c>
      <c r="C35678" t="s">
        <v>275</v>
      </c>
      <c r="D35678" t="s">
        <v>18295</v>
      </c>
      <c r="E35678">
        <v>30.716643820000002</v>
      </c>
      <c r="F35678">
        <v>76.715249080000007</v>
      </c>
      <c r="G35678" t="s">
        <v>4831</v>
      </c>
      <c r="H35678" t="s">
        <v>17</v>
      </c>
      <c r="I35678">
        <v>1200</v>
      </c>
      <c r="J35678">
        <v>3</v>
      </c>
      <c r="K35678" t="s">
        <v>86826</v>
      </c>
      <c r="L35678">
        <v>3.9</v>
      </c>
      <c r="M35678" t="s">
        <v>5741</v>
      </c>
    </row>
    <row r="35679" spans="1:13" x14ac:dyDescent="0.3">
      <c r="A35679" t="s">
        <v>43846</v>
      </c>
      <c r="B35679" t="s">
        <v>72</v>
      </c>
      <c r="C35679" t="s">
        <v>275</v>
      </c>
      <c r="D35679" t="s">
        <v>18295</v>
      </c>
      <c r="E35679">
        <v>30.717551480000001</v>
      </c>
      <c r="F35679">
        <v>76.714526559999996</v>
      </c>
      <c r="G35679" t="s">
        <v>43847</v>
      </c>
      <c r="H35679" t="s">
        <v>1186</v>
      </c>
      <c r="I35679">
        <v>1200</v>
      </c>
      <c r="J35679">
        <v>3</v>
      </c>
      <c r="K35679" t="s">
        <v>43848</v>
      </c>
      <c r="L35679">
        <v>4</v>
      </c>
      <c r="M35679" t="s">
        <v>5773</v>
      </c>
    </row>
    <row r="35680" spans="1:13" x14ac:dyDescent="0.3">
      <c r="A35680" t="s">
        <v>45308</v>
      </c>
      <c r="B35680" t="s">
        <v>15999</v>
      </c>
      <c r="C35680" t="s">
        <v>275</v>
      </c>
      <c r="D35680" t="s">
        <v>18295</v>
      </c>
      <c r="E35680">
        <v>30.716019209999999</v>
      </c>
      <c r="F35680">
        <v>76.716196240000002</v>
      </c>
      <c r="G35680" t="s">
        <v>33041</v>
      </c>
      <c r="H35680" t="s">
        <v>70657</v>
      </c>
      <c r="I35680">
        <v>1350</v>
      </c>
      <c r="J35680">
        <v>3</v>
      </c>
      <c r="K35680" t="s">
        <v>70658</v>
      </c>
      <c r="L35680">
        <v>3.6</v>
      </c>
      <c r="M35680" t="s">
        <v>5741</v>
      </c>
    </row>
    <row r="35681" spans="1:13" x14ac:dyDescent="0.3">
      <c r="A35681" t="s">
        <v>2223</v>
      </c>
      <c r="B35681" t="s">
        <v>72</v>
      </c>
      <c r="C35681" t="s">
        <v>275</v>
      </c>
      <c r="D35681" t="s">
        <v>18295</v>
      </c>
      <c r="E35681">
        <v>30.71628986</v>
      </c>
      <c r="F35681">
        <v>76.715978309999997</v>
      </c>
      <c r="G35681" t="s">
        <v>56</v>
      </c>
      <c r="H35681" t="s">
        <v>16774</v>
      </c>
      <c r="I35681">
        <v>1300</v>
      </c>
      <c r="J35681">
        <v>3</v>
      </c>
      <c r="K35681" t="s">
        <v>18296</v>
      </c>
      <c r="L35681">
        <v>4.5999999999999996</v>
      </c>
      <c r="M35681" t="s">
        <v>5788</v>
      </c>
    </row>
    <row r="35682" spans="1:13" x14ac:dyDescent="0.3">
      <c r="A35682" t="s">
        <v>2223</v>
      </c>
      <c r="B35682" t="s">
        <v>72</v>
      </c>
      <c r="C35682" t="s">
        <v>275</v>
      </c>
      <c r="D35682" t="s">
        <v>18295</v>
      </c>
      <c r="E35682">
        <v>30.71628986</v>
      </c>
      <c r="F35682">
        <v>76.715978309999997</v>
      </c>
      <c r="G35682" t="s">
        <v>56</v>
      </c>
      <c r="H35682" t="s">
        <v>16774</v>
      </c>
      <c r="I35682">
        <v>1300</v>
      </c>
      <c r="J35682">
        <v>3</v>
      </c>
      <c r="K35682" t="s">
        <v>18296</v>
      </c>
      <c r="L35682">
        <v>4.5999999999999996</v>
      </c>
      <c r="M35682" t="s">
        <v>21398</v>
      </c>
    </row>
    <row r="35683" spans="1:13" x14ac:dyDescent="0.3">
      <c r="A35683" t="s">
        <v>16430</v>
      </c>
      <c r="B35683" t="s">
        <v>45</v>
      </c>
      <c r="C35683" t="s">
        <v>275</v>
      </c>
      <c r="D35683" t="s">
        <v>18295</v>
      </c>
      <c r="E35683">
        <v>30.716651599999999</v>
      </c>
      <c r="F35683">
        <v>76.715193429999999</v>
      </c>
      <c r="G35683" t="s">
        <v>39851</v>
      </c>
      <c r="H35683" t="s">
        <v>17</v>
      </c>
      <c r="I35683">
        <v>800</v>
      </c>
      <c r="J35683">
        <v>2</v>
      </c>
      <c r="K35683" t="s">
        <v>11334</v>
      </c>
      <c r="L35683">
        <v>4.0999999999999996</v>
      </c>
      <c r="M35683" t="s">
        <v>5773</v>
      </c>
    </row>
    <row r="35684" spans="1:13" x14ac:dyDescent="0.3">
      <c r="A35684" t="s">
        <v>27073</v>
      </c>
      <c r="B35684" t="s">
        <v>33</v>
      </c>
      <c r="C35684" t="s">
        <v>275</v>
      </c>
      <c r="D35684" t="s">
        <v>60919</v>
      </c>
      <c r="E35684">
        <v>30.73725958</v>
      </c>
      <c r="F35684">
        <v>76.714929229999996</v>
      </c>
      <c r="G35684" t="s">
        <v>61801</v>
      </c>
      <c r="H35684" t="s">
        <v>1587</v>
      </c>
      <c r="I35684">
        <v>300</v>
      </c>
      <c r="J35684">
        <v>1</v>
      </c>
      <c r="K35684" t="s">
        <v>281</v>
      </c>
      <c r="L35684">
        <v>3.1</v>
      </c>
      <c r="M35684" t="s">
        <v>5531</v>
      </c>
    </row>
    <row r="35685" spans="1:13" x14ac:dyDescent="0.3">
      <c r="A35685" t="s">
        <v>60918</v>
      </c>
      <c r="B35685" t="s">
        <v>171</v>
      </c>
      <c r="C35685" t="s">
        <v>275</v>
      </c>
      <c r="D35685" t="s">
        <v>60919</v>
      </c>
      <c r="E35685">
        <v>30.735032239999999</v>
      </c>
      <c r="F35685">
        <v>76.716772239999997</v>
      </c>
      <c r="G35685" t="s">
        <v>113</v>
      </c>
      <c r="H35685" t="s">
        <v>60920</v>
      </c>
      <c r="I35685">
        <v>200</v>
      </c>
      <c r="J35685">
        <v>1</v>
      </c>
      <c r="K35685" t="s">
        <v>60921</v>
      </c>
      <c r="L35685">
        <v>3.3</v>
      </c>
      <c r="M35685" t="s">
        <v>5531</v>
      </c>
    </row>
    <row r="35686" spans="1:13" x14ac:dyDescent="0.3">
      <c r="A35686" t="s">
        <v>26441</v>
      </c>
      <c r="B35686" t="s">
        <v>37</v>
      </c>
      <c r="C35686" t="s">
        <v>275</v>
      </c>
      <c r="D35686" t="s">
        <v>26442</v>
      </c>
      <c r="E35686">
        <v>30.713567690000001</v>
      </c>
      <c r="F35686">
        <v>76.708354470000003</v>
      </c>
      <c r="G35686" t="s">
        <v>113</v>
      </c>
      <c r="H35686" t="s">
        <v>26443</v>
      </c>
      <c r="I35686">
        <v>300</v>
      </c>
      <c r="J35686">
        <v>1</v>
      </c>
      <c r="K35686" t="s">
        <v>6260</v>
      </c>
      <c r="L35686">
        <v>0</v>
      </c>
      <c r="M35686" t="s">
        <v>19</v>
      </c>
    </row>
    <row r="35687" spans="1:13" x14ac:dyDescent="0.3">
      <c r="A35687" t="s">
        <v>61154</v>
      </c>
      <c r="B35687" t="s">
        <v>1464</v>
      </c>
      <c r="C35687" t="s">
        <v>275</v>
      </c>
      <c r="D35687" t="s">
        <v>26442</v>
      </c>
      <c r="E35687">
        <v>30.703312459999999</v>
      </c>
      <c r="F35687">
        <v>76.726870430000005</v>
      </c>
      <c r="G35687" t="s">
        <v>1466</v>
      </c>
      <c r="H35687" t="s">
        <v>1200</v>
      </c>
      <c r="I35687">
        <v>400</v>
      </c>
      <c r="J35687">
        <v>1</v>
      </c>
      <c r="K35687" t="s">
        <v>61155</v>
      </c>
      <c r="L35687">
        <v>2.9</v>
      </c>
      <c r="M35687" t="s">
        <v>5531</v>
      </c>
    </row>
    <row r="35688" spans="1:13" x14ac:dyDescent="0.3">
      <c r="A35688" t="s">
        <v>1614</v>
      </c>
      <c r="B35688" t="s">
        <v>171</v>
      </c>
      <c r="C35688" t="s">
        <v>275</v>
      </c>
      <c r="D35688" t="s">
        <v>26442</v>
      </c>
      <c r="E35688">
        <v>30.705631050000001</v>
      </c>
      <c r="F35688">
        <v>76.724418220000004</v>
      </c>
      <c r="G35688" t="s">
        <v>113</v>
      </c>
      <c r="H35688" t="s">
        <v>55312</v>
      </c>
      <c r="I35688">
        <v>300</v>
      </c>
      <c r="J35688">
        <v>1</v>
      </c>
      <c r="K35688" t="s">
        <v>47723</v>
      </c>
      <c r="L35688">
        <v>3.6</v>
      </c>
      <c r="M35688" t="s">
        <v>5741</v>
      </c>
    </row>
    <row r="35689" spans="1:13" x14ac:dyDescent="0.3">
      <c r="A35689" t="s">
        <v>52992</v>
      </c>
      <c r="B35689" t="s">
        <v>33</v>
      </c>
      <c r="C35689" t="s">
        <v>275</v>
      </c>
      <c r="D35689" t="s">
        <v>26442</v>
      </c>
      <c r="E35689">
        <v>30.705804010000001</v>
      </c>
      <c r="F35689">
        <v>76.724281090000005</v>
      </c>
      <c r="G35689" t="s">
        <v>10634</v>
      </c>
      <c r="H35689" t="s">
        <v>1366</v>
      </c>
      <c r="I35689">
        <v>300</v>
      </c>
      <c r="J35689">
        <v>1</v>
      </c>
      <c r="K35689" t="s">
        <v>10379</v>
      </c>
      <c r="L35689">
        <v>3.2</v>
      </c>
      <c r="M35689" t="s">
        <v>5531</v>
      </c>
    </row>
    <row r="35690" spans="1:13" x14ac:dyDescent="0.3">
      <c r="A35690" t="s">
        <v>67799</v>
      </c>
      <c r="B35690" t="s">
        <v>457</v>
      </c>
      <c r="C35690" t="s">
        <v>275</v>
      </c>
      <c r="D35690" t="s">
        <v>26442</v>
      </c>
      <c r="E35690">
        <v>30.70321762</v>
      </c>
      <c r="F35690">
        <v>76.727087010000005</v>
      </c>
      <c r="G35690" t="s">
        <v>10729</v>
      </c>
      <c r="H35690" t="s">
        <v>1604</v>
      </c>
      <c r="I35690">
        <v>300</v>
      </c>
      <c r="J35690">
        <v>1</v>
      </c>
      <c r="K35690" t="s">
        <v>114</v>
      </c>
      <c r="L35690">
        <v>3.5</v>
      </c>
      <c r="M35690" t="s">
        <v>5741</v>
      </c>
    </row>
    <row r="35691" spans="1:13" x14ac:dyDescent="0.3">
      <c r="A35691" t="s">
        <v>68179</v>
      </c>
      <c r="B35691" t="s">
        <v>33</v>
      </c>
      <c r="C35691" t="s">
        <v>275</v>
      </c>
      <c r="D35691" t="s">
        <v>26442</v>
      </c>
      <c r="E35691">
        <v>30.703270369999998</v>
      </c>
      <c r="F35691">
        <v>76.726662219999994</v>
      </c>
      <c r="G35691" t="s">
        <v>99</v>
      </c>
      <c r="H35691" t="s">
        <v>22263</v>
      </c>
      <c r="I35691">
        <v>150</v>
      </c>
      <c r="J35691">
        <v>1</v>
      </c>
      <c r="K35691" t="s">
        <v>15398</v>
      </c>
      <c r="L35691">
        <v>3.7</v>
      </c>
      <c r="M35691" t="s">
        <v>5741</v>
      </c>
    </row>
    <row r="35692" spans="1:13" x14ac:dyDescent="0.3">
      <c r="A35692" t="s">
        <v>72091</v>
      </c>
      <c r="B35692" t="s">
        <v>126</v>
      </c>
      <c r="C35692" t="s">
        <v>275</v>
      </c>
      <c r="D35692" t="s">
        <v>26442</v>
      </c>
      <c r="E35692">
        <v>30.70167906</v>
      </c>
      <c r="F35692">
        <v>76.727843730000004</v>
      </c>
      <c r="G35692" t="s">
        <v>2960</v>
      </c>
      <c r="H35692" t="s">
        <v>72092</v>
      </c>
      <c r="I35692">
        <v>200</v>
      </c>
      <c r="J35692">
        <v>1</v>
      </c>
      <c r="K35692" t="s">
        <v>12445</v>
      </c>
      <c r="L35692">
        <v>3.6</v>
      </c>
      <c r="M35692" t="s">
        <v>5741</v>
      </c>
    </row>
    <row r="35693" spans="1:13" x14ac:dyDescent="0.3">
      <c r="A35693" t="s">
        <v>49340</v>
      </c>
      <c r="B35693" t="s">
        <v>1464</v>
      </c>
      <c r="C35693" t="s">
        <v>275</v>
      </c>
      <c r="D35693" t="s">
        <v>26442</v>
      </c>
      <c r="E35693">
        <v>30.703331200000001</v>
      </c>
      <c r="F35693">
        <v>76.726769840000003</v>
      </c>
      <c r="G35693" t="s">
        <v>3365</v>
      </c>
      <c r="H35693" t="s">
        <v>1183</v>
      </c>
      <c r="I35693">
        <v>250</v>
      </c>
      <c r="J35693">
        <v>1</v>
      </c>
      <c r="K35693" t="s">
        <v>49341</v>
      </c>
      <c r="L35693">
        <v>3.4</v>
      </c>
      <c r="M35693" t="s">
        <v>5531</v>
      </c>
    </row>
    <row r="35694" spans="1:13" x14ac:dyDescent="0.3">
      <c r="A35694" t="s">
        <v>34051</v>
      </c>
      <c r="B35694" t="s">
        <v>59</v>
      </c>
      <c r="C35694" t="s">
        <v>275</v>
      </c>
      <c r="D35694" t="s">
        <v>26442</v>
      </c>
      <c r="E35694">
        <v>30.70669505</v>
      </c>
      <c r="F35694">
        <v>76.724672690000006</v>
      </c>
      <c r="G35694" t="s">
        <v>113</v>
      </c>
      <c r="H35694" t="s">
        <v>34052</v>
      </c>
      <c r="I35694">
        <v>300</v>
      </c>
      <c r="J35694">
        <v>1</v>
      </c>
      <c r="K35694" t="s">
        <v>16421</v>
      </c>
      <c r="L35694">
        <v>4.3</v>
      </c>
      <c r="M35694" t="s">
        <v>5773</v>
      </c>
    </row>
    <row r="35695" spans="1:13" x14ac:dyDescent="0.3">
      <c r="A35695" t="s">
        <v>53825</v>
      </c>
      <c r="B35695" t="s">
        <v>33</v>
      </c>
      <c r="C35695" t="s">
        <v>275</v>
      </c>
      <c r="D35695" t="s">
        <v>26442</v>
      </c>
      <c r="E35695">
        <v>30.702876</v>
      </c>
      <c r="F35695">
        <v>76.727019960000007</v>
      </c>
      <c r="G35695" t="s">
        <v>280</v>
      </c>
      <c r="H35695" t="s">
        <v>53826</v>
      </c>
      <c r="I35695">
        <v>400</v>
      </c>
      <c r="J35695">
        <v>1</v>
      </c>
      <c r="K35695" t="s">
        <v>53827</v>
      </c>
      <c r="L35695">
        <v>3.2</v>
      </c>
      <c r="M35695" t="s">
        <v>5531</v>
      </c>
    </row>
    <row r="35696" spans="1:13" x14ac:dyDescent="0.3">
      <c r="A35696" t="s">
        <v>85305</v>
      </c>
      <c r="B35696" t="s">
        <v>59</v>
      </c>
      <c r="C35696" t="s">
        <v>275</v>
      </c>
      <c r="D35696" t="s">
        <v>26442</v>
      </c>
      <c r="E35696">
        <v>30.701914590000001</v>
      </c>
      <c r="F35696">
        <v>76.728325190000007</v>
      </c>
      <c r="G35696" t="s">
        <v>113</v>
      </c>
      <c r="H35696" t="s">
        <v>85306</v>
      </c>
      <c r="I35696">
        <v>300</v>
      </c>
      <c r="J35696">
        <v>1</v>
      </c>
      <c r="K35696" t="s">
        <v>39822</v>
      </c>
      <c r="L35696">
        <v>3.9</v>
      </c>
      <c r="M35696" t="s">
        <v>5741</v>
      </c>
    </row>
    <row r="35697" spans="1:13" x14ac:dyDescent="0.3">
      <c r="A35697" t="s">
        <v>68996</v>
      </c>
      <c r="B35697" t="s">
        <v>59</v>
      </c>
      <c r="C35697" t="s">
        <v>275</v>
      </c>
      <c r="D35697" t="s">
        <v>26442</v>
      </c>
      <c r="E35697">
        <v>30.705618080000001</v>
      </c>
      <c r="F35697">
        <v>76.724956329999998</v>
      </c>
      <c r="G35697" t="s">
        <v>920</v>
      </c>
      <c r="H35697" t="s">
        <v>52585</v>
      </c>
      <c r="I35697">
        <v>350</v>
      </c>
      <c r="J35697">
        <v>1</v>
      </c>
      <c r="K35697" t="s">
        <v>303</v>
      </c>
      <c r="L35697">
        <v>3.5</v>
      </c>
      <c r="M35697" t="s">
        <v>5741</v>
      </c>
    </row>
    <row r="35698" spans="1:13" x14ac:dyDescent="0.3">
      <c r="A35698" t="s">
        <v>60399</v>
      </c>
      <c r="B35698" t="s">
        <v>13</v>
      </c>
      <c r="C35698" t="s">
        <v>275</v>
      </c>
      <c r="D35698" t="s">
        <v>26442</v>
      </c>
      <c r="E35698">
        <v>30.705582620000001</v>
      </c>
      <c r="F35698">
        <v>76.725055909999995</v>
      </c>
      <c r="G35698" t="s">
        <v>518</v>
      </c>
      <c r="H35698" t="s">
        <v>17</v>
      </c>
      <c r="I35698">
        <v>300</v>
      </c>
      <c r="J35698">
        <v>1</v>
      </c>
      <c r="K35698" t="s">
        <v>87970</v>
      </c>
      <c r="L35698">
        <v>3.6</v>
      </c>
      <c r="M35698" t="s">
        <v>5741</v>
      </c>
    </row>
    <row r="35699" spans="1:13" x14ac:dyDescent="0.3">
      <c r="A35699" t="s">
        <v>72795</v>
      </c>
      <c r="B35699" t="s">
        <v>59</v>
      </c>
      <c r="C35699" t="s">
        <v>275</v>
      </c>
      <c r="D35699" t="s">
        <v>26442</v>
      </c>
      <c r="E35699">
        <v>30.706667379999999</v>
      </c>
      <c r="F35699">
        <v>76.724517789999993</v>
      </c>
      <c r="G35699" t="s">
        <v>21234</v>
      </c>
      <c r="H35699" t="s">
        <v>1408</v>
      </c>
      <c r="I35699">
        <v>450</v>
      </c>
      <c r="J35699">
        <v>1</v>
      </c>
      <c r="K35699" t="s">
        <v>7860</v>
      </c>
      <c r="L35699">
        <v>3.6</v>
      </c>
      <c r="M35699" t="s">
        <v>5741</v>
      </c>
    </row>
    <row r="35700" spans="1:13" x14ac:dyDescent="0.3">
      <c r="A35700" t="s">
        <v>77993</v>
      </c>
      <c r="B35700" t="s">
        <v>72</v>
      </c>
      <c r="C35700" t="s">
        <v>275</v>
      </c>
      <c r="D35700" t="s">
        <v>26442</v>
      </c>
      <c r="E35700">
        <v>30.70554198</v>
      </c>
      <c r="F35700">
        <v>76.725128999999995</v>
      </c>
      <c r="G35700" t="s">
        <v>56</v>
      </c>
      <c r="H35700" t="s">
        <v>1863</v>
      </c>
      <c r="I35700">
        <v>550</v>
      </c>
      <c r="J35700">
        <v>2</v>
      </c>
      <c r="K35700" t="s">
        <v>21183</v>
      </c>
      <c r="L35700">
        <v>3.8</v>
      </c>
      <c r="M35700" t="s">
        <v>5741</v>
      </c>
    </row>
    <row r="35701" spans="1:13" x14ac:dyDescent="0.3">
      <c r="A35701" t="s">
        <v>18556</v>
      </c>
      <c r="B35701" t="s">
        <v>59</v>
      </c>
      <c r="C35701" t="s">
        <v>275</v>
      </c>
      <c r="D35701" t="s">
        <v>26442</v>
      </c>
      <c r="E35701">
        <v>30.705958240000001</v>
      </c>
      <c r="F35701">
        <v>76.725049540000001</v>
      </c>
      <c r="G35701" t="s">
        <v>546</v>
      </c>
      <c r="H35701" t="s">
        <v>80879</v>
      </c>
      <c r="I35701">
        <v>500</v>
      </c>
      <c r="J35701">
        <v>2</v>
      </c>
      <c r="K35701" t="s">
        <v>80880</v>
      </c>
      <c r="L35701">
        <v>3.8</v>
      </c>
      <c r="M35701" t="s">
        <v>5741</v>
      </c>
    </row>
    <row r="35702" spans="1:13" x14ac:dyDescent="0.3">
      <c r="A35702" t="s">
        <v>79836</v>
      </c>
      <c r="B35702" t="s">
        <v>25</v>
      </c>
      <c r="C35702" t="s">
        <v>275</v>
      </c>
      <c r="D35702" t="s">
        <v>26442</v>
      </c>
      <c r="E35702">
        <v>30.704771130000001</v>
      </c>
      <c r="F35702">
        <v>76.725580620000002</v>
      </c>
      <c r="G35702" t="s">
        <v>2613</v>
      </c>
      <c r="H35702" t="s">
        <v>11615</v>
      </c>
      <c r="I35702">
        <v>500</v>
      </c>
      <c r="J35702">
        <v>2</v>
      </c>
      <c r="K35702" t="s">
        <v>17774</v>
      </c>
      <c r="L35702">
        <v>3.8</v>
      </c>
      <c r="M35702" t="s">
        <v>5741</v>
      </c>
    </row>
    <row r="35703" spans="1:13" x14ac:dyDescent="0.3">
      <c r="A35703" t="s">
        <v>50532</v>
      </c>
      <c r="B35703" t="s">
        <v>25</v>
      </c>
      <c r="C35703" t="s">
        <v>275</v>
      </c>
      <c r="D35703" t="s">
        <v>26442</v>
      </c>
      <c r="E35703">
        <v>30.718038880000002</v>
      </c>
      <c r="F35703">
        <v>76.697762760000003</v>
      </c>
      <c r="G35703" t="s">
        <v>2613</v>
      </c>
      <c r="H35703" t="s">
        <v>11529</v>
      </c>
      <c r="I35703">
        <v>200</v>
      </c>
      <c r="J35703">
        <v>1</v>
      </c>
      <c r="K35703" t="s">
        <v>228</v>
      </c>
      <c r="L35703">
        <v>3.4</v>
      </c>
      <c r="M35703" t="s">
        <v>5531</v>
      </c>
    </row>
    <row r="35704" spans="1:13" x14ac:dyDescent="0.3">
      <c r="A35704" t="s">
        <v>51764</v>
      </c>
      <c r="B35704" t="s">
        <v>25</v>
      </c>
      <c r="C35704" t="s">
        <v>275</v>
      </c>
      <c r="D35704" t="s">
        <v>26442</v>
      </c>
      <c r="E35704">
        <v>30.707778359999999</v>
      </c>
      <c r="F35704">
        <v>76.723781189999997</v>
      </c>
      <c r="G35704" t="s">
        <v>66613</v>
      </c>
      <c r="H35704" t="s">
        <v>2788</v>
      </c>
      <c r="I35704">
        <v>450</v>
      </c>
      <c r="J35704">
        <v>1</v>
      </c>
      <c r="K35704" t="s">
        <v>34893</v>
      </c>
      <c r="L35704">
        <v>3.5</v>
      </c>
      <c r="M35704" t="s">
        <v>5741</v>
      </c>
    </row>
    <row r="35705" spans="1:13" x14ac:dyDescent="0.3">
      <c r="A35705" t="s">
        <v>50173</v>
      </c>
      <c r="B35705" t="s">
        <v>25</v>
      </c>
      <c r="C35705" t="s">
        <v>275</v>
      </c>
      <c r="D35705" t="s">
        <v>26442</v>
      </c>
      <c r="E35705">
        <v>30.7024136</v>
      </c>
      <c r="F35705">
        <v>76.727451790000003</v>
      </c>
      <c r="G35705" t="s">
        <v>50174</v>
      </c>
      <c r="H35705" t="s">
        <v>1408</v>
      </c>
      <c r="I35705">
        <v>500</v>
      </c>
      <c r="J35705">
        <v>2</v>
      </c>
      <c r="K35705" t="s">
        <v>25127</v>
      </c>
      <c r="L35705">
        <v>3.4</v>
      </c>
      <c r="M35705" t="s">
        <v>5531</v>
      </c>
    </row>
    <row r="35706" spans="1:13" x14ac:dyDescent="0.3">
      <c r="A35706" t="s">
        <v>30446</v>
      </c>
      <c r="B35706" t="s">
        <v>59</v>
      </c>
      <c r="C35706" t="s">
        <v>275</v>
      </c>
      <c r="D35706" t="s">
        <v>26442</v>
      </c>
      <c r="E35706">
        <v>30.702312989999999</v>
      </c>
      <c r="F35706">
        <v>76.727435369999995</v>
      </c>
      <c r="G35706" t="s">
        <v>17319</v>
      </c>
      <c r="H35706" t="s">
        <v>30447</v>
      </c>
      <c r="I35706">
        <v>550</v>
      </c>
      <c r="J35706">
        <v>2</v>
      </c>
      <c r="K35706" t="s">
        <v>2825</v>
      </c>
      <c r="L35706">
        <v>4.2</v>
      </c>
      <c r="M35706" t="s">
        <v>5773</v>
      </c>
    </row>
    <row r="35707" spans="1:13" x14ac:dyDescent="0.3">
      <c r="A35707" t="s">
        <v>34048</v>
      </c>
      <c r="B35707" t="s">
        <v>59</v>
      </c>
      <c r="C35707" t="s">
        <v>275</v>
      </c>
      <c r="D35707" t="s">
        <v>26442</v>
      </c>
      <c r="E35707">
        <v>30.70325394</v>
      </c>
      <c r="F35707">
        <v>76.726648139999995</v>
      </c>
      <c r="G35707" t="s">
        <v>283</v>
      </c>
      <c r="H35707" t="s">
        <v>17</v>
      </c>
      <c r="I35707">
        <v>350</v>
      </c>
      <c r="J35707">
        <v>1</v>
      </c>
      <c r="K35707" t="s">
        <v>3066</v>
      </c>
      <c r="L35707">
        <v>4.3</v>
      </c>
      <c r="M35707" t="s">
        <v>5773</v>
      </c>
    </row>
    <row r="35708" spans="1:13" x14ac:dyDescent="0.3">
      <c r="A35708" t="s">
        <v>15365</v>
      </c>
      <c r="B35708" t="s">
        <v>13</v>
      </c>
      <c r="C35708" t="s">
        <v>275</v>
      </c>
      <c r="D35708" t="s">
        <v>15366</v>
      </c>
      <c r="E35708">
        <v>30.66991342</v>
      </c>
      <c r="F35708">
        <v>76.739324929999995</v>
      </c>
      <c r="G35708" t="s">
        <v>22</v>
      </c>
      <c r="H35708" t="s">
        <v>17</v>
      </c>
      <c r="I35708">
        <v>200</v>
      </c>
      <c r="J35708">
        <v>1</v>
      </c>
      <c r="K35708" t="s">
        <v>3881</v>
      </c>
      <c r="L35708">
        <v>3.1</v>
      </c>
      <c r="M35708" t="s">
        <v>5531</v>
      </c>
    </row>
    <row r="35709" spans="1:13" x14ac:dyDescent="0.3">
      <c r="A35709" t="s">
        <v>54523</v>
      </c>
      <c r="B35709" t="s">
        <v>126</v>
      </c>
      <c r="C35709" t="s">
        <v>275</v>
      </c>
      <c r="D35709" t="s">
        <v>15366</v>
      </c>
      <c r="E35709">
        <v>30.693622659999999</v>
      </c>
      <c r="F35709">
        <v>76.733164560000006</v>
      </c>
      <c r="G35709" t="s">
        <v>2960</v>
      </c>
      <c r="H35709" t="s">
        <v>12807</v>
      </c>
      <c r="I35709">
        <v>300</v>
      </c>
      <c r="J35709">
        <v>1</v>
      </c>
      <c r="K35709" t="s">
        <v>5507</v>
      </c>
      <c r="L35709">
        <v>3.4</v>
      </c>
      <c r="M35709" t="s">
        <v>5531</v>
      </c>
    </row>
    <row r="35710" spans="1:13" x14ac:dyDescent="0.3">
      <c r="A35710" t="s">
        <v>57182</v>
      </c>
      <c r="B35710" t="s">
        <v>97</v>
      </c>
      <c r="C35710" t="s">
        <v>275</v>
      </c>
      <c r="D35710" t="s">
        <v>15366</v>
      </c>
      <c r="E35710">
        <v>30.673777600000001</v>
      </c>
      <c r="F35710">
        <v>76.740480959999999</v>
      </c>
      <c r="G35710" t="s">
        <v>89</v>
      </c>
      <c r="H35710" t="s">
        <v>17</v>
      </c>
      <c r="I35710">
        <v>400</v>
      </c>
      <c r="J35710">
        <v>1</v>
      </c>
      <c r="K35710" t="s">
        <v>3330</v>
      </c>
      <c r="L35710">
        <v>3.4</v>
      </c>
      <c r="M35710" t="s">
        <v>5531</v>
      </c>
    </row>
    <row r="35711" spans="1:13" x14ac:dyDescent="0.3">
      <c r="A35711" t="s">
        <v>55822</v>
      </c>
      <c r="B35711" t="s">
        <v>316</v>
      </c>
      <c r="C35711" t="s">
        <v>275</v>
      </c>
      <c r="D35711" t="s">
        <v>15366</v>
      </c>
      <c r="E35711">
        <v>30.673583239999999</v>
      </c>
      <c r="F35711">
        <v>76.740293539999996</v>
      </c>
      <c r="G35711" t="s">
        <v>113</v>
      </c>
      <c r="H35711" t="s">
        <v>1200</v>
      </c>
      <c r="I35711">
        <v>700</v>
      </c>
      <c r="J35711">
        <v>2</v>
      </c>
      <c r="K35711" t="s">
        <v>55823</v>
      </c>
      <c r="L35711">
        <v>2.7</v>
      </c>
      <c r="M35711" t="s">
        <v>5531</v>
      </c>
    </row>
    <row r="35712" spans="1:13" x14ac:dyDescent="0.3">
      <c r="A35712" t="s">
        <v>51258</v>
      </c>
      <c r="B35712" t="s">
        <v>97</v>
      </c>
      <c r="C35712" t="s">
        <v>275</v>
      </c>
      <c r="D35712" t="s">
        <v>15366</v>
      </c>
      <c r="E35712">
        <v>30.673624480000001</v>
      </c>
      <c r="F35712">
        <v>76.74026404</v>
      </c>
      <c r="G35712" t="s">
        <v>113</v>
      </c>
      <c r="H35712" t="s">
        <v>17</v>
      </c>
      <c r="I35712">
        <v>400</v>
      </c>
      <c r="J35712">
        <v>1</v>
      </c>
      <c r="K35712" t="s">
        <v>2497</v>
      </c>
      <c r="L35712">
        <v>2.8</v>
      </c>
      <c r="M35712" t="s">
        <v>5531</v>
      </c>
    </row>
    <row r="35713" spans="1:13" x14ac:dyDescent="0.3">
      <c r="A35713" t="s">
        <v>20569</v>
      </c>
      <c r="B35713" t="s">
        <v>59</v>
      </c>
      <c r="C35713" t="s">
        <v>275</v>
      </c>
      <c r="D35713" t="s">
        <v>15366</v>
      </c>
      <c r="E35713">
        <v>30.673629089999999</v>
      </c>
      <c r="F35713">
        <v>76.740234869999995</v>
      </c>
      <c r="G35713" t="s">
        <v>20570</v>
      </c>
      <c r="H35713" t="s">
        <v>17</v>
      </c>
      <c r="I35713">
        <v>800</v>
      </c>
      <c r="J35713">
        <v>2</v>
      </c>
      <c r="K35713" t="s">
        <v>413</v>
      </c>
      <c r="L35713">
        <v>2.4</v>
      </c>
      <c r="M35713" t="s">
        <v>5756</v>
      </c>
    </row>
    <row r="35714" spans="1:13" x14ac:dyDescent="0.3">
      <c r="A35714" t="s">
        <v>2837</v>
      </c>
      <c r="B35714" t="s">
        <v>97</v>
      </c>
      <c r="C35714" t="s">
        <v>275</v>
      </c>
      <c r="D35714" t="s">
        <v>15366</v>
      </c>
      <c r="E35714">
        <v>30.67373233</v>
      </c>
      <c r="F35714">
        <v>76.740505769999999</v>
      </c>
      <c r="G35714" t="s">
        <v>2839</v>
      </c>
      <c r="H35714" t="s">
        <v>17</v>
      </c>
      <c r="I35714">
        <v>450</v>
      </c>
      <c r="J35714">
        <v>1</v>
      </c>
      <c r="K35714" t="s">
        <v>10072</v>
      </c>
      <c r="L35714">
        <v>3.7</v>
      </c>
      <c r="M35714" t="s">
        <v>5741</v>
      </c>
    </row>
    <row r="35715" spans="1:13" x14ac:dyDescent="0.3">
      <c r="A35715" t="s">
        <v>80736</v>
      </c>
      <c r="B35715" t="s">
        <v>59</v>
      </c>
      <c r="C35715" t="s">
        <v>275</v>
      </c>
      <c r="D35715" t="s">
        <v>15366</v>
      </c>
      <c r="E35715">
        <v>30.695127029999998</v>
      </c>
      <c r="F35715">
        <v>76.730852499999997</v>
      </c>
      <c r="G35715" t="s">
        <v>49936</v>
      </c>
      <c r="H35715" t="s">
        <v>1213</v>
      </c>
      <c r="I35715">
        <v>300</v>
      </c>
      <c r="J35715">
        <v>1</v>
      </c>
      <c r="K35715" t="s">
        <v>23765</v>
      </c>
      <c r="L35715">
        <v>3.8</v>
      </c>
      <c r="M35715" t="s">
        <v>5741</v>
      </c>
    </row>
    <row r="35716" spans="1:13" x14ac:dyDescent="0.3">
      <c r="A35716" t="s">
        <v>72543</v>
      </c>
      <c r="B35716" t="s">
        <v>59</v>
      </c>
      <c r="C35716" t="s">
        <v>275</v>
      </c>
      <c r="D35716" t="s">
        <v>15366</v>
      </c>
      <c r="E35716">
        <v>30.692641829999999</v>
      </c>
      <c r="F35716">
        <v>76.733911219999996</v>
      </c>
      <c r="G35716" t="s">
        <v>4907</v>
      </c>
      <c r="H35716" t="s">
        <v>21256</v>
      </c>
      <c r="I35716">
        <v>300</v>
      </c>
      <c r="J35716">
        <v>1</v>
      </c>
      <c r="K35716" t="s">
        <v>13771</v>
      </c>
      <c r="L35716">
        <v>3.6</v>
      </c>
      <c r="M35716" t="s">
        <v>5741</v>
      </c>
    </row>
    <row r="35717" spans="1:13" x14ac:dyDescent="0.3">
      <c r="A35717" t="s">
        <v>3069</v>
      </c>
      <c r="B35717" t="s">
        <v>13</v>
      </c>
      <c r="C35717" t="s">
        <v>275</v>
      </c>
      <c r="D35717" t="s">
        <v>15366</v>
      </c>
      <c r="E35717">
        <v>30.673583529999998</v>
      </c>
      <c r="F35717">
        <v>76.740195299999996</v>
      </c>
      <c r="G35717" t="s">
        <v>380</v>
      </c>
      <c r="H35717" t="s">
        <v>4438</v>
      </c>
      <c r="I35717">
        <v>300</v>
      </c>
      <c r="J35717">
        <v>1</v>
      </c>
      <c r="K35717" t="s">
        <v>55315</v>
      </c>
      <c r="L35717">
        <v>2.9</v>
      </c>
      <c r="M35717" t="s">
        <v>5531</v>
      </c>
    </row>
    <row r="35718" spans="1:13" x14ac:dyDescent="0.3">
      <c r="A35718" t="s">
        <v>639</v>
      </c>
      <c r="B35718" t="s">
        <v>541</v>
      </c>
      <c r="C35718" t="s">
        <v>236</v>
      </c>
      <c r="D35718" t="s">
        <v>4327</v>
      </c>
      <c r="E35718">
        <v>12.997351</v>
      </c>
      <c r="F35718">
        <v>77.696607999999998</v>
      </c>
      <c r="G35718" t="s">
        <v>22</v>
      </c>
      <c r="H35718" t="s">
        <v>1227</v>
      </c>
      <c r="I35718">
        <v>200</v>
      </c>
      <c r="J35718">
        <v>1</v>
      </c>
      <c r="K35718" t="s">
        <v>3397</v>
      </c>
      <c r="L35718">
        <v>0</v>
      </c>
      <c r="M35718" t="s">
        <v>19</v>
      </c>
    </row>
    <row r="35719" spans="1:13" x14ac:dyDescent="0.3">
      <c r="A35719" t="s">
        <v>7331</v>
      </c>
      <c r="B35719" t="s">
        <v>97</v>
      </c>
      <c r="C35719" t="s">
        <v>236</v>
      </c>
      <c r="D35719" t="s">
        <v>4327</v>
      </c>
      <c r="E35719">
        <v>12.99769025</v>
      </c>
      <c r="F35719">
        <v>77.696503739999997</v>
      </c>
      <c r="G35719" t="s">
        <v>525</v>
      </c>
      <c r="H35719" t="s">
        <v>2345</v>
      </c>
      <c r="I35719">
        <v>400</v>
      </c>
      <c r="J35719">
        <v>1</v>
      </c>
      <c r="K35719" t="s">
        <v>75650</v>
      </c>
      <c r="L35719">
        <v>3.7</v>
      </c>
      <c r="M35719" t="s">
        <v>5741</v>
      </c>
    </row>
    <row r="35720" spans="1:13" x14ac:dyDescent="0.3">
      <c r="A35720" t="s">
        <v>65370</v>
      </c>
      <c r="B35720" t="s">
        <v>97</v>
      </c>
      <c r="C35720" t="s">
        <v>236</v>
      </c>
      <c r="D35720" t="s">
        <v>4327</v>
      </c>
      <c r="E35720">
        <v>12.99774154</v>
      </c>
      <c r="F35720">
        <v>77.696677070000007</v>
      </c>
      <c r="G35720" t="s">
        <v>1708</v>
      </c>
      <c r="H35720" t="s">
        <v>17</v>
      </c>
      <c r="I35720">
        <v>600</v>
      </c>
      <c r="J35720">
        <v>2</v>
      </c>
      <c r="K35720" t="s">
        <v>65371</v>
      </c>
      <c r="L35720">
        <v>2.6</v>
      </c>
      <c r="M35720" t="s">
        <v>5531</v>
      </c>
    </row>
    <row r="35721" spans="1:13" x14ac:dyDescent="0.3">
      <c r="A35721" t="s">
        <v>7115</v>
      </c>
      <c r="B35721" t="s">
        <v>97</v>
      </c>
      <c r="C35721" t="s">
        <v>236</v>
      </c>
      <c r="D35721" t="s">
        <v>4327</v>
      </c>
      <c r="E35721">
        <v>12.99760955</v>
      </c>
      <c r="F35721">
        <v>77.69682057</v>
      </c>
      <c r="G35721" t="s">
        <v>7073</v>
      </c>
      <c r="H35721" t="s">
        <v>17</v>
      </c>
      <c r="I35721">
        <v>400</v>
      </c>
      <c r="J35721">
        <v>1</v>
      </c>
      <c r="K35721" t="s">
        <v>88131</v>
      </c>
      <c r="L35721">
        <v>3.6</v>
      </c>
      <c r="M35721" t="s">
        <v>5741</v>
      </c>
    </row>
    <row r="35722" spans="1:13" x14ac:dyDescent="0.3">
      <c r="A35722" t="s">
        <v>481</v>
      </c>
      <c r="B35722" t="s">
        <v>59</v>
      </c>
      <c r="C35722" t="s">
        <v>236</v>
      </c>
      <c r="D35722" t="s">
        <v>4327</v>
      </c>
      <c r="E35722">
        <v>12.99782353</v>
      </c>
      <c r="F35722">
        <v>77.696762230000004</v>
      </c>
      <c r="G35722" t="s">
        <v>1475</v>
      </c>
      <c r="H35722" t="s">
        <v>6694</v>
      </c>
      <c r="I35722">
        <v>500</v>
      </c>
      <c r="J35722">
        <v>2</v>
      </c>
      <c r="K35722" t="s">
        <v>20556</v>
      </c>
      <c r="L35722">
        <v>2.4</v>
      </c>
      <c r="M35722" t="s">
        <v>5756</v>
      </c>
    </row>
    <row r="35723" spans="1:13" x14ac:dyDescent="0.3">
      <c r="A35723" t="s">
        <v>2837</v>
      </c>
      <c r="B35723" t="s">
        <v>97</v>
      </c>
      <c r="C35723" t="s">
        <v>236</v>
      </c>
      <c r="D35723" t="s">
        <v>4327</v>
      </c>
      <c r="E35723">
        <v>12.997804260000001</v>
      </c>
      <c r="F35723">
        <v>77.696434670000002</v>
      </c>
      <c r="G35723" t="s">
        <v>2839</v>
      </c>
      <c r="H35723" t="s">
        <v>17</v>
      </c>
      <c r="I35723">
        <v>450</v>
      </c>
      <c r="J35723">
        <v>1</v>
      </c>
      <c r="K35723" t="s">
        <v>46199</v>
      </c>
      <c r="L35723">
        <v>4</v>
      </c>
      <c r="M35723" t="s">
        <v>5773</v>
      </c>
    </row>
    <row r="35724" spans="1:13" x14ac:dyDescent="0.3">
      <c r="A35724" t="s">
        <v>20458</v>
      </c>
      <c r="B35724" t="s">
        <v>97</v>
      </c>
      <c r="C35724" t="s">
        <v>236</v>
      </c>
      <c r="D35724" t="s">
        <v>4327</v>
      </c>
      <c r="E35724">
        <v>12.997977730000001</v>
      </c>
      <c r="F35724">
        <v>77.696771960000007</v>
      </c>
      <c r="G35724" t="s">
        <v>1708</v>
      </c>
      <c r="H35724" t="s">
        <v>1877</v>
      </c>
      <c r="I35724">
        <v>600</v>
      </c>
      <c r="J35724">
        <v>2</v>
      </c>
      <c r="K35724" t="s">
        <v>56102</v>
      </c>
      <c r="L35724">
        <v>2.5</v>
      </c>
      <c r="M35724" t="s">
        <v>5531</v>
      </c>
    </row>
    <row r="35725" spans="1:13" x14ac:dyDescent="0.3">
      <c r="A35725" t="s">
        <v>26853</v>
      </c>
      <c r="B35725" t="s">
        <v>97</v>
      </c>
      <c r="C35725" t="s">
        <v>236</v>
      </c>
      <c r="D35725" t="s">
        <v>4327</v>
      </c>
      <c r="E35725">
        <v>12.99774056</v>
      </c>
      <c r="F35725">
        <v>77.69680984</v>
      </c>
      <c r="G35725" t="s">
        <v>54375</v>
      </c>
      <c r="H35725" t="s">
        <v>1189</v>
      </c>
      <c r="I35725">
        <v>500</v>
      </c>
      <c r="J35725">
        <v>2</v>
      </c>
      <c r="K35725" t="s">
        <v>55284</v>
      </c>
      <c r="L35725">
        <v>2.9</v>
      </c>
      <c r="M35725" t="s">
        <v>5531</v>
      </c>
    </row>
    <row r="35726" spans="1:13" x14ac:dyDescent="0.3">
      <c r="A35726" t="s">
        <v>79604</v>
      </c>
      <c r="B35726" t="s">
        <v>97</v>
      </c>
      <c r="C35726" t="s">
        <v>236</v>
      </c>
      <c r="D35726" t="s">
        <v>4327</v>
      </c>
      <c r="E35726">
        <v>12.997989820000001</v>
      </c>
      <c r="F35726">
        <v>77.696750499999993</v>
      </c>
      <c r="G35726" t="s">
        <v>79605</v>
      </c>
      <c r="H35726" t="s">
        <v>1183</v>
      </c>
      <c r="I35726">
        <v>150</v>
      </c>
      <c r="J35726">
        <v>1</v>
      </c>
      <c r="K35726" t="s">
        <v>79606</v>
      </c>
      <c r="L35726">
        <v>3.8</v>
      </c>
      <c r="M35726" t="s">
        <v>5741</v>
      </c>
    </row>
    <row r="35727" spans="1:13" x14ac:dyDescent="0.3">
      <c r="A35727" t="s">
        <v>22644</v>
      </c>
      <c r="B35727" t="s">
        <v>72</v>
      </c>
      <c r="C35727" t="s">
        <v>236</v>
      </c>
      <c r="D35727" t="s">
        <v>4327</v>
      </c>
      <c r="E35727">
        <v>12.99789148</v>
      </c>
      <c r="F35727">
        <v>77.696296869999998</v>
      </c>
      <c r="G35727" t="s">
        <v>32077</v>
      </c>
      <c r="H35727" t="s">
        <v>1165</v>
      </c>
      <c r="I35727">
        <v>1500</v>
      </c>
      <c r="J35727">
        <v>3</v>
      </c>
      <c r="K35727" t="s">
        <v>41676</v>
      </c>
      <c r="L35727">
        <v>4.0999999999999996</v>
      </c>
      <c r="M35727" t="s">
        <v>5773</v>
      </c>
    </row>
    <row r="35728" spans="1:13" x14ac:dyDescent="0.3">
      <c r="A35728" t="s">
        <v>65362</v>
      </c>
      <c r="B35728" t="s">
        <v>97</v>
      </c>
      <c r="C35728" t="s">
        <v>236</v>
      </c>
      <c r="D35728" t="s">
        <v>4327</v>
      </c>
      <c r="E35728">
        <v>12.998027710000001</v>
      </c>
      <c r="F35728">
        <v>77.696711269999994</v>
      </c>
      <c r="G35728" t="s">
        <v>16786</v>
      </c>
      <c r="H35728" t="s">
        <v>17</v>
      </c>
      <c r="I35728">
        <v>600</v>
      </c>
      <c r="J35728">
        <v>2</v>
      </c>
      <c r="K35728" t="s">
        <v>65363</v>
      </c>
      <c r="L35728">
        <v>2.6</v>
      </c>
      <c r="M35728" t="s">
        <v>5531</v>
      </c>
    </row>
    <row r="35729" spans="1:13" x14ac:dyDescent="0.3">
      <c r="A35729" t="s">
        <v>20735</v>
      </c>
      <c r="B35729" t="s">
        <v>97</v>
      </c>
      <c r="C35729" t="s">
        <v>236</v>
      </c>
      <c r="D35729" t="s">
        <v>4327</v>
      </c>
      <c r="E35729">
        <v>12.998021509999999</v>
      </c>
      <c r="F35729">
        <v>77.696571129999995</v>
      </c>
      <c r="G35729" t="s">
        <v>19697</v>
      </c>
      <c r="H35729" t="s">
        <v>17</v>
      </c>
      <c r="I35729">
        <v>600</v>
      </c>
      <c r="J35729">
        <v>2</v>
      </c>
      <c r="K35729" t="s">
        <v>20736</v>
      </c>
      <c r="L35729">
        <v>2.4</v>
      </c>
      <c r="M35729" t="s">
        <v>5756</v>
      </c>
    </row>
    <row r="35730" spans="1:13" x14ac:dyDescent="0.3">
      <c r="A35730" t="s">
        <v>51771</v>
      </c>
      <c r="B35730" t="s">
        <v>97</v>
      </c>
      <c r="C35730" t="s">
        <v>236</v>
      </c>
      <c r="D35730" t="s">
        <v>4327</v>
      </c>
      <c r="E35730">
        <v>12.997742840000001</v>
      </c>
      <c r="F35730">
        <v>77.696808500000003</v>
      </c>
      <c r="G35730" t="s">
        <v>552</v>
      </c>
      <c r="H35730" t="s">
        <v>17</v>
      </c>
      <c r="I35730">
        <v>500</v>
      </c>
      <c r="J35730">
        <v>2</v>
      </c>
      <c r="K35730" t="s">
        <v>65360</v>
      </c>
      <c r="L35730">
        <v>2.6</v>
      </c>
      <c r="M35730" t="s">
        <v>5531</v>
      </c>
    </row>
    <row r="35731" spans="1:13" x14ac:dyDescent="0.3">
      <c r="A35731" t="s">
        <v>28492</v>
      </c>
      <c r="B35731" t="s">
        <v>97</v>
      </c>
      <c r="C35731" t="s">
        <v>236</v>
      </c>
      <c r="D35731" t="s">
        <v>4327</v>
      </c>
      <c r="E35731">
        <v>12.99775689</v>
      </c>
      <c r="F35731">
        <v>77.69681353</v>
      </c>
      <c r="G35731" t="s">
        <v>5213</v>
      </c>
      <c r="H35731" t="s">
        <v>1802</v>
      </c>
      <c r="I35731">
        <v>400</v>
      </c>
      <c r="J35731">
        <v>1</v>
      </c>
      <c r="K35731" t="s">
        <v>80007</v>
      </c>
      <c r="L35731">
        <v>3.8</v>
      </c>
      <c r="M35731" t="s">
        <v>5741</v>
      </c>
    </row>
    <row r="35732" spans="1:13" x14ac:dyDescent="0.3">
      <c r="A35732" t="s">
        <v>41249</v>
      </c>
      <c r="B35732" t="s">
        <v>59</v>
      </c>
      <c r="C35732" t="s">
        <v>236</v>
      </c>
      <c r="D35732" t="s">
        <v>4327</v>
      </c>
      <c r="E35732">
        <v>12.99790651</v>
      </c>
      <c r="F35732">
        <v>77.696364259999996</v>
      </c>
      <c r="G35732" t="s">
        <v>41250</v>
      </c>
      <c r="H35732" t="s">
        <v>17</v>
      </c>
      <c r="I35732">
        <v>500</v>
      </c>
      <c r="J35732">
        <v>2</v>
      </c>
      <c r="K35732" t="s">
        <v>41252</v>
      </c>
      <c r="L35732">
        <v>4.0999999999999996</v>
      </c>
      <c r="M35732" t="s">
        <v>5773</v>
      </c>
    </row>
    <row r="35733" spans="1:13" x14ac:dyDescent="0.3">
      <c r="A35733" t="s">
        <v>28951</v>
      </c>
      <c r="B35733" t="s">
        <v>97</v>
      </c>
      <c r="C35733" t="s">
        <v>236</v>
      </c>
      <c r="D35733" t="s">
        <v>4327</v>
      </c>
      <c r="E35733">
        <v>12.997373359999999</v>
      </c>
      <c r="F35733">
        <v>77.696727699999997</v>
      </c>
      <c r="G35733" t="s">
        <v>11337</v>
      </c>
      <c r="H35733" t="s">
        <v>5945</v>
      </c>
      <c r="I35733">
        <v>450</v>
      </c>
      <c r="J35733">
        <v>1</v>
      </c>
      <c r="K35733" t="s">
        <v>28952</v>
      </c>
      <c r="L35733">
        <v>4.2</v>
      </c>
      <c r="M35733" t="s">
        <v>5773</v>
      </c>
    </row>
    <row r="35734" spans="1:13" x14ac:dyDescent="0.3">
      <c r="A35734" t="s">
        <v>17484</v>
      </c>
      <c r="B35734" t="s">
        <v>13</v>
      </c>
      <c r="C35734" t="s">
        <v>236</v>
      </c>
      <c r="D35734" t="s">
        <v>4327</v>
      </c>
      <c r="E35734">
        <v>12.997587340000001</v>
      </c>
      <c r="F35734">
        <v>77.696372980000007</v>
      </c>
      <c r="G35734" t="s">
        <v>34866</v>
      </c>
      <c r="H35734" t="s">
        <v>1317</v>
      </c>
      <c r="I35734">
        <v>700</v>
      </c>
      <c r="J35734">
        <v>2</v>
      </c>
      <c r="K35734" t="s">
        <v>34867</v>
      </c>
      <c r="L35734">
        <v>4.3</v>
      </c>
      <c r="M35734" t="s">
        <v>5773</v>
      </c>
    </row>
    <row r="35735" spans="1:13" x14ac:dyDescent="0.3">
      <c r="A35735" t="s">
        <v>21909</v>
      </c>
      <c r="B35735" t="s">
        <v>59</v>
      </c>
      <c r="C35735" t="s">
        <v>236</v>
      </c>
      <c r="D35735" t="s">
        <v>4327</v>
      </c>
      <c r="E35735">
        <v>12.99683727</v>
      </c>
      <c r="F35735">
        <v>77.696702549999998</v>
      </c>
      <c r="G35735" t="s">
        <v>7421</v>
      </c>
      <c r="H35735" t="s">
        <v>1186</v>
      </c>
      <c r="I35735">
        <v>500</v>
      </c>
      <c r="J35735">
        <v>2</v>
      </c>
      <c r="K35735" t="s">
        <v>47503</v>
      </c>
      <c r="L35735">
        <v>4</v>
      </c>
      <c r="M35735" t="s">
        <v>5773</v>
      </c>
    </row>
    <row r="35736" spans="1:13" x14ac:dyDescent="0.3">
      <c r="A35736" t="s">
        <v>39304</v>
      </c>
      <c r="B35736" t="s">
        <v>316</v>
      </c>
      <c r="C35736" t="s">
        <v>236</v>
      </c>
      <c r="D35736" t="s">
        <v>4327</v>
      </c>
      <c r="E35736">
        <v>12.99771638</v>
      </c>
      <c r="F35736">
        <v>77.696216399999997</v>
      </c>
      <c r="G35736" t="s">
        <v>13153</v>
      </c>
      <c r="H35736" t="s">
        <v>1167</v>
      </c>
      <c r="I35736">
        <v>1500</v>
      </c>
      <c r="J35736">
        <v>3</v>
      </c>
      <c r="K35736" t="s">
        <v>39305</v>
      </c>
      <c r="L35736">
        <v>4.0999999999999996</v>
      </c>
      <c r="M35736" t="s">
        <v>5773</v>
      </c>
    </row>
    <row r="35737" spans="1:13" x14ac:dyDescent="0.3">
      <c r="A35737" t="s">
        <v>28974</v>
      </c>
      <c r="B35737" t="s">
        <v>1348</v>
      </c>
      <c r="C35737" t="s">
        <v>236</v>
      </c>
      <c r="D35737" t="s">
        <v>4327</v>
      </c>
      <c r="E35737">
        <v>12.9969944</v>
      </c>
      <c r="F35737">
        <v>77.696864160000004</v>
      </c>
      <c r="G35737" t="s">
        <v>28975</v>
      </c>
      <c r="H35737" t="s">
        <v>13028</v>
      </c>
      <c r="I35737">
        <v>1100</v>
      </c>
      <c r="J35737">
        <v>3</v>
      </c>
      <c r="K35737" t="s">
        <v>28976</v>
      </c>
      <c r="L35737">
        <v>4.2</v>
      </c>
      <c r="M35737" t="s">
        <v>5773</v>
      </c>
    </row>
    <row r="35738" spans="1:13" x14ac:dyDescent="0.3">
      <c r="A35738" t="s">
        <v>17509</v>
      </c>
      <c r="B35738" t="s">
        <v>13</v>
      </c>
      <c r="C35738" t="s">
        <v>236</v>
      </c>
      <c r="D35738" t="s">
        <v>4327</v>
      </c>
      <c r="E35738">
        <v>12.99749946</v>
      </c>
      <c r="F35738">
        <v>77.696867179999998</v>
      </c>
      <c r="G35738" t="s">
        <v>22</v>
      </c>
      <c r="H35738" t="s">
        <v>1183</v>
      </c>
      <c r="I35738">
        <v>400</v>
      </c>
      <c r="J35738">
        <v>1</v>
      </c>
      <c r="K35738" t="s">
        <v>17510</v>
      </c>
      <c r="L35738">
        <v>4.5999999999999996</v>
      </c>
      <c r="M35738" t="s">
        <v>5788</v>
      </c>
    </row>
    <row r="35739" spans="1:13" x14ac:dyDescent="0.3">
      <c r="A35739" t="s">
        <v>28944</v>
      </c>
      <c r="B35739" t="s">
        <v>54</v>
      </c>
      <c r="C35739" t="s">
        <v>236</v>
      </c>
      <c r="D35739" t="s">
        <v>4327</v>
      </c>
      <c r="E35739">
        <v>12.99795486</v>
      </c>
      <c r="F35739">
        <v>77.696582860000007</v>
      </c>
      <c r="G35739" t="s">
        <v>28945</v>
      </c>
      <c r="H35739" t="s">
        <v>5705</v>
      </c>
      <c r="I35739">
        <v>1500</v>
      </c>
      <c r="J35739">
        <v>3</v>
      </c>
      <c r="K35739" t="s">
        <v>28946</v>
      </c>
      <c r="L35739">
        <v>4.2</v>
      </c>
      <c r="M35739" t="s">
        <v>5773</v>
      </c>
    </row>
    <row r="35740" spans="1:13" x14ac:dyDescent="0.3">
      <c r="A35740" t="s">
        <v>639</v>
      </c>
      <c r="B35740" t="s">
        <v>541</v>
      </c>
      <c r="C35740" t="s">
        <v>289</v>
      </c>
      <c r="D35740" t="s">
        <v>16632</v>
      </c>
      <c r="E35740">
        <v>12.96873731</v>
      </c>
      <c r="F35740">
        <v>80.218304919999994</v>
      </c>
      <c r="G35740" t="s">
        <v>22</v>
      </c>
      <c r="H35740" t="s">
        <v>17</v>
      </c>
      <c r="I35740">
        <v>200</v>
      </c>
      <c r="J35740">
        <v>1</v>
      </c>
      <c r="K35740" t="s">
        <v>3397</v>
      </c>
      <c r="L35740">
        <v>0</v>
      </c>
      <c r="M35740" t="s">
        <v>19</v>
      </c>
    </row>
    <row r="35741" spans="1:13" x14ac:dyDescent="0.3">
      <c r="A35741" t="s">
        <v>23812</v>
      </c>
      <c r="B35741" t="s">
        <v>33</v>
      </c>
      <c r="C35741" t="s">
        <v>289</v>
      </c>
      <c r="D35741" t="s">
        <v>16632</v>
      </c>
      <c r="E35741">
        <v>12.99196566</v>
      </c>
      <c r="F35741">
        <v>80.216892400000006</v>
      </c>
      <c r="G35741" t="s">
        <v>280</v>
      </c>
      <c r="H35741" t="s">
        <v>23813</v>
      </c>
      <c r="I35741">
        <v>300</v>
      </c>
      <c r="J35741">
        <v>1</v>
      </c>
      <c r="K35741" t="s">
        <v>23814</v>
      </c>
      <c r="L35741">
        <v>0</v>
      </c>
      <c r="M35741" t="s">
        <v>19</v>
      </c>
    </row>
    <row r="35742" spans="1:13" x14ac:dyDescent="0.3">
      <c r="A35742" t="s">
        <v>18813</v>
      </c>
      <c r="B35742" t="s">
        <v>13</v>
      </c>
      <c r="C35742" t="s">
        <v>289</v>
      </c>
      <c r="D35742" t="s">
        <v>16632</v>
      </c>
      <c r="E35742">
        <v>12.9920016</v>
      </c>
      <c r="F35742">
        <v>80.217050979999996</v>
      </c>
      <c r="G35742" t="s">
        <v>272</v>
      </c>
      <c r="H35742" t="s">
        <v>21160</v>
      </c>
      <c r="I35742">
        <v>350</v>
      </c>
      <c r="J35742">
        <v>1</v>
      </c>
      <c r="K35742" t="s">
        <v>51485</v>
      </c>
      <c r="L35742">
        <v>3.3</v>
      </c>
      <c r="M35742" t="s">
        <v>5531</v>
      </c>
    </row>
    <row r="35743" spans="1:13" x14ac:dyDescent="0.3">
      <c r="A35743" t="s">
        <v>21509</v>
      </c>
      <c r="B35743" t="s">
        <v>13</v>
      </c>
      <c r="C35743" t="s">
        <v>289</v>
      </c>
      <c r="D35743" t="s">
        <v>16632</v>
      </c>
      <c r="E35743">
        <v>12.991531480000001</v>
      </c>
      <c r="F35743">
        <v>80.216806230000003</v>
      </c>
      <c r="G35743" t="s">
        <v>85</v>
      </c>
      <c r="H35743" t="s">
        <v>17</v>
      </c>
      <c r="I35743">
        <v>200</v>
      </c>
      <c r="J35743">
        <v>1</v>
      </c>
      <c r="K35743" t="s">
        <v>19458</v>
      </c>
      <c r="L35743">
        <v>3.3</v>
      </c>
      <c r="M35743" t="s">
        <v>5531</v>
      </c>
    </row>
    <row r="35744" spans="1:13" x14ac:dyDescent="0.3">
      <c r="A35744" t="s">
        <v>7331</v>
      </c>
      <c r="B35744" t="s">
        <v>33</v>
      </c>
      <c r="C35744" t="s">
        <v>289</v>
      </c>
      <c r="D35744" t="s">
        <v>16632</v>
      </c>
      <c r="E35744">
        <v>12.99128973</v>
      </c>
      <c r="F35744">
        <v>80.216998680000003</v>
      </c>
      <c r="G35744" t="s">
        <v>99</v>
      </c>
      <c r="H35744" t="s">
        <v>69223</v>
      </c>
      <c r="I35744">
        <v>400</v>
      </c>
      <c r="J35744">
        <v>1</v>
      </c>
      <c r="K35744" t="s">
        <v>71697</v>
      </c>
      <c r="L35744">
        <v>3.6</v>
      </c>
      <c r="M35744" t="s">
        <v>5741</v>
      </c>
    </row>
    <row r="35745" spans="1:13" x14ac:dyDescent="0.3">
      <c r="A35745" t="s">
        <v>49308</v>
      </c>
      <c r="B35745" t="s">
        <v>59</v>
      </c>
      <c r="C35745" t="s">
        <v>289</v>
      </c>
      <c r="D35745" t="s">
        <v>16632</v>
      </c>
      <c r="E35745">
        <v>12.99133024</v>
      </c>
      <c r="F35745">
        <v>80.216987279999998</v>
      </c>
      <c r="G35745" t="s">
        <v>42593</v>
      </c>
      <c r="H35745" t="s">
        <v>1317</v>
      </c>
      <c r="I35745">
        <v>600</v>
      </c>
      <c r="J35745">
        <v>2</v>
      </c>
      <c r="K35745" t="s">
        <v>52156</v>
      </c>
      <c r="L35745">
        <v>3.3</v>
      </c>
      <c r="M35745" t="s">
        <v>5531</v>
      </c>
    </row>
    <row r="35746" spans="1:13" x14ac:dyDescent="0.3">
      <c r="A35746" t="s">
        <v>51161</v>
      </c>
      <c r="B35746" t="s">
        <v>13</v>
      </c>
      <c r="C35746" t="s">
        <v>289</v>
      </c>
      <c r="D35746" t="s">
        <v>16632</v>
      </c>
      <c r="E35746">
        <v>12.991591270000001</v>
      </c>
      <c r="F35746">
        <v>80.216985609999995</v>
      </c>
      <c r="G35746" t="s">
        <v>177</v>
      </c>
      <c r="H35746" t="s">
        <v>1533</v>
      </c>
      <c r="I35746">
        <v>200</v>
      </c>
      <c r="J35746">
        <v>1</v>
      </c>
      <c r="K35746" t="s">
        <v>80147</v>
      </c>
      <c r="L35746">
        <v>3.8</v>
      </c>
      <c r="M35746" t="s">
        <v>5741</v>
      </c>
    </row>
    <row r="35747" spans="1:13" x14ac:dyDescent="0.3">
      <c r="A35747" t="s">
        <v>51531</v>
      </c>
      <c r="B35747" t="s">
        <v>25</v>
      </c>
      <c r="C35747" t="s">
        <v>289</v>
      </c>
      <c r="D35747" t="s">
        <v>16632</v>
      </c>
      <c r="E35747">
        <v>12.99237795</v>
      </c>
      <c r="F35747">
        <v>80.217229689999996</v>
      </c>
      <c r="G35747" t="s">
        <v>30</v>
      </c>
      <c r="H35747" t="s">
        <v>29861</v>
      </c>
      <c r="I35747">
        <v>400</v>
      </c>
      <c r="J35747">
        <v>1</v>
      </c>
      <c r="K35747" t="s">
        <v>75671</v>
      </c>
      <c r="L35747">
        <v>3.7</v>
      </c>
      <c r="M35747" t="s">
        <v>5741</v>
      </c>
    </row>
    <row r="35748" spans="1:13" x14ac:dyDescent="0.3">
      <c r="A35748" t="s">
        <v>4107</v>
      </c>
      <c r="B35748" t="s">
        <v>25</v>
      </c>
      <c r="C35748" t="s">
        <v>289</v>
      </c>
      <c r="D35748" t="s">
        <v>16632</v>
      </c>
      <c r="E35748">
        <v>12.991871570000001</v>
      </c>
      <c r="F35748">
        <v>80.216950069999996</v>
      </c>
      <c r="G35748" t="s">
        <v>30</v>
      </c>
      <c r="H35748" t="s">
        <v>1873</v>
      </c>
      <c r="I35748">
        <v>200</v>
      </c>
      <c r="J35748">
        <v>1</v>
      </c>
      <c r="K35748" t="s">
        <v>80132</v>
      </c>
      <c r="L35748">
        <v>3.8</v>
      </c>
      <c r="M35748" t="s">
        <v>5741</v>
      </c>
    </row>
    <row r="35749" spans="1:13" x14ac:dyDescent="0.3">
      <c r="A35749" t="s">
        <v>71900</v>
      </c>
      <c r="B35749" t="s">
        <v>33</v>
      </c>
      <c r="C35749" t="s">
        <v>289</v>
      </c>
      <c r="D35749" t="s">
        <v>16632</v>
      </c>
      <c r="E35749">
        <v>12.99211757</v>
      </c>
      <c r="F35749">
        <v>80.217009410000003</v>
      </c>
      <c r="G35749" t="s">
        <v>143</v>
      </c>
      <c r="H35749" t="s">
        <v>1200</v>
      </c>
      <c r="I35749">
        <v>300</v>
      </c>
      <c r="J35749">
        <v>1</v>
      </c>
      <c r="K35749" t="s">
        <v>71901</v>
      </c>
      <c r="L35749">
        <v>3.6</v>
      </c>
      <c r="M35749" t="s">
        <v>5741</v>
      </c>
    </row>
    <row r="35750" spans="1:13" x14ac:dyDescent="0.3">
      <c r="A35750" t="s">
        <v>74630</v>
      </c>
      <c r="B35750" t="s">
        <v>97</v>
      </c>
      <c r="C35750" t="s">
        <v>289</v>
      </c>
      <c r="D35750" t="s">
        <v>16632</v>
      </c>
      <c r="E35750">
        <v>12.991313249999999</v>
      </c>
      <c r="F35750">
        <v>80.216977889999995</v>
      </c>
      <c r="G35750" t="s">
        <v>74631</v>
      </c>
      <c r="H35750" t="s">
        <v>1177</v>
      </c>
      <c r="I35750">
        <v>700</v>
      </c>
      <c r="J35750">
        <v>2</v>
      </c>
      <c r="K35750" t="s">
        <v>74632</v>
      </c>
      <c r="L35750">
        <v>3.7</v>
      </c>
      <c r="M35750" t="s">
        <v>5741</v>
      </c>
    </row>
    <row r="35751" spans="1:13" x14ac:dyDescent="0.3">
      <c r="A35751" t="s">
        <v>7115</v>
      </c>
      <c r="B35751" t="s">
        <v>33</v>
      </c>
      <c r="C35751" t="s">
        <v>289</v>
      </c>
      <c r="D35751" t="s">
        <v>16632</v>
      </c>
      <c r="E35751">
        <v>12.992026429999999</v>
      </c>
      <c r="F35751">
        <v>80.216918550000003</v>
      </c>
      <c r="G35751" t="s">
        <v>7073</v>
      </c>
      <c r="H35751" t="s">
        <v>16420</v>
      </c>
      <c r="I35751">
        <v>400</v>
      </c>
      <c r="J35751">
        <v>1</v>
      </c>
      <c r="K35751" t="s">
        <v>67675</v>
      </c>
      <c r="L35751">
        <v>3.5</v>
      </c>
      <c r="M35751" t="s">
        <v>5741</v>
      </c>
    </row>
    <row r="35752" spans="1:13" x14ac:dyDescent="0.3">
      <c r="A35752" t="s">
        <v>47297</v>
      </c>
      <c r="B35752" t="s">
        <v>97</v>
      </c>
      <c r="C35752" t="s">
        <v>289</v>
      </c>
      <c r="D35752" t="s">
        <v>16632</v>
      </c>
      <c r="E35752">
        <v>12.990818640000001</v>
      </c>
      <c r="F35752">
        <v>80.216948049999999</v>
      </c>
      <c r="G35752" t="s">
        <v>573</v>
      </c>
      <c r="H35752" t="s">
        <v>1802</v>
      </c>
      <c r="I35752">
        <v>400</v>
      </c>
      <c r="J35752">
        <v>1</v>
      </c>
      <c r="K35752" t="s">
        <v>75670</v>
      </c>
      <c r="L35752">
        <v>3.7</v>
      </c>
      <c r="M35752" t="s">
        <v>5741</v>
      </c>
    </row>
    <row r="35753" spans="1:13" x14ac:dyDescent="0.3">
      <c r="A35753" t="s">
        <v>543</v>
      </c>
      <c r="B35753" t="s">
        <v>59</v>
      </c>
      <c r="C35753" t="s">
        <v>289</v>
      </c>
      <c r="D35753" t="s">
        <v>16632</v>
      </c>
      <c r="E35753">
        <v>12.99147627</v>
      </c>
      <c r="F35753">
        <v>80.216989290000001</v>
      </c>
      <c r="G35753" t="s">
        <v>546</v>
      </c>
      <c r="H35753" t="s">
        <v>2581</v>
      </c>
      <c r="I35753">
        <v>400</v>
      </c>
      <c r="J35753">
        <v>1</v>
      </c>
      <c r="K35753" t="s">
        <v>50339</v>
      </c>
      <c r="L35753">
        <v>3.4</v>
      </c>
      <c r="M35753" t="s">
        <v>5531</v>
      </c>
    </row>
    <row r="35754" spans="1:13" x14ac:dyDescent="0.3">
      <c r="A35754" t="s">
        <v>83530</v>
      </c>
      <c r="B35754" t="s">
        <v>33</v>
      </c>
      <c r="C35754" t="s">
        <v>289</v>
      </c>
      <c r="D35754" t="s">
        <v>16632</v>
      </c>
      <c r="E35754">
        <v>12.991552390000001</v>
      </c>
      <c r="F35754">
        <v>80.216483030000006</v>
      </c>
      <c r="G35754" t="s">
        <v>99</v>
      </c>
      <c r="H35754" t="s">
        <v>20658</v>
      </c>
      <c r="I35754">
        <v>250</v>
      </c>
      <c r="J35754">
        <v>1</v>
      </c>
      <c r="K35754" t="s">
        <v>83531</v>
      </c>
      <c r="L35754">
        <v>3.9</v>
      </c>
      <c r="M35754" t="s">
        <v>5741</v>
      </c>
    </row>
    <row r="35755" spans="1:13" x14ac:dyDescent="0.3">
      <c r="A35755" t="s">
        <v>83530</v>
      </c>
      <c r="B35755" t="s">
        <v>33</v>
      </c>
      <c r="C35755" t="s">
        <v>289</v>
      </c>
      <c r="D35755" t="s">
        <v>16632</v>
      </c>
      <c r="E35755">
        <v>12.991552390000001</v>
      </c>
      <c r="F35755">
        <v>80.216483030000006</v>
      </c>
      <c r="G35755" t="s">
        <v>99</v>
      </c>
      <c r="H35755" t="s">
        <v>20658</v>
      </c>
      <c r="I35755">
        <v>250</v>
      </c>
      <c r="J35755">
        <v>1</v>
      </c>
      <c r="K35755" t="s">
        <v>83551</v>
      </c>
      <c r="L35755">
        <v>3.9</v>
      </c>
      <c r="M35755" t="s">
        <v>5741</v>
      </c>
    </row>
    <row r="35756" spans="1:13" x14ac:dyDescent="0.3">
      <c r="A35756" t="s">
        <v>29542</v>
      </c>
      <c r="B35756" t="s">
        <v>13</v>
      </c>
      <c r="C35756" t="s">
        <v>289</v>
      </c>
      <c r="D35756" t="s">
        <v>16632</v>
      </c>
      <c r="E35756">
        <v>12.99156677</v>
      </c>
      <c r="F35756">
        <v>80.2167204</v>
      </c>
      <c r="G35756" t="s">
        <v>85</v>
      </c>
      <c r="H35756" t="s">
        <v>1227</v>
      </c>
      <c r="I35756">
        <v>550</v>
      </c>
      <c r="J35756">
        <v>2</v>
      </c>
      <c r="K35756" t="s">
        <v>83502</v>
      </c>
      <c r="L35756">
        <v>3.9</v>
      </c>
      <c r="M35756" t="s">
        <v>5741</v>
      </c>
    </row>
    <row r="35757" spans="1:13" x14ac:dyDescent="0.3">
      <c r="A35757" t="s">
        <v>2837</v>
      </c>
      <c r="B35757" t="s">
        <v>59</v>
      </c>
      <c r="C35757" t="s">
        <v>289</v>
      </c>
      <c r="D35757" t="s">
        <v>16632</v>
      </c>
      <c r="E35757">
        <v>12.972586420000001</v>
      </c>
      <c r="F35757">
        <v>80.21930605</v>
      </c>
      <c r="G35757" t="s">
        <v>2839</v>
      </c>
      <c r="H35757" t="s">
        <v>17</v>
      </c>
      <c r="I35757">
        <v>500</v>
      </c>
      <c r="J35757">
        <v>2</v>
      </c>
      <c r="K35757" t="s">
        <v>66078</v>
      </c>
      <c r="L35757">
        <v>3.3</v>
      </c>
      <c r="M35757" t="s">
        <v>5531</v>
      </c>
    </row>
    <row r="35758" spans="1:13" x14ac:dyDescent="0.3">
      <c r="A35758" t="s">
        <v>36677</v>
      </c>
      <c r="B35758" t="s">
        <v>97</v>
      </c>
      <c r="C35758" t="s">
        <v>289</v>
      </c>
      <c r="D35758" t="s">
        <v>16632</v>
      </c>
      <c r="E35758">
        <v>12.9920016</v>
      </c>
      <c r="F35758">
        <v>80.217072110000004</v>
      </c>
      <c r="G35758" t="s">
        <v>3511</v>
      </c>
      <c r="H35758" t="s">
        <v>1197</v>
      </c>
      <c r="I35758">
        <v>450</v>
      </c>
      <c r="J35758">
        <v>1</v>
      </c>
      <c r="K35758" t="s">
        <v>51475</v>
      </c>
      <c r="L35758">
        <v>3.3</v>
      </c>
      <c r="M35758" t="s">
        <v>5531</v>
      </c>
    </row>
    <row r="35759" spans="1:13" x14ac:dyDescent="0.3">
      <c r="A35759" t="s">
        <v>56113</v>
      </c>
      <c r="B35759" t="s">
        <v>45</v>
      </c>
      <c r="C35759" t="s">
        <v>289</v>
      </c>
      <c r="D35759" t="s">
        <v>16632</v>
      </c>
      <c r="E35759">
        <v>12.99088038</v>
      </c>
      <c r="F35759">
        <v>80.216930289999993</v>
      </c>
      <c r="G35759" t="s">
        <v>143</v>
      </c>
      <c r="H35759" t="s">
        <v>29861</v>
      </c>
      <c r="I35759">
        <v>650</v>
      </c>
      <c r="J35759">
        <v>2</v>
      </c>
      <c r="K35759" t="s">
        <v>56114</v>
      </c>
      <c r="L35759">
        <v>2.5</v>
      </c>
      <c r="M35759" t="s">
        <v>5531</v>
      </c>
    </row>
    <row r="35760" spans="1:13" x14ac:dyDescent="0.3">
      <c r="A35760" t="s">
        <v>73329</v>
      </c>
      <c r="B35760" t="s">
        <v>72</v>
      </c>
      <c r="C35760" t="s">
        <v>289</v>
      </c>
      <c r="D35760" t="s">
        <v>16632</v>
      </c>
      <c r="E35760">
        <v>12.99219141</v>
      </c>
      <c r="F35760">
        <v>80.217181069999995</v>
      </c>
      <c r="G35760" t="s">
        <v>440</v>
      </c>
      <c r="H35760" t="s">
        <v>1802</v>
      </c>
      <c r="I35760">
        <v>1000</v>
      </c>
      <c r="J35760">
        <v>3</v>
      </c>
      <c r="K35760" t="s">
        <v>73330</v>
      </c>
      <c r="L35760">
        <v>3.7</v>
      </c>
      <c r="M35760" t="s">
        <v>5741</v>
      </c>
    </row>
    <row r="35761" spans="1:13" x14ac:dyDescent="0.3">
      <c r="A35761" t="s">
        <v>21319</v>
      </c>
      <c r="B35761" t="s">
        <v>72</v>
      </c>
      <c r="C35761" t="s">
        <v>289</v>
      </c>
      <c r="D35761" t="s">
        <v>16632</v>
      </c>
      <c r="E35761">
        <v>12.991570360000001</v>
      </c>
      <c r="F35761">
        <v>80.216867919999999</v>
      </c>
      <c r="G35761" t="s">
        <v>21320</v>
      </c>
      <c r="H35761" t="s">
        <v>21321</v>
      </c>
      <c r="I35761">
        <v>750</v>
      </c>
      <c r="J35761">
        <v>2</v>
      </c>
      <c r="K35761" t="s">
        <v>21322</v>
      </c>
      <c r="L35761">
        <v>1.9</v>
      </c>
      <c r="M35761" t="s">
        <v>5756</v>
      </c>
    </row>
    <row r="35762" spans="1:13" x14ac:dyDescent="0.3">
      <c r="A35762" t="s">
        <v>21317</v>
      </c>
      <c r="B35762" t="s">
        <v>72</v>
      </c>
      <c r="C35762" t="s">
        <v>289</v>
      </c>
      <c r="D35762" t="s">
        <v>16632</v>
      </c>
      <c r="E35762">
        <v>12.991040140000001</v>
      </c>
      <c r="F35762">
        <v>80.216828030000002</v>
      </c>
      <c r="G35762" t="s">
        <v>2435</v>
      </c>
      <c r="H35762" t="s">
        <v>1183</v>
      </c>
      <c r="I35762">
        <v>600</v>
      </c>
      <c r="J35762">
        <v>2</v>
      </c>
      <c r="K35762" t="s">
        <v>21318</v>
      </c>
      <c r="L35762">
        <v>2.1</v>
      </c>
      <c r="M35762" t="s">
        <v>5756</v>
      </c>
    </row>
    <row r="35763" spans="1:13" x14ac:dyDescent="0.3">
      <c r="A35763" t="s">
        <v>27015</v>
      </c>
      <c r="B35763" t="s">
        <v>13</v>
      </c>
      <c r="C35763" t="s">
        <v>289</v>
      </c>
      <c r="D35763" t="s">
        <v>16632</v>
      </c>
      <c r="E35763">
        <v>12.99132142</v>
      </c>
      <c r="F35763">
        <v>80.216867250000007</v>
      </c>
      <c r="G35763" t="s">
        <v>45402</v>
      </c>
      <c r="H35763" t="s">
        <v>17</v>
      </c>
      <c r="I35763">
        <v>500</v>
      </c>
      <c r="J35763">
        <v>2</v>
      </c>
      <c r="K35763" t="s">
        <v>87804</v>
      </c>
      <c r="L35763">
        <v>3.9</v>
      </c>
      <c r="M35763" t="s">
        <v>5741</v>
      </c>
    </row>
    <row r="35764" spans="1:13" x14ac:dyDescent="0.3">
      <c r="A35764" t="s">
        <v>20257</v>
      </c>
      <c r="B35764" t="s">
        <v>72</v>
      </c>
      <c r="C35764" t="s">
        <v>289</v>
      </c>
      <c r="D35764" t="s">
        <v>16632</v>
      </c>
      <c r="E35764">
        <v>12.991595520000001</v>
      </c>
      <c r="F35764">
        <v>80.216892729999998</v>
      </c>
      <c r="G35764" t="s">
        <v>20258</v>
      </c>
      <c r="H35764" t="s">
        <v>17</v>
      </c>
      <c r="I35764">
        <v>1000</v>
      </c>
      <c r="J35764">
        <v>3</v>
      </c>
      <c r="K35764" t="s">
        <v>86942</v>
      </c>
      <c r="L35764">
        <v>3.6</v>
      </c>
      <c r="M35764" t="s">
        <v>5741</v>
      </c>
    </row>
    <row r="35765" spans="1:13" x14ac:dyDescent="0.3">
      <c r="A35765" t="s">
        <v>28492</v>
      </c>
      <c r="B35765" t="s">
        <v>59</v>
      </c>
      <c r="C35765" t="s">
        <v>289</v>
      </c>
      <c r="D35765" t="s">
        <v>16632</v>
      </c>
      <c r="E35765">
        <v>12.991131940000001</v>
      </c>
      <c r="F35765">
        <v>80.216934980000005</v>
      </c>
      <c r="G35765" t="s">
        <v>24139</v>
      </c>
      <c r="H35765" t="s">
        <v>8367</v>
      </c>
      <c r="I35765">
        <v>400</v>
      </c>
      <c r="J35765">
        <v>1</v>
      </c>
      <c r="K35765" t="s">
        <v>85126</v>
      </c>
      <c r="L35765">
        <v>3.9</v>
      </c>
      <c r="M35765" t="s">
        <v>5741</v>
      </c>
    </row>
    <row r="35766" spans="1:13" x14ac:dyDescent="0.3">
      <c r="A35766" t="s">
        <v>16430</v>
      </c>
      <c r="B35766" t="s">
        <v>13</v>
      </c>
      <c r="C35766" t="s">
        <v>289</v>
      </c>
      <c r="D35766" t="s">
        <v>16632</v>
      </c>
      <c r="E35766">
        <v>12.99217964</v>
      </c>
      <c r="F35766">
        <v>80.216978229999995</v>
      </c>
      <c r="G35766" t="s">
        <v>17901</v>
      </c>
      <c r="H35766" t="s">
        <v>13368</v>
      </c>
      <c r="I35766">
        <v>600</v>
      </c>
      <c r="J35766">
        <v>2</v>
      </c>
      <c r="K35766" t="s">
        <v>79077</v>
      </c>
      <c r="L35766">
        <v>3.8</v>
      </c>
      <c r="M35766" t="s">
        <v>5741</v>
      </c>
    </row>
    <row r="35767" spans="1:13" x14ac:dyDescent="0.3">
      <c r="A35767" t="s">
        <v>29496</v>
      </c>
      <c r="B35767" t="s">
        <v>13</v>
      </c>
      <c r="C35767" t="s">
        <v>289</v>
      </c>
      <c r="D35767" t="s">
        <v>16632</v>
      </c>
      <c r="E35767">
        <v>12.990858169999999</v>
      </c>
      <c r="F35767">
        <v>80.216975210000001</v>
      </c>
      <c r="G35767" t="s">
        <v>518</v>
      </c>
      <c r="H35767" t="s">
        <v>25908</v>
      </c>
      <c r="I35767">
        <v>400</v>
      </c>
      <c r="J35767">
        <v>1</v>
      </c>
      <c r="K35767" t="s">
        <v>29535</v>
      </c>
      <c r="L35767">
        <v>4.2</v>
      </c>
      <c r="M35767" t="s">
        <v>5773</v>
      </c>
    </row>
    <row r="35768" spans="1:13" x14ac:dyDescent="0.3">
      <c r="A35768" t="s">
        <v>29533</v>
      </c>
      <c r="B35768" t="s">
        <v>13</v>
      </c>
      <c r="C35768" t="s">
        <v>289</v>
      </c>
      <c r="D35768" t="s">
        <v>16632</v>
      </c>
      <c r="E35768">
        <v>12.99201564</v>
      </c>
      <c r="F35768">
        <v>80.217056349999993</v>
      </c>
      <c r="G35768" t="s">
        <v>177</v>
      </c>
      <c r="H35768" t="s">
        <v>1253</v>
      </c>
      <c r="I35768">
        <v>800</v>
      </c>
      <c r="J35768">
        <v>2</v>
      </c>
      <c r="K35768" t="s">
        <v>29534</v>
      </c>
      <c r="L35768">
        <v>4.2</v>
      </c>
      <c r="M35768" t="s">
        <v>5773</v>
      </c>
    </row>
    <row r="35769" spans="1:13" x14ac:dyDescent="0.3">
      <c r="A35769" t="s">
        <v>18834</v>
      </c>
      <c r="B35769" t="s">
        <v>45</v>
      </c>
      <c r="C35769" t="s">
        <v>289</v>
      </c>
      <c r="D35769" t="s">
        <v>16632</v>
      </c>
      <c r="E35769">
        <v>12.99076146</v>
      </c>
      <c r="F35769">
        <v>80.217099599999997</v>
      </c>
      <c r="G35769" t="s">
        <v>3360</v>
      </c>
      <c r="H35769" t="s">
        <v>29861</v>
      </c>
      <c r="I35769">
        <v>700</v>
      </c>
      <c r="J35769">
        <v>2</v>
      </c>
      <c r="K35769" t="s">
        <v>83060</v>
      </c>
      <c r="L35769">
        <v>3.9</v>
      </c>
      <c r="M35769" t="s">
        <v>5741</v>
      </c>
    </row>
    <row r="35770" spans="1:13" x14ac:dyDescent="0.3">
      <c r="A35770" t="s">
        <v>38990</v>
      </c>
      <c r="B35770" t="s">
        <v>316</v>
      </c>
      <c r="C35770" t="s">
        <v>289</v>
      </c>
      <c r="D35770" t="s">
        <v>16632</v>
      </c>
      <c r="E35770">
        <v>12.99198069</v>
      </c>
      <c r="F35770">
        <v>80.216953079999996</v>
      </c>
      <c r="G35770" t="s">
        <v>38991</v>
      </c>
      <c r="H35770" t="s">
        <v>16883</v>
      </c>
      <c r="I35770">
        <v>2000</v>
      </c>
      <c r="J35770">
        <v>4</v>
      </c>
      <c r="K35770" t="s">
        <v>38992</v>
      </c>
      <c r="L35770">
        <v>4.0999999999999996</v>
      </c>
      <c r="M35770" t="s">
        <v>5773</v>
      </c>
    </row>
    <row r="35771" spans="1:13" x14ac:dyDescent="0.3">
      <c r="A35771" t="s">
        <v>34575</v>
      </c>
      <c r="B35771" t="s">
        <v>45</v>
      </c>
      <c r="C35771" t="s">
        <v>289</v>
      </c>
      <c r="D35771" t="s">
        <v>16632</v>
      </c>
      <c r="E35771">
        <v>12.992354750000001</v>
      </c>
      <c r="F35771">
        <v>80.217602510000006</v>
      </c>
      <c r="G35771" t="s">
        <v>3360</v>
      </c>
      <c r="H35771" t="s">
        <v>29861</v>
      </c>
      <c r="I35771">
        <v>800</v>
      </c>
      <c r="J35771">
        <v>2</v>
      </c>
      <c r="K35771" t="s">
        <v>34576</v>
      </c>
      <c r="L35771">
        <v>4.3</v>
      </c>
      <c r="M35771" t="s">
        <v>5773</v>
      </c>
    </row>
    <row r="35772" spans="1:13" x14ac:dyDescent="0.3">
      <c r="A35772" t="s">
        <v>17216</v>
      </c>
      <c r="B35772" t="s">
        <v>72</v>
      </c>
      <c r="C35772" t="s">
        <v>289</v>
      </c>
      <c r="D35772" t="s">
        <v>16632</v>
      </c>
      <c r="E35772">
        <v>12.99085065</v>
      </c>
      <c r="F35772">
        <v>80.217141839999996</v>
      </c>
      <c r="G35772" t="s">
        <v>5801</v>
      </c>
      <c r="H35772" t="s">
        <v>18322</v>
      </c>
      <c r="I35772">
        <v>1700</v>
      </c>
      <c r="J35772">
        <v>3</v>
      </c>
      <c r="K35772" t="s">
        <v>18323</v>
      </c>
      <c r="L35772">
        <v>4.5999999999999996</v>
      </c>
      <c r="M35772" t="s">
        <v>5788</v>
      </c>
    </row>
    <row r="35773" spans="1:13" x14ac:dyDescent="0.3">
      <c r="A35773" t="s">
        <v>17216</v>
      </c>
      <c r="B35773" t="s">
        <v>72</v>
      </c>
      <c r="C35773" t="s">
        <v>289</v>
      </c>
      <c r="D35773" t="s">
        <v>16632</v>
      </c>
      <c r="E35773">
        <v>12.99085065</v>
      </c>
      <c r="F35773">
        <v>80.217141839999996</v>
      </c>
      <c r="G35773" t="s">
        <v>5801</v>
      </c>
      <c r="H35773" t="s">
        <v>18322</v>
      </c>
      <c r="I35773">
        <v>1700</v>
      </c>
      <c r="J35773">
        <v>3</v>
      </c>
      <c r="K35773" t="s">
        <v>18326</v>
      </c>
      <c r="L35773">
        <v>4.5999999999999996</v>
      </c>
      <c r="M35773" t="s">
        <v>5788</v>
      </c>
    </row>
    <row r="35774" spans="1:13" x14ac:dyDescent="0.3">
      <c r="A35774" t="s">
        <v>32472</v>
      </c>
      <c r="B35774" t="s">
        <v>72</v>
      </c>
      <c r="C35774" t="s">
        <v>289</v>
      </c>
      <c r="D35774" t="s">
        <v>16632</v>
      </c>
      <c r="E35774">
        <v>12.99094507</v>
      </c>
      <c r="F35774">
        <v>80.217118380000002</v>
      </c>
      <c r="G35774" t="s">
        <v>32473</v>
      </c>
      <c r="H35774" t="s">
        <v>17261</v>
      </c>
      <c r="I35774">
        <v>1200</v>
      </c>
      <c r="J35774">
        <v>3</v>
      </c>
      <c r="K35774" t="s">
        <v>33371</v>
      </c>
      <c r="L35774">
        <v>4.3</v>
      </c>
      <c r="M35774" t="s">
        <v>5773</v>
      </c>
    </row>
    <row r="35775" spans="1:13" x14ac:dyDescent="0.3">
      <c r="A35775" t="s">
        <v>41744</v>
      </c>
      <c r="B35775" t="s">
        <v>72</v>
      </c>
      <c r="C35775" t="s">
        <v>289</v>
      </c>
      <c r="D35775" t="s">
        <v>16632</v>
      </c>
      <c r="E35775">
        <v>12.990855549999999</v>
      </c>
      <c r="F35775">
        <v>80.217043610000005</v>
      </c>
      <c r="G35775" t="s">
        <v>10514</v>
      </c>
      <c r="H35775" t="s">
        <v>1520</v>
      </c>
      <c r="I35775">
        <v>1200</v>
      </c>
      <c r="J35775">
        <v>3</v>
      </c>
      <c r="K35775" t="s">
        <v>41745</v>
      </c>
      <c r="L35775">
        <v>4.0999999999999996</v>
      </c>
      <c r="M35775" t="s">
        <v>5773</v>
      </c>
    </row>
    <row r="35776" spans="1:13" x14ac:dyDescent="0.3">
      <c r="A35776" t="s">
        <v>21909</v>
      </c>
      <c r="B35776" t="s">
        <v>59</v>
      </c>
      <c r="C35776" t="s">
        <v>289</v>
      </c>
      <c r="D35776" t="s">
        <v>16632</v>
      </c>
      <c r="E35776">
        <v>12.99157559</v>
      </c>
      <c r="F35776">
        <v>80.216935309999997</v>
      </c>
      <c r="G35776" t="s">
        <v>7421</v>
      </c>
      <c r="H35776" t="s">
        <v>17</v>
      </c>
      <c r="I35776">
        <v>500</v>
      </c>
      <c r="J35776">
        <v>2</v>
      </c>
      <c r="K35776" t="s">
        <v>86617</v>
      </c>
      <c r="L35776">
        <v>3.8</v>
      </c>
      <c r="M35776" t="s">
        <v>5741</v>
      </c>
    </row>
    <row r="35777" spans="1:13" x14ac:dyDescent="0.3">
      <c r="A35777" t="s">
        <v>16210</v>
      </c>
      <c r="B35777" t="s">
        <v>72</v>
      </c>
      <c r="C35777" t="s">
        <v>289</v>
      </c>
      <c r="D35777" t="s">
        <v>16632</v>
      </c>
      <c r="E35777">
        <v>12.990835300000001</v>
      </c>
      <c r="F35777">
        <v>80.217163299999996</v>
      </c>
      <c r="G35777" t="s">
        <v>16211</v>
      </c>
      <c r="H35777" t="s">
        <v>17244</v>
      </c>
      <c r="I35777">
        <v>1800</v>
      </c>
      <c r="J35777">
        <v>3</v>
      </c>
      <c r="K35777" t="s">
        <v>17245</v>
      </c>
      <c r="L35777">
        <v>4.7</v>
      </c>
      <c r="M35777" t="s">
        <v>5788</v>
      </c>
    </row>
    <row r="35778" spans="1:13" x14ac:dyDescent="0.3">
      <c r="A35778" t="s">
        <v>40416</v>
      </c>
      <c r="B35778" t="s">
        <v>59</v>
      </c>
      <c r="C35778" t="s">
        <v>289</v>
      </c>
      <c r="D35778" t="s">
        <v>16632</v>
      </c>
      <c r="E35778">
        <v>12.991647459999999</v>
      </c>
      <c r="F35778">
        <v>80.216483359999998</v>
      </c>
      <c r="G35778" t="s">
        <v>40417</v>
      </c>
      <c r="H35778" t="s">
        <v>17</v>
      </c>
      <c r="I35778">
        <v>600</v>
      </c>
      <c r="J35778">
        <v>2</v>
      </c>
      <c r="K35778" t="s">
        <v>86108</v>
      </c>
      <c r="L35778">
        <v>3.9</v>
      </c>
      <c r="M35778" t="s">
        <v>5741</v>
      </c>
    </row>
    <row r="35779" spans="1:13" x14ac:dyDescent="0.3">
      <c r="A35779" t="s">
        <v>19421</v>
      </c>
      <c r="B35779" t="s">
        <v>45</v>
      </c>
      <c r="C35779" t="s">
        <v>289</v>
      </c>
      <c r="D35779" t="s">
        <v>16632</v>
      </c>
      <c r="E35779">
        <v>12.992579839999999</v>
      </c>
      <c r="F35779">
        <v>80.217672590000006</v>
      </c>
      <c r="G35779" t="s">
        <v>26985</v>
      </c>
      <c r="H35779" t="s">
        <v>29861</v>
      </c>
      <c r="I35779">
        <v>700</v>
      </c>
      <c r="J35779">
        <v>2</v>
      </c>
      <c r="K35779" t="s">
        <v>29862</v>
      </c>
      <c r="L35779">
        <v>4.2</v>
      </c>
      <c r="M35779" t="s">
        <v>5773</v>
      </c>
    </row>
    <row r="35780" spans="1:13" x14ac:dyDescent="0.3">
      <c r="A35780" t="s">
        <v>19957</v>
      </c>
      <c r="B35780" t="s">
        <v>72</v>
      </c>
      <c r="C35780" t="s">
        <v>289</v>
      </c>
      <c r="D35780" t="s">
        <v>16632</v>
      </c>
      <c r="E35780">
        <v>12.99208</v>
      </c>
      <c r="F35780">
        <v>80.217132789999994</v>
      </c>
      <c r="G35780" t="s">
        <v>19958</v>
      </c>
      <c r="H35780" t="s">
        <v>1887</v>
      </c>
      <c r="I35780">
        <v>1100</v>
      </c>
      <c r="J35780">
        <v>3</v>
      </c>
      <c r="K35780" t="s">
        <v>19959</v>
      </c>
      <c r="L35780">
        <v>4.5</v>
      </c>
      <c r="M35780" t="s">
        <v>5788</v>
      </c>
    </row>
    <row r="35781" spans="1:13" x14ac:dyDescent="0.3">
      <c r="A35781" t="s">
        <v>18121</v>
      </c>
      <c r="B35781" t="s">
        <v>72</v>
      </c>
      <c r="C35781" t="s">
        <v>289</v>
      </c>
      <c r="D35781" t="s">
        <v>16632</v>
      </c>
      <c r="E35781">
        <v>12.99087744</v>
      </c>
      <c r="F35781">
        <v>80.217111329999994</v>
      </c>
      <c r="G35781" t="s">
        <v>18122</v>
      </c>
      <c r="H35781" t="s">
        <v>1165</v>
      </c>
      <c r="I35781">
        <v>2000</v>
      </c>
      <c r="J35781">
        <v>4</v>
      </c>
      <c r="K35781" t="s">
        <v>37380</v>
      </c>
      <c r="L35781">
        <v>4.4000000000000004</v>
      </c>
      <c r="M35781" t="s">
        <v>5773</v>
      </c>
    </row>
    <row r="35782" spans="1:13" x14ac:dyDescent="0.3">
      <c r="A35782" t="s">
        <v>16631</v>
      </c>
      <c r="B35782" t="s">
        <v>72</v>
      </c>
      <c r="C35782" t="s">
        <v>289</v>
      </c>
      <c r="D35782" t="s">
        <v>16632</v>
      </c>
      <c r="E35782">
        <v>12.99089639</v>
      </c>
      <c r="F35782">
        <v>80.216999689999994</v>
      </c>
      <c r="G35782" t="s">
        <v>16633</v>
      </c>
      <c r="H35782" t="s">
        <v>16634</v>
      </c>
      <c r="I35782">
        <v>1400</v>
      </c>
      <c r="J35782">
        <v>3</v>
      </c>
      <c r="K35782" t="s">
        <v>16635</v>
      </c>
      <c r="L35782">
        <v>4.8</v>
      </c>
      <c r="M35782" t="s">
        <v>5788</v>
      </c>
    </row>
    <row r="35783" spans="1:13" x14ac:dyDescent="0.3">
      <c r="A35783" t="s">
        <v>31916</v>
      </c>
      <c r="B35783" t="s">
        <v>72</v>
      </c>
      <c r="C35783" t="s">
        <v>289</v>
      </c>
      <c r="D35783" t="s">
        <v>16632</v>
      </c>
      <c r="E35783">
        <v>12.991649089999999</v>
      </c>
      <c r="F35783">
        <v>80.216518230000005</v>
      </c>
      <c r="G35783" t="s">
        <v>31917</v>
      </c>
      <c r="H35783" t="s">
        <v>16883</v>
      </c>
      <c r="I35783">
        <v>800</v>
      </c>
      <c r="J35783">
        <v>2</v>
      </c>
      <c r="K35783" t="s">
        <v>42640</v>
      </c>
      <c r="L35783">
        <v>4.0999999999999996</v>
      </c>
      <c r="M35783" t="s">
        <v>5773</v>
      </c>
    </row>
    <row r="35784" spans="1:13" x14ac:dyDescent="0.3">
      <c r="A35784" t="s">
        <v>2701</v>
      </c>
      <c r="B35784" t="s">
        <v>541</v>
      </c>
      <c r="C35784" t="s">
        <v>928</v>
      </c>
      <c r="D35784" t="s">
        <v>2702</v>
      </c>
      <c r="E35784">
        <v>18.562398859999998</v>
      </c>
      <c r="F35784">
        <v>73.917073759999994</v>
      </c>
      <c r="G35784" t="s">
        <v>22</v>
      </c>
      <c r="H35784" t="s">
        <v>1200</v>
      </c>
      <c r="I35784">
        <v>400</v>
      </c>
      <c r="J35784">
        <v>1</v>
      </c>
      <c r="K35784" t="s">
        <v>2703</v>
      </c>
      <c r="L35784">
        <v>0</v>
      </c>
      <c r="M35784" t="s">
        <v>19</v>
      </c>
    </row>
    <row r="35785" spans="1:13" x14ac:dyDescent="0.3">
      <c r="A35785" t="s">
        <v>639</v>
      </c>
      <c r="B35785" t="s">
        <v>541</v>
      </c>
      <c r="C35785" t="s">
        <v>928</v>
      </c>
      <c r="D35785" t="s">
        <v>2702</v>
      </c>
      <c r="E35785">
        <v>18.562638</v>
      </c>
      <c r="F35785">
        <v>73.916888</v>
      </c>
      <c r="G35785" t="s">
        <v>22</v>
      </c>
      <c r="H35785" t="s">
        <v>1227</v>
      </c>
      <c r="I35785">
        <v>200</v>
      </c>
      <c r="J35785">
        <v>1</v>
      </c>
      <c r="K35785" t="s">
        <v>31</v>
      </c>
      <c r="L35785">
        <v>0</v>
      </c>
      <c r="M35785" t="s">
        <v>19</v>
      </c>
    </row>
    <row r="35786" spans="1:13" x14ac:dyDescent="0.3">
      <c r="A35786" t="s">
        <v>59065</v>
      </c>
      <c r="B35786" t="s">
        <v>541</v>
      </c>
      <c r="C35786" t="s">
        <v>928</v>
      </c>
      <c r="D35786" t="s">
        <v>2702</v>
      </c>
      <c r="E35786">
        <v>18.56191226</v>
      </c>
      <c r="F35786">
        <v>73.916549380000006</v>
      </c>
      <c r="G35786" t="s">
        <v>22</v>
      </c>
      <c r="H35786" t="s">
        <v>1227</v>
      </c>
      <c r="I35786">
        <v>1000</v>
      </c>
      <c r="J35786">
        <v>3</v>
      </c>
      <c r="K35786" t="s">
        <v>70973</v>
      </c>
      <c r="L35786">
        <v>3.6</v>
      </c>
      <c r="M35786" t="s">
        <v>5741</v>
      </c>
    </row>
    <row r="35787" spans="1:13" x14ac:dyDescent="0.3">
      <c r="A35787" t="s">
        <v>15760</v>
      </c>
      <c r="B35787" t="s">
        <v>33</v>
      </c>
      <c r="C35787" t="s">
        <v>928</v>
      </c>
      <c r="D35787" t="s">
        <v>2702</v>
      </c>
      <c r="E35787">
        <v>18.562040979999999</v>
      </c>
      <c r="F35787">
        <v>73.916476970000005</v>
      </c>
      <c r="G35787" t="s">
        <v>280</v>
      </c>
      <c r="H35787" t="s">
        <v>54248</v>
      </c>
      <c r="I35787">
        <v>450</v>
      </c>
      <c r="J35787">
        <v>1</v>
      </c>
      <c r="K35787" t="s">
        <v>54249</v>
      </c>
      <c r="L35787">
        <v>3.2</v>
      </c>
      <c r="M35787" t="s">
        <v>5531</v>
      </c>
    </row>
    <row r="35788" spans="1:13" x14ac:dyDescent="0.3">
      <c r="A35788" t="s">
        <v>20972</v>
      </c>
      <c r="B35788" t="s">
        <v>97</v>
      </c>
      <c r="C35788" t="s">
        <v>928</v>
      </c>
      <c r="D35788" t="s">
        <v>2702</v>
      </c>
      <c r="E35788">
        <v>18.562614669999999</v>
      </c>
      <c r="F35788">
        <v>73.916886000000005</v>
      </c>
      <c r="G35788" t="s">
        <v>557</v>
      </c>
      <c r="H35788" t="s">
        <v>17</v>
      </c>
      <c r="I35788">
        <v>750</v>
      </c>
      <c r="J35788">
        <v>2</v>
      </c>
      <c r="K35788" t="s">
        <v>87391</v>
      </c>
      <c r="L35788">
        <v>3.5</v>
      </c>
      <c r="M35788" t="s">
        <v>5741</v>
      </c>
    </row>
    <row r="35789" spans="1:13" x14ac:dyDescent="0.3">
      <c r="A35789" t="s">
        <v>75101</v>
      </c>
      <c r="B35789" t="s">
        <v>97</v>
      </c>
      <c r="C35789" t="s">
        <v>928</v>
      </c>
      <c r="D35789" t="s">
        <v>2702</v>
      </c>
      <c r="E35789">
        <v>18.562540930000001</v>
      </c>
      <c r="F35789">
        <v>73.916904439999996</v>
      </c>
      <c r="G35789" t="s">
        <v>75102</v>
      </c>
      <c r="H35789" t="s">
        <v>1177</v>
      </c>
      <c r="I35789">
        <v>350</v>
      </c>
      <c r="J35789">
        <v>1</v>
      </c>
      <c r="K35789" t="s">
        <v>75103</v>
      </c>
      <c r="L35789">
        <v>3.7</v>
      </c>
      <c r="M35789" t="s">
        <v>5741</v>
      </c>
    </row>
    <row r="35790" spans="1:13" x14ac:dyDescent="0.3">
      <c r="A35790" t="s">
        <v>87663</v>
      </c>
      <c r="B35790" t="s">
        <v>97</v>
      </c>
      <c r="C35790" t="s">
        <v>928</v>
      </c>
      <c r="D35790" t="s">
        <v>2702</v>
      </c>
      <c r="E35790">
        <v>18.562362950000001</v>
      </c>
      <c r="F35790">
        <v>73.917086830000002</v>
      </c>
      <c r="G35790" t="s">
        <v>3181</v>
      </c>
      <c r="H35790" t="s">
        <v>17</v>
      </c>
      <c r="I35790">
        <v>600</v>
      </c>
      <c r="J35790">
        <v>2</v>
      </c>
      <c r="K35790" t="s">
        <v>87664</v>
      </c>
      <c r="L35790">
        <v>3.7</v>
      </c>
      <c r="M35790" t="s">
        <v>5741</v>
      </c>
    </row>
    <row r="35791" spans="1:13" x14ac:dyDescent="0.3">
      <c r="A35791" t="s">
        <v>16156</v>
      </c>
      <c r="B35791" t="s">
        <v>72</v>
      </c>
      <c r="C35791" t="s">
        <v>928</v>
      </c>
      <c r="D35791" t="s">
        <v>2702</v>
      </c>
      <c r="E35791">
        <v>18.5628308</v>
      </c>
      <c r="F35791">
        <v>73.917824100000004</v>
      </c>
      <c r="G35791" t="s">
        <v>16158</v>
      </c>
      <c r="H35791" t="s">
        <v>16110</v>
      </c>
      <c r="I35791">
        <v>1300</v>
      </c>
      <c r="J35791">
        <v>3</v>
      </c>
      <c r="K35791" t="s">
        <v>37780</v>
      </c>
      <c r="L35791">
        <v>4.4000000000000004</v>
      </c>
      <c r="M35791" t="s">
        <v>5773</v>
      </c>
    </row>
    <row r="35792" spans="1:13" x14ac:dyDescent="0.3">
      <c r="A35792" t="s">
        <v>66220</v>
      </c>
      <c r="B35792" t="s">
        <v>97</v>
      </c>
      <c r="C35792" t="s">
        <v>928</v>
      </c>
      <c r="D35792" t="s">
        <v>2702</v>
      </c>
      <c r="E35792">
        <v>18.562448759999999</v>
      </c>
      <c r="F35792">
        <v>73.917090520000002</v>
      </c>
      <c r="G35792" t="s">
        <v>15726</v>
      </c>
      <c r="H35792" t="s">
        <v>17</v>
      </c>
      <c r="I35792">
        <v>750</v>
      </c>
      <c r="J35792">
        <v>2</v>
      </c>
      <c r="K35792" t="s">
        <v>66221</v>
      </c>
      <c r="L35792">
        <v>3.3</v>
      </c>
      <c r="M35792" t="s">
        <v>5531</v>
      </c>
    </row>
    <row r="35793" spans="1:13" x14ac:dyDescent="0.3">
      <c r="A35793" t="s">
        <v>18682</v>
      </c>
      <c r="B35793" t="s">
        <v>59</v>
      </c>
      <c r="C35793" t="s">
        <v>928</v>
      </c>
      <c r="D35793" t="s">
        <v>2702</v>
      </c>
      <c r="E35793">
        <v>18.562028000000002</v>
      </c>
      <c r="F35793">
        <v>73.917017000000001</v>
      </c>
      <c r="G35793" t="s">
        <v>946</v>
      </c>
      <c r="H35793" t="s">
        <v>17</v>
      </c>
      <c r="I35793">
        <v>500</v>
      </c>
      <c r="J35793">
        <v>2</v>
      </c>
      <c r="K35793" t="s">
        <v>86676</v>
      </c>
      <c r="L35793">
        <v>3.6</v>
      </c>
      <c r="M35793" t="s">
        <v>5741</v>
      </c>
    </row>
    <row r="35794" spans="1:13" x14ac:dyDescent="0.3">
      <c r="A35794" t="s">
        <v>60765</v>
      </c>
      <c r="B35794" t="s">
        <v>97</v>
      </c>
      <c r="C35794" t="s">
        <v>928</v>
      </c>
      <c r="D35794" t="s">
        <v>2702</v>
      </c>
      <c r="E35794">
        <v>18.562598779999998</v>
      </c>
      <c r="F35794">
        <v>73.91673815</v>
      </c>
      <c r="G35794" t="s">
        <v>20239</v>
      </c>
      <c r="H35794" t="s">
        <v>17</v>
      </c>
      <c r="I35794">
        <v>700</v>
      </c>
      <c r="J35794">
        <v>2</v>
      </c>
      <c r="K35794" t="s">
        <v>43560</v>
      </c>
      <c r="L35794">
        <v>3.2</v>
      </c>
      <c r="M35794" t="s">
        <v>5531</v>
      </c>
    </row>
    <row r="35795" spans="1:13" x14ac:dyDescent="0.3">
      <c r="A35795" t="s">
        <v>46290</v>
      </c>
      <c r="B35795" t="s">
        <v>97</v>
      </c>
      <c r="C35795" t="s">
        <v>928</v>
      </c>
      <c r="D35795" t="s">
        <v>2702</v>
      </c>
      <c r="E35795">
        <v>18.562226599999999</v>
      </c>
      <c r="F35795">
        <v>73.917289670000002</v>
      </c>
      <c r="G35795" t="s">
        <v>38</v>
      </c>
      <c r="H35795" t="s">
        <v>17</v>
      </c>
      <c r="I35795">
        <v>350</v>
      </c>
      <c r="J35795">
        <v>1</v>
      </c>
      <c r="K35795" t="s">
        <v>87769</v>
      </c>
      <c r="L35795">
        <v>3.6</v>
      </c>
      <c r="M35795" t="s">
        <v>5741</v>
      </c>
    </row>
    <row r="35796" spans="1:13" x14ac:dyDescent="0.3">
      <c r="A35796" t="s">
        <v>29542</v>
      </c>
      <c r="B35796" t="s">
        <v>13</v>
      </c>
      <c r="C35796" t="s">
        <v>928</v>
      </c>
      <c r="D35796" t="s">
        <v>2702</v>
      </c>
      <c r="E35796">
        <v>18.562391000000002</v>
      </c>
      <c r="F35796">
        <v>73.916686999999996</v>
      </c>
      <c r="G35796" t="s">
        <v>30</v>
      </c>
      <c r="H35796" t="s">
        <v>29704</v>
      </c>
      <c r="I35796">
        <v>400</v>
      </c>
      <c r="J35796">
        <v>1</v>
      </c>
      <c r="K35796" t="s">
        <v>29489</v>
      </c>
      <c r="L35796">
        <v>4.2</v>
      </c>
      <c r="M35796" t="s">
        <v>5773</v>
      </c>
    </row>
    <row r="35797" spans="1:13" x14ac:dyDescent="0.3">
      <c r="A35797" t="s">
        <v>2837</v>
      </c>
      <c r="B35797" t="s">
        <v>59</v>
      </c>
      <c r="C35797" t="s">
        <v>928</v>
      </c>
      <c r="D35797" t="s">
        <v>2702</v>
      </c>
      <c r="E35797">
        <v>18.562398859999998</v>
      </c>
      <c r="F35797">
        <v>73.917073759999994</v>
      </c>
      <c r="G35797" t="s">
        <v>2839</v>
      </c>
      <c r="H35797" t="s">
        <v>17</v>
      </c>
      <c r="I35797">
        <v>450</v>
      </c>
      <c r="J35797">
        <v>1</v>
      </c>
      <c r="K35797" t="s">
        <v>86729</v>
      </c>
      <c r="L35797">
        <v>3.6</v>
      </c>
      <c r="M35797" t="s">
        <v>5741</v>
      </c>
    </row>
    <row r="35798" spans="1:13" x14ac:dyDescent="0.3">
      <c r="A35798" t="s">
        <v>20458</v>
      </c>
      <c r="B35798" t="s">
        <v>97</v>
      </c>
      <c r="C35798" t="s">
        <v>928</v>
      </c>
      <c r="D35798" t="s">
        <v>2702</v>
      </c>
      <c r="E35798">
        <v>18.562544110000001</v>
      </c>
      <c r="F35798">
        <v>73.916903099999999</v>
      </c>
      <c r="G35798" t="s">
        <v>14042</v>
      </c>
      <c r="H35798" t="s">
        <v>17</v>
      </c>
      <c r="I35798">
        <v>400</v>
      </c>
      <c r="J35798">
        <v>1</v>
      </c>
      <c r="K35798" t="s">
        <v>20863</v>
      </c>
      <c r="L35798">
        <v>2.4</v>
      </c>
      <c r="M35798" t="s">
        <v>5756</v>
      </c>
    </row>
    <row r="35799" spans="1:13" x14ac:dyDescent="0.3">
      <c r="A35799" t="s">
        <v>18682</v>
      </c>
      <c r="B35799" t="s">
        <v>59</v>
      </c>
      <c r="C35799" t="s">
        <v>928</v>
      </c>
      <c r="D35799" t="s">
        <v>2702</v>
      </c>
      <c r="E35799">
        <v>18.56257621</v>
      </c>
      <c r="F35799">
        <v>73.916944340000001</v>
      </c>
      <c r="G35799" t="s">
        <v>946</v>
      </c>
      <c r="H35799" t="s">
        <v>1186</v>
      </c>
      <c r="I35799">
        <v>500</v>
      </c>
      <c r="J35799">
        <v>2</v>
      </c>
      <c r="K35799" t="s">
        <v>80963</v>
      </c>
      <c r="L35799">
        <v>3.8</v>
      </c>
      <c r="M35799" t="s">
        <v>5741</v>
      </c>
    </row>
    <row r="35800" spans="1:13" x14ac:dyDescent="0.3">
      <c r="A35800" t="s">
        <v>543</v>
      </c>
      <c r="B35800" t="s">
        <v>59</v>
      </c>
      <c r="C35800" t="s">
        <v>928</v>
      </c>
      <c r="D35800" t="s">
        <v>2702</v>
      </c>
      <c r="E35800">
        <v>18.56254221</v>
      </c>
      <c r="F35800">
        <v>73.916904439999996</v>
      </c>
      <c r="G35800" t="s">
        <v>546</v>
      </c>
      <c r="H35800" t="s">
        <v>2581</v>
      </c>
      <c r="I35800">
        <v>400</v>
      </c>
      <c r="J35800">
        <v>1</v>
      </c>
      <c r="K35800" t="s">
        <v>76569</v>
      </c>
      <c r="L35800">
        <v>3.7</v>
      </c>
      <c r="M35800" t="s">
        <v>5741</v>
      </c>
    </row>
    <row r="35801" spans="1:13" x14ac:dyDescent="0.3">
      <c r="A35801" t="s">
        <v>83912</v>
      </c>
      <c r="B35801" t="s">
        <v>54</v>
      </c>
      <c r="C35801" t="s">
        <v>928</v>
      </c>
      <c r="D35801" t="s">
        <v>2702</v>
      </c>
      <c r="E35801">
        <v>18.562747210000001</v>
      </c>
      <c r="F35801">
        <v>73.917779179999997</v>
      </c>
      <c r="G35801" t="s">
        <v>204</v>
      </c>
      <c r="H35801" t="s">
        <v>18488</v>
      </c>
      <c r="I35801">
        <v>1250</v>
      </c>
      <c r="J35801">
        <v>3</v>
      </c>
      <c r="K35801" t="s">
        <v>83913</v>
      </c>
      <c r="L35801">
        <v>3.9</v>
      </c>
      <c r="M35801" t="s">
        <v>5741</v>
      </c>
    </row>
    <row r="35802" spans="1:13" x14ac:dyDescent="0.3">
      <c r="A35802" t="s">
        <v>41066</v>
      </c>
      <c r="B35802" t="s">
        <v>45</v>
      </c>
      <c r="C35802" t="s">
        <v>928</v>
      </c>
      <c r="D35802" t="s">
        <v>2702</v>
      </c>
      <c r="E35802">
        <v>18.562391869999999</v>
      </c>
      <c r="F35802">
        <v>73.917073759999994</v>
      </c>
      <c r="G35802" t="s">
        <v>45217</v>
      </c>
      <c r="H35802" t="s">
        <v>17</v>
      </c>
      <c r="I35802">
        <v>600</v>
      </c>
      <c r="J35802">
        <v>2</v>
      </c>
      <c r="K35802" t="s">
        <v>45218</v>
      </c>
      <c r="L35802">
        <v>4</v>
      </c>
      <c r="M35802" t="s">
        <v>5773</v>
      </c>
    </row>
    <row r="35803" spans="1:13" x14ac:dyDescent="0.3">
      <c r="A35803" t="s">
        <v>33856</v>
      </c>
      <c r="B35803" t="s">
        <v>72</v>
      </c>
      <c r="C35803" t="s">
        <v>928</v>
      </c>
      <c r="D35803" t="s">
        <v>2702</v>
      </c>
      <c r="E35803">
        <v>18.562110000000001</v>
      </c>
      <c r="F35803">
        <v>73.917102999999997</v>
      </c>
      <c r="G35803" t="s">
        <v>31262</v>
      </c>
      <c r="H35803" t="s">
        <v>5568</v>
      </c>
      <c r="I35803">
        <v>2000</v>
      </c>
      <c r="J35803">
        <v>4</v>
      </c>
      <c r="K35803" t="s">
        <v>33857</v>
      </c>
      <c r="L35803">
        <v>4.3</v>
      </c>
      <c r="M35803" t="s">
        <v>5773</v>
      </c>
    </row>
    <row r="35804" spans="1:13" x14ac:dyDescent="0.3">
      <c r="A35804" t="s">
        <v>78716</v>
      </c>
      <c r="B35804" t="s">
        <v>25</v>
      </c>
      <c r="C35804" t="s">
        <v>928</v>
      </c>
      <c r="D35804" t="s">
        <v>2702</v>
      </c>
      <c r="E35804">
        <v>18.56273449</v>
      </c>
      <c r="F35804">
        <v>73.916637559999998</v>
      </c>
      <c r="G35804" t="s">
        <v>3988</v>
      </c>
      <c r="H35804" t="s">
        <v>17</v>
      </c>
      <c r="I35804">
        <v>800</v>
      </c>
      <c r="J35804">
        <v>2</v>
      </c>
      <c r="K35804" t="s">
        <v>87768</v>
      </c>
      <c r="L35804">
        <v>3.6</v>
      </c>
      <c r="M35804" t="s">
        <v>5741</v>
      </c>
    </row>
    <row r="35805" spans="1:13" x14ac:dyDescent="0.3">
      <c r="A35805" t="s">
        <v>17047</v>
      </c>
      <c r="B35805" t="s">
        <v>316</v>
      </c>
      <c r="C35805" t="s">
        <v>928</v>
      </c>
      <c r="D35805" t="s">
        <v>2702</v>
      </c>
      <c r="E35805">
        <v>18.561875069999999</v>
      </c>
      <c r="F35805">
        <v>73.917408699999996</v>
      </c>
      <c r="G35805" t="s">
        <v>77642</v>
      </c>
      <c r="H35805" t="s">
        <v>1253</v>
      </c>
      <c r="I35805">
        <v>1500</v>
      </c>
      <c r="J35805">
        <v>3</v>
      </c>
      <c r="K35805" t="s">
        <v>79371</v>
      </c>
      <c r="L35805">
        <v>3.8</v>
      </c>
      <c r="M35805" t="s">
        <v>5741</v>
      </c>
    </row>
    <row r="35806" spans="1:13" x14ac:dyDescent="0.3">
      <c r="A35806" t="s">
        <v>75109</v>
      </c>
      <c r="B35806" t="s">
        <v>316</v>
      </c>
      <c r="C35806" t="s">
        <v>928</v>
      </c>
      <c r="D35806" t="s">
        <v>2702</v>
      </c>
      <c r="E35806">
        <v>18.561576939999998</v>
      </c>
      <c r="F35806">
        <v>73.917336610000007</v>
      </c>
      <c r="G35806" t="s">
        <v>75110</v>
      </c>
      <c r="H35806" t="s">
        <v>32727</v>
      </c>
      <c r="I35806">
        <v>1600</v>
      </c>
      <c r="J35806">
        <v>3</v>
      </c>
      <c r="K35806" t="s">
        <v>75111</v>
      </c>
      <c r="L35806">
        <v>3.7</v>
      </c>
      <c r="M35806" t="s">
        <v>5741</v>
      </c>
    </row>
    <row r="35807" spans="1:13" x14ac:dyDescent="0.3">
      <c r="A35807" t="s">
        <v>28951</v>
      </c>
      <c r="B35807" t="s">
        <v>13</v>
      </c>
      <c r="C35807" t="s">
        <v>928</v>
      </c>
      <c r="D35807" t="s">
        <v>2702</v>
      </c>
      <c r="E35807">
        <v>18.56240077</v>
      </c>
      <c r="F35807">
        <v>73.917073419999994</v>
      </c>
      <c r="G35807" t="s">
        <v>518</v>
      </c>
      <c r="H35807" t="s">
        <v>17</v>
      </c>
      <c r="I35807">
        <v>400</v>
      </c>
      <c r="J35807">
        <v>1</v>
      </c>
      <c r="K35807" t="s">
        <v>38127</v>
      </c>
      <c r="L35807">
        <v>4.0999999999999996</v>
      </c>
      <c r="M35807" t="s">
        <v>5773</v>
      </c>
    </row>
    <row r="35808" spans="1:13" x14ac:dyDescent="0.3">
      <c r="A35808" t="s">
        <v>29502</v>
      </c>
      <c r="B35808" t="s">
        <v>13</v>
      </c>
      <c r="C35808" t="s">
        <v>928</v>
      </c>
      <c r="D35808" t="s">
        <v>2702</v>
      </c>
      <c r="E35808">
        <v>18.561607769999998</v>
      </c>
      <c r="F35808">
        <v>73.916749539999998</v>
      </c>
      <c r="G35808" t="s">
        <v>518</v>
      </c>
      <c r="H35808" t="s">
        <v>17</v>
      </c>
      <c r="I35808">
        <v>400</v>
      </c>
      <c r="J35808">
        <v>1</v>
      </c>
      <c r="K35808" t="s">
        <v>88127</v>
      </c>
      <c r="L35808">
        <v>3.9</v>
      </c>
      <c r="M35808" t="s">
        <v>5741</v>
      </c>
    </row>
    <row r="35809" spans="1:13" x14ac:dyDescent="0.3">
      <c r="A35809" t="s">
        <v>18046</v>
      </c>
      <c r="B35809" t="s">
        <v>59</v>
      </c>
      <c r="C35809" t="s">
        <v>928</v>
      </c>
      <c r="D35809" t="s">
        <v>2702</v>
      </c>
      <c r="E35809">
        <v>18.561830570000001</v>
      </c>
      <c r="F35809">
        <v>73.917416070000002</v>
      </c>
      <c r="G35809" t="s">
        <v>89</v>
      </c>
      <c r="H35809" t="s">
        <v>17</v>
      </c>
      <c r="I35809">
        <v>400</v>
      </c>
      <c r="J35809">
        <v>1</v>
      </c>
      <c r="K35809" t="s">
        <v>18047</v>
      </c>
      <c r="L35809">
        <v>4.5999999999999996</v>
      </c>
      <c r="M35809" t="s">
        <v>5788</v>
      </c>
    </row>
    <row r="35810" spans="1:13" x14ac:dyDescent="0.3">
      <c r="A35810" t="s">
        <v>19421</v>
      </c>
      <c r="B35810" t="s">
        <v>45</v>
      </c>
      <c r="C35810" t="s">
        <v>928</v>
      </c>
      <c r="D35810" t="s">
        <v>2702</v>
      </c>
      <c r="E35810">
        <v>18.56256763</v>
      </c>
      <c r="F35810">
        <v>73.916962780000006</v>
      </c>
      <c r="G35810" t="s">
        <v>19422</v>
      </c>
      <c r="H35810" t="s">
        <v>1186</v>
      </c>
      <c r="I35810">
        <v>700</v>
      </c>
      <c r="J35810">
        <v>2</v>
      </c>
      <c r="K35810" t="s">
        <v>30300</v>
      </c>
      <c r="L35810">
        <v>4.2</v>
      </c>
      <c r="M35810" t="s">
        <v>5773</v>
      </c>
    </row>
    <row r="35811" spans="1:13" x14ac:dyDescent="0.3">
      <c r="A35811" t="s">
        <v>83888</v>
      </c>
      <c r="B35811" t="s">
        <v>316</v>
      </c>
      <c r="C35811" t="s">
        <v>928</v>
      </c>
      <c r="D35811" t="s">
        <v>2702</v>
      </c>
      <c r="E35811">
        <v>18.562428100000002</v>
      </c>
      <c r="F35811">
        <v>73.916758599999994</v>
      </c>
      <c r="G35811" t="s">
        <v>28972</v>
      </c>
      <c r="H35811" t="s">
        <v>1167</v>
      </c>
      <c r="I35811">
        <v>2200</v>
      </c>
      <c r="J35811">
        <v>4</v>
      </c>
      <c r="K35811" t="s">
        <v>83889</v>
      </c>
      <c r="L35811">
        <v>3.9</v>
      </c>
      <c r="M35811" t="s">
        <v>5741</v>
      </c>
    </row>
    <row r="35812" spans="1:13" x14ac:dyDescent="0.3">
      <c r="A35812" t="s">
        <v>21909</v>
      </c>
      <c r="B35812" t="s">
        <v>59</v>
      </c>
      <c r="C35812" t="s">
        <v>928</v>
      </c>
      <c r="D35812" t="s">
        <v>2702</v>
      </c>
      <c r="E35812">
        <v>18.561743799999999</v>
      </c>
      <c r="F35812">
        <v>73.917450610000003</v>
      </c>
      <c r="G35812" t="s">
        <v>7421</v>
      </c>
      <c r="H35812" t="s">
        <v>1186</v>
      </c>
      <c r="I35812">
        <v>500</v>
      </c>
      <c r="J35812">
        <v>2</v>
      </c>
      <c r="K35812" t="s">
        <v>71110</v>
      </c>
      <c r="L35812">
        <v>3.8</v>
      </c>
      <c r="M35812" t="s">
        <v>5741</v>
      </c>
    </row>
    <row r="35813" spans="1:13" x14ac:dyDescent="0.3">
      <c r="A35813" t="s">
        <v>20215</v>
      </c>
      <c r="B35813" t="s">
        <v>72</v>
      </c>
      <c r="C35813" t="s">
        <v>928</v>
      </c>
      <c r="D35813" t="s">
        <v>2702</v>
      </c>
      <c r="E35813">
        <v>18.562375020000001</v>
      </c>
      <c r="F35813">
        <v>73.916313009999996</v>
      </c>
      <c r="G35813" t="s">
        <v>20216</v>
      </c>
      <c r="H35813" t="s">
        <v>2089</v>
      </c>
      <c r="I35813">
        <v>1800</v>
      </c>
      <c r="J35813">
        <v>3</v>
      </c>
      <c r="K35813" t="s">
        <v>32600</v>
      </c>
      <c r="L35813">
        <v>4.2</v>
      </c>
      <c r="M35813" t="s">
        <v>5773</v>
      </c>
    </row>
    <row r="35814" spans="1:13" x14ac:dyDescent="0.3">
      <c r="A35814" t="s">
        <v>17137</v>
      </c>
      <c r="B35814" t="s">
        <v>316</v>
      </c>
      <c r="C35814" t="s">
        <v>928</v>
      </c>
      <c r="D35814" t="s">
        <v>2702</v>
      </c>
      <c r="E35814">
        <v>18.56203</v>
      </c>
      <c r="F35814">
        <v>73.916763000000003</v>
      </c>
      <c r="G35814" t="s">
        <v>16189</v>
      </c>
      <c r="H35814" t="s">
        <v>16011</v>
      </c>
      <c r="I35814">
        <v>1400</v>
      </c>
      <c r="J35814">
        <v>3</v>
      </c>
      <c r="K35814" t="s">
        <v>17138</v>
      </c>
      <c r="L35814">
        <v>4.7</v>
      </c>
      <c r="M35814" t="s">
        <v>5788</v>
      </c>
    </row>
    <row r="35815" spans="1:13" x14ac:dyDescent="0.3">
      <c r="A35815" t="s">
        <v>18505</v>
      </c>
      <c r="B35815" t="s">
        <v>72</v>
      </c>
      <c r="C35815" t="s">
        <v>928</v>
      </c>
      <c r="D35815" t="s">
        <v>2702</v>
      </c>
      <c r="E35815">
        <v>18.56191226</v>
      </c>
      <c r="F35815">
        <v>73.916549380000006</v>
      </c>
      <c r="G35815" t="s">
        <v>18506</v>
      </c>
      <c r="H35815" t="s">
        <v>2228</v>
      </c>
      <c r="I35815">
        <v>1500</v>
      </c>
      <c r="J35815">
        <v>3</v>
      </c>
      <c r="K35815" t="s">
        <v>18507</v>
      </c>
      <c r="L35815">
        <v>4.5999999999999996</v>
      </c>
      <c r="M35815" t="s">
        <v>5788</v>
      </c>
    </row>
    <row r="35816" spans="1:13" x14ac:dyDescent="0.3">
      <c r="A35816" t="s">
        <v>46031</v>
      </c>
      <c r="B35816" t="s">
        <v>316</v>
      </c>
      <c r="C35816" t="s">
        <v>928</v>
      </c>
      <c r="D35816" t="s">
        <v>2702</v>
      </c>
      <c r="E35816">
        <v>18.561800059999999</v>
      </c>
      <c r="F35816">
        <v>73.917207869999999</v>
      </c>
      <c r="G35816" t="s">
        <v>46032</v>
      </c>
      <c r="H35816" t="s">
        <v>1167</v>
      </c>
      <c r="I35816">
        <v>1900</v>
      </c>
      <c r="J35816">
        <v>3</v>
      </c>
      <c r="K35816" t="s">
        <v>46033</v>
      </c>
      <c r="L35816">
        <v>4</v>
      </c>
      <c r="M35816" t="s">
        <v>5773</v>
      </c>
    </row>
    <row r="35817" spans="1:13" x14ac:dyDescent="0.3">
      <c r="A35817" t="s">
        <v>29175</v>
      </c>
      <c r="B35817" t="s">
        <v>72</v>
      </c>
      <c r="C35817" t="s">
        <v>928</v>
      </c>
      <c r="D35817" t="s">
        <v>2702</v>
      </c>
      <c r="E35817">
        <v>18.562294290000001</v>
      </c>
      <c r="F35817">
        <v>73.916326089999998</v>
      </c>
      <c r="G35817" t="s">
        <v>42148</v>
      </c>
      <c r="H35817" t="s">
        <v>16048</v>
      </c>
      <c r="I35817">
        <v>1700</v>
      </c>
      <c r="J35817">
        <v>3</v>
      </c>
      <c r="K35817" t="s">
        <v>42149</v>
      </c>
      <c r="L35817">
        <v>4.0999999999999996</v>
      </c>
      <c r="M35817" t="s">
        <v>5773</v>
      </c>
    </row>
    <row r="35818" spans="1:13" x14ac:dyDescent="0.3">
      <c r="A35818" t="s">
        <v>17388</v>
      </c>
      <c r="B35818" t="s">
        <v>72</v>
      </c>
      <c r="C35818" t="s">
        <v>928</v>
      </c>
      <c r="D35818" t="s">
        <v>2702</v>
      </c>
      <c r="E35818">
        <v>18.561982499999999</v>
      </c>
      <c r="F35818">
        <v>73.917309790000004</v>
      </c>
      <c r="G35818" t="s">
        <v>17389</v>
      </c>
      <c r="H35818" t="s">
        <v>17390</v>
      </c>
      <c r="I35818">
        <v>1300</v>
      </c>
      <c r="J35818">
        <v>3</v>
      </c>
      <c r="K35818" t="s">
        <v>17391</v>
      </c>
      <c r="L35818">
        <v>4.7</v>
      </c>
      <c r="M35818" t="s">
        <v>5788</v>
      </c>
    </row>
    <row r="35819" spans="1:13" x14ac:dyDescent="0.3">
      <c r="A35819" t="s">
        <v>16631</v>
      </c>
      <c r="B35819" t="s">
        <v>72</v>
      </c>
      <c r="C35819" t="s">
        <v>928</v>
      </c>
      <c r="D35819" t="s">
        <v>2702</v>
      </c>
      <c r="E35819">
        <v>18.56240554</v>
      </c>
      <c r="F35819">
        <v>73.917049950000006</v>
      </c>
      <c r="G35819" t="s">
        <v>16765</v>
      </c>
      <c r="H35819" t="s">
        <v>1165</v>
      </c>
      <c r="I35819">
        <v>1400</v>
      </c>
      <c r="J35819">
        <v>3</v>
      </c>
      <c r="K35819" t="s">
        <v>16766</v>
      </c>
      <c r="L35819">
        <v>4.8</v>
      </c>
      <c r="M35819" t="s">
        <v>5788</v>
      </c>
    </row>
    <row r="35820" spans="1:13" x14ac:dyDescent="0.3">
      <c r="A35820" t="s">
        <v>17887</v>
      </c>
      <c r="B35820" t="s">
        <v>316</v>
      </c>
      <c r="C35820" t="s">
        <v>928</v>
      </c>
      <c r="D35820" t="s">
        <v>2702</v>
      </c>
      <c r="E35820">
        <v>18.562403</v>
      </c>
      <c r="F35820">
        <v>73.916955000000002</v>
      </c>
      <c r="G35820" t="s">
        <v>17888</v>
      </c>
      <c r="H35820" t="s">
        <v>15027</v>
      </c>
      <c r="I35820">
        <v>1500</v>
      </c>
      <c r="J35820">
        <v>3</v>
      </c>
      <c r="K35820" t="s">
        <v>17889</v>
      </c>
      <c r="L35820">
        <v>4.5999999999999996</v>
      </c>
      <c r="M35820" t="s">
        <v>5788</v>
      </c>
    </row>
    <row r="35821" spans="1:13" x14ac:dyDescent="0.3">
      <c r="A35821" t="s">
        <v>17887</v>
      </c>
      <c r="B35821" t="s">
        <v>316</v>
      </c>
      <c r="C35821" t="s">
        <v>928</v>
      </c>
      <c r="D35821" t="s">
        <v>2702</v>
      </c>
      <c r="E35821">
        <v>18.562403</v>
      </c>
      <c r="F35821">
        <v>73.916955000000002</v>
      </c>
      <c r="G35821" t="s">
        <v>17888</v>
      </c>
      <c r="H35821" t="s">
        <v>15027</v>
      </c>
      <c r="I35821">
        <v>1500</v>
      </c>
      <c r="J35821">
        <v>3</v>
      </c>
      <c r="K35821" t="s">
        <v>17889</v>
      </c>
      <c r="L35821">
        <v>4.5999999999999996</v>
      </c>
      <c r="M35821" t="s">
        <v>21514</v>
      </c>
    </row>
    <row r="35822" spans="1:13" x14ac:dyDescent="0.3">
      <c r="A35822" t="s">
        <v>20218</v>
      </c>
      <c r="B35822" t="s">
        <v>72</v>
      </c>
      <c r="C35822" t="s">
        <v>928</v>
      </c>
      <c r="D35822" t="s">
        <v>2702</v>
      </c>
      <c r="E35822">
        <v>18.561888100000001</v>
      </c>
      <c r="F35822">
        <v>73.916994630000005</v>
      </c>
      <c r="G35822" t="s">
        <v>20219</v>
      </c>
      <c r="H35822" t="s">
        <v>2089</v>
      </c>
      <c r="I35822">
        <v>1600</v>
      </c>
      <c r="J35822">
        <v>3</v>
      </c>
      <c r="K35822" t="s">
        <v>20220</v>
      </c>
      <c r="L35822">
        <v>4.5</v>
      </c>
      <c r="M35822" t="s">
        <v>5788</v>
      </c>
    </row>
    <row r="35823" spans="1:13" x14ac:dyDescent="0.3">
      <c r="A35823" t="s">
        <v>639</v>
      </c>
      <c r="B35823" t="s">
        <v>541</v>
      </c>
      <c r="C35823" t="s">
        <v>1589</v>
      </c>
      <c r="D35823" t="s">
        <v>19320</v>
      </c>
      <c r="E35823">
        <v>19.086419759999998</v>
      </c>
      <c r="F35823">
        <v>72.889288140000005</v>
      </c>
      <c r="G35823" t="s">
        <v>22</v>
      </c>
      <c r="H35823" t="s">
        <v>1227</v>
      </c>
      <c r="I35823">
        <v>200</v>
      </c>
      <c r="J35823">
        <v>1</v>
      </c>
      <c r="K35823" t="s">
        <v>31</v>
      </c>
      <c r="L35823">
        <v>0</v>
      </c>
      <c r="M35823" t="s">
        <v>19</v>
      </c>
    </row>
    <row r="35824" spans="1:13" x14ac:dyDescent="0.3">
      <c r="A35824" t="s">
        <v>17844</v>
      </c>
      <c r="B35824" t="s">
        <v>92</v>
      </c>
      <c r="C35824" t="s">
        <v>1589</v>
      </c>
      <c r="D35824" t="s">
        <v>19320</v>
      </c>
      <c r="E35824">
        <v>19.086690999999998</v>
      </c>
      <c r="F35824">
        <v>72.890658999999999</v>
      </c>
      <c r="G35824" t="s">
        <v>95</v>
      </c>
      <c r="H35824" t="s">
        <v>9877</v>
      </c>
      <c r="I35824">
        <v>100</v>
      </c>
      <c r="J35824">
        <v>1</v>
      </c>
      <c r="K35824" t="s">
        <v>19321</v>
      </c>
      <c r="L35824">
        <v>4.5</v>
      </c>
      <c r="M35824" t="s">
        <v>5788</v>
      </c>
    </row>
    <row r="35825" spans="1:13" x14ac:dyDescent="0.3">
      <c r="A35825" t="s">
        <v>56061</v>
      </c>
      <c r="B35825" t="s">
        <v>97</v>
      </c>
      <c r="C35825" t="s">
        <v>1589</v>
      </c>
      <c r="D35825" t="s">
        <v>19320</v>
      </c>
      <c r="E35825">
        <v>19.086696679999999</v>
      </c>
      <c r="F35825">
        <v>72.890296989999996</v>
      </c>
      <c r="G35825" t="s">
        <v>160</v>
      </c>
      <c r="H35825" t="s">
        <v>13210</v>
      </c>
      <c r="I35825">
        <v>600</v>
      </c>
      <c r="J35825">
        <v>2</v>
      </c>
      <c r="K35825" t="s">
        <v>21343</v>
      </c>
      <c r="L35825">
        <v>2.6</v>
      </c>
      <c r="M35825" t="s">
        <v>5531</v>
      </c>
    </row>
    <row r="35826" spans="1:13" x14ac:dyDescent="0.3">
      <c r="A35826" t="s">
        <v>7115</v>
      </c>
      <c r="B35826" t="s">
        <v>33</v>
      </c>
      <c r="C35826" t="s">
        <v>1589</v>
      </c>
      <c r="D35826" t="s">
        <v>19320</v>
      </c>
      <c r="E35826">
        <v>19.08651291</v>
      </c>
      <c r="F35826">
        <v>72.889432979999995</v>
      </c>
      <c r="G35826" t="s">
        <v>7073</v>
      </c>
      <c r="H35826" t="s">
        <v>17</v>
      </c>
      <c r="I35826">
        <v>400</v>
      </c>
      <c r="J35826">
        <v>1</v>
      </c>
      <c r="K35826" t="s">
        <v>35291</v>
      </c>
      <c r="L35826">
        <v>3.9</v>
      </c>
      <c r="M35826" t="s">
        <v>5741</v>
      </c>
    </row>
    <row r="35827" spans="1:13" x14ac:dyDescent="0.3">
      <c r="A35827" t="s">
        <v>543</v>
      </c>
      <c r="B35827" t="s">
        <v>59</v>
      </c>
      <c r="C35827" t="s">
        <v>1589</v>
      </c>
      <c r="D35827" t="s">
        <v>19320</v>
      </c>
      <c r="E35827">
        <v>19.08676702</v>
      </c>
      <c r="F35827">
        <v>72.890600750000004</v>
      </c>
      <c r="G35827" t="s">
        <v>546</v>
      </c>
      <c r="H35827" t="s">
        <v>2581</v>
      </c>
      <c r="I35827">
        <v>400</v>
      </c>
      <c r="J35827">
        <v>1</v>
      </c>
      <c r="K35827" t="s">
        <v>16639</v>
      </c>
      <c r="L35827">
        <v>3.7</v>
      </c>
      <c r="M35827" t="s">
        <v>5741</v>
      </c>
    </row>
    <row r="35828" spans="1:13" x14ac:dyDescent="0.3">
      <c r="A35828" t="s">
        <v>51771</v>
      </c>
      <c r="B35828" t="s">
        <v>97</v>
      </c>
      <c r="C35828" t="s">
        <v>1589</v>
      </c>
      <c r="D35828" t="s">
        <v>19320</v>
      </c>
      <c r="E35828">
        <v>19.086743890000001</v>
      </c>
      <c r="F35828">
        <v>72.890519949999998</v>
      </c>
      <c r="G35828" t="s">
        <v>552</v>
      </c>
      <c r="H35828" t="s">
        <v>17</v>
      </c>
      <c r="I35828">
        <v>600</v>
      </c>
      <c r="J35828">
        <v>2</v>
      </c>
      <c r="K35828" t="s">
        <v>66191</v>
      </c>
      <c r="L35828">
        <v>3.3</v>
      </c>
      <c r="M35828" t="s">
        <v>5531</v>
      </c>
    </row>
    <row r="35829" spans="1:13" x14ac:dyDescent="0.3">
      <c r="A35829" t="s">
        <v>2837</v>
      </c>
      <c r="B35829" t="s">
        <v>59</v>
      </c>
      <c r="C35829" t="s">
        <v>1589</v>
      </c>
      <c r="D35829" t="s">
        <v>19320</v>
      </c>
      <c r="E35829">
        <v>19.086600050000001</v>
      </c>
      <c r="F35829">
        <v>72.890059280000003</v>
      </c>
      <c r="G35829" t="s">
        <v>2839</v>
      </c>
      <c r="H35829" t="s">
        <v>17</v>
      </c>
      <c r="I35829">
        <v>450</v>
      </c>
      <c r="J35829">
        <v>1</v>
      </c>
      <c r="K35829" t="s">
        <v>86725</v>
      </c>
      <c r="L35829">
        <v>3.8</v>
      </c>
      <c r="M35829" t="s">
        <v>5741</v>
      </c>
    </row>
    <row r="35830" spans="1:13" x14ac:dyDescent="0.3">
      <c r="A35830" t="s">
        <v>42334</v>
      </c>
      <c r="B35830" t="s">
        <v>72</v>
      </c>
      <c r="C35830" t="s">
        <v>1589</v>
      </c>
      <c r="D35830" t="s">
        <v>19320</v>
      </c>
      <c r="E35830">
        <v>19.08648852</v>
      </c>
      <c r="F35830">
        <v>72.889952660000006</v>
      </c>
      <c r="G35830" t="s">
        <v>15726</v>
      </c>
      <c r="H35830" t="s">
        <v>6675</v>
      </c>
      <c r="I35830">
        <v>1000</v>
      </c>
      <c r="J35830">
        <v>3</v>
      </c>
      <c r="K35830" t="s">
        <v>30936</v>
      </c>
      <c r="L35830">
        <v>4.0999999999999996</v>
      </c>
      <c r="M35830" t="s">
        <v>5773</v>
      </c>
    </row>
    <row r="35831" spans="1:13" x14ac:dyDescent="0.3">
      <c r="A35831" t="s">
        <v>84282</v>
      </c>
      <c r="B35831" t="s">
        <v>5528</v>
      </c>
      <c r="C35831" t="s">
        <v>1589</v>
      </c>
      <c r="D35831" t="s">
        <v>19320</v>
      </c>
      <c r="E35831">
        <v>19.085569660000001</v>
      </c>
      <c r="F35831">
        <v>72.889089659999996</v>
      </c>
      <c r="G35831" t="s">
        <v>1028</v>
      </c>
      <c r="H35831" t="s">
        <v>84283</v>
      </c>
      <c r="I35831">
        <v>2600</v>
      </c>
      <c r="J35831">
        <v>4</v>
      </c>
      <c r="K35831" t="s">
        <v>84284</v>
      </c>
      <c r="L35831">
        <v>3.9</v>
      </c>
      <c r="M35831" t="s">
        <v>5741</v>
      </c>
    </row>
    <row r="35832" spans="1:13" x14ac:dyDescent="0.3">
      <c r="A35832" t="s">
        <v>21909</v>
      </c>
      <c r="B35832" t="s">
        <v>59</v>
      </c>
      <c r="C35832" t="s">
        <v>1589</v>
      </c>
      <c r="D35832" t="s">
        <v>19320</v>
      </c>
      <c r="E35832">
        <v>19.086845279999999</v>
      </c>
      <c r="F35832">
        <v>72.890113929999998</v>
      </c>
      <c r="G35832" t="s">
        <v>7421</v>
      </c>
      <c r="H35832" t="s">
        <v>1408</v>
      </c>
      <c r="I35832">
        <v>500</v>
      </c>
      <c r="J35832">
        <v>2</v>
      </c>
      <c r="K35832" t="s">
        <v>80945</v>
      </c>
      <c r="L35832">
        <v>3.8</v>
      </c>
      <c r="M35832" t="s">
        <v>5741</v>
      </c>
    </row>
    <row r="35833" spans="1:13" x14ac:dyDescent="0.3">
      <c r="A35833" t="s">
        <v>18461</v>
      </c>
      <c r="B35833" t="s">
        <v>72</v>
      </c>
      <c r="C35833" t="s">
        <v>1589</v>
      </c>
      <c r="D35833" t="s">
        <v>19320</v>
      </c>
      <c r="E35833">
        <v>19.08662064</v>
      </c>
      <c r="F35833">
        <v>72.890231940000007</v>
      </c>
      <c r="G35833" t="s">
        <v>18236</v>
      </c>
      <c r="H35833" t="s">
        <v>5330</v>
      </c>
      <c r="I35833">
        <v>1000</v>
      </c>
      <c r="J35833">
        <v>3</v>
      </c>
      <c r="K35833" t="s">
        <v>20187</v>
      </c>
      <c r="L35833">
        <v>4.5</v>
      </c>
      <c r="M35833" t="s">
        <v>5788</v>
      </c>
    </row>
    <row r="35834" spans="1:13" x14ac:dyDescent="0.3">
      <c r="A35834" t="s">
        <v>31977</v>
      </c>
      <c r="B35834" t="s">
        <v>59</v>
      </c>
      <c r="C35834" t="s">
        <v>1589</v>
      </c>
      <c r="D35834" t="s">
        <v>19320</v>
      </c>
      <c r="E35834">
        <v>19.086234409999999</v>
      </c>
      <c r="F35834">
        <v>72.888861000000006</v>
      </c>
      <c r="G35834" t="s">
        <v>15437</v>
      </c>
      <c r="H35834" t="s">
        <v>16933</v>
      </c>
      <c r="I35834">
        <v>800</v>
      </c>
      <c r="J35834">
        <v>2</v>
      </c>
      <c r="K35834" t="s">
        <v>40582</v>
      </c>
      <c r="L35834">
        <v>4.0999999999999996</v>
      </c>
      <c r="M35834" t="s">
        <v>5773</v>
      </c>
    </row>
    <row r="35835" spans="1:13" x14ac:dyDescent="0.3">
      <c r="A35835" t="s">
        <v>42037</v>
      </c>
      <c r="B35835" t="s">
        <v>72</v>
      </c>
      <c r="C35835" t="s">
        <v>1589</v>
      </c>
      <c r="D35835" t="s">
        <v>19320</v>
      </c>
      <c r="E35835">
        <v>19.086353540000001</v>
      </c>
      <c r="F35835">
        <v>72.889083619999994</v>
      </c>
      <c r="G35835" t="s">
        <v>42038</v>
      </c>
      <c r="H35835" t="s">
        <v>13028</v>
      </c>
      <c r="I35835">
        <v>1800</v>
      </c>
      <c r="J35835">
        <v>3</v>
      </c>
      <c r="K35835" t="s">
        <v>82039</v>
      </c>
      <c r="L35835">
        <v>3.9</v>
      </c>
      <c r="M35835" t="s">
        <v>5741</v>
      </c>
    </row>
    <row r="35836" spans="1:13" x14ac:dyDescent="0.3">
      <c r="A35836" t="s">
        <v>39304</v>
      </c>
      <c r="B35836" t="s">
        <v>316</v>
      </c>
      <c r="C35836" t="s">
        <v>1589</v>
      </c>
      <c r="D35836" t="s">
        <v>19320</v>
      </c>
      <c r="E35836">
        <v>19.086806630000002</v>
      </c>
      <c r="F35836">
        <v>72.889437000000001</v>
      </c>
      <c r="G35836" t="s">
        <v>79504</v>
      </c>
      <c r="H35836" t="s">
        <v>16110</v>
      </c>
      <c r="I35836">
        <v>1500</v>
      </c>
      <c r="J35836">
        <v>3</v>
      </c>
      <c r="K35836" t="s">
        <v>79505</v>
      </c>
      <c r="L35836">
        <v>3.8</v>
      </c>
      <c r="M35836" t="s">
        <v>5741</v>
      </c>
    </row>
    <row r="35837" spans="1:13" x14ac:dyDescent="0.3">
      <c r="A35837" t="s">
        <v>29175</v>
      </c>
      <c r="B35837" t="s">
        <v>1348</v>
      </c>
      <c r="C35837" t="s">
        <v>1589</v>
      </c>
      <c r="D35837" t="s">
        <v>19320</v>
      </c>
      <c r="E35837">
        <v>19.08623124</v>
      </c>
      <c r="F35837">
        <v>72.888844239999997</v>
      </c>
      <c r="G35837" t="s">
        <v>29176</v>
      </c>
      <c r="H35837" t="s">
        <v>13028</v>
      </c>
      <c r="I35837">
        <v>1900</v>
      </c>
      <c r="J35837">
        <v>3</v>
      </c>
      <c r="K35837" t="s">
        <v>46334</v>
      </c>
      <c r="L35837">
        <v>4</v>
      </c>
      <c r="M35837" t="s">
        <v>5773</v>
      </c>
    </row>
    <row r="35838" spans="1:13" x14ac:dyDescent="0.3">
      <c r="A35838" t="s">
        <v>32437</v>
      </c>
      <c r="B35838" t="s">
        <v>72</v>
      </c>
      <c r="C35838" t="s">
        <v>1589</v>
      </c>
      <c r="D35838" t="s">
        <v>19320</v>
      </c>
      <c r="E35838">
        <v>19.085841519999999</v>
      </c>
      <c r="F35838">
        <v>72.888810039999996</v>
      </c>
      <c r="G35838" t="s">
        <v>15437</v>
      </c>
      <c r="H35838" t="s">
        <v>13028</v>
      </c>
      <c r="I35838">
        <v>1800</v>
      </c>
      <c r="J35838">
        <v>3</v>
      </c>
      <c r="K35838" t="s">
        <v>32438</v>
      </c>
      <c r="L35838">
        <v>4.2</v>
      </c>
      <c r="M35838" t="s">
        <v>5773</v>
      </c>
    </row>
    <row r="35839" spans="1:13" x14ac:dyDescent="0.3">
      <c r="A35839" t="s">
        <v>32437</v>
      </c>
      <c r="B35839" t="s">
        <v>72</v>
      </c>
      <c r="C35839" t="s">
        <v>1589</v>
      </c>
      <c r="D35839" t="s">
        <v>19320</v>
      </c>
      <c r="E35839">
        <v>19.085841519999999</v>
      </c>
      <c r="F35839">
        <v>72.888810039999996</v>
      </c>
      <c r="G35839" t="s">
        <v>15437</v>
      </c>
      <c r="H35839" t="s">
        <v>13028</v>
      </c>
      <c r="I35839">
        <v>1800</v>
      </c>
      <c r="J35839">
        <v>3</v>
      </c>
      <c r="K35839" t="s">
        <v>32448</v>
      </c>
      <c r="L35839">
        <v>4.2</v>
      </c>
      <c r="M35839" t="s">
        <v>5773</v>
      </c>
    </row>
    <row r="35840" spans="1:13" x14ac:dyDescent="0.3">
      <c r="A35840" t="s">
        <v>30169</v>
      </c>
      <c r="B35840" t="s">
        <v>45</v>
      </c>
      <c r="C35840" t="s">
        <v>1589</v>
      </c>
      <c r="D35840" t="s">
        <v>19320</v>
      </c>
      <c r="E35840">
        <v>19.086528120000001</v>
      </c>
      <c r="F35840">
        <v>72.889823239999998</v>
      </c>
      <c r="G35840" t="s">
        <v>34760</v>
      </c>
      <c r="H35840" t="s">
        <v>17</v>
      </c>
      <c r="I35840">
        <v>1200</v>
      </c>
      <c r="J35840">
        <v>3</v>
      </c>
      <c r="K35840" t="s">
        <v>45140</v>
      </c>
      <c r="L35840">
        <v>4</v>
      </c>
      <c r="M35840" t="s">
        <v>5773</v>
      </c>
    </row>
    <row r="35841" spans="1:13" x14ac:dyDescent="0.3">
      <c r="A35841" t="s">
        <v>30169</v>
      </c>
      <c r="B35841" t="s">
        <v>45</v>
      </c>
      <c r="C35841" t="s">
        <v>1589</v>
      </c>
      <c r="D35841" t="s">
        <v>19320</v>
      </c>
      <c r="E35841">
        <v>19.086528120000001</v>
      </c>
      <c r="F35841">
        <v>72.889823239999998</v>
      </c>
      <c r="G35841" t="s">
        <v>34760</v>
      </c>
      <c r="H35841" t="s">
        <v>17</v>
      </c>
      <c r="I35841">
        <v>1200</v>
      </c>
      <c r="J35841">
        <v>3</v>
      </c>
      <c r="K35841" t="s">
        <v>45161</v>
      </c>
      <c r="L35841">
        <v>4</v>
      </c>
      <c r="M35841" t="s">
        <v>5773</v>
      </c>
    </row>
    <row r="35842" spans="1:13" x14ac:dyDescent="0.3">
      <c r="A35842" t="s">
        <v>17137</v>
      </c>
      <c r="B35842" t="s">
        <v>316</v>
      </c>
      <c r="C35842" t="s">
        <v>1589</v>
      </c>
      <c r="D35842" t="s">
        <v>19320</v>
      </c>
      <c r="E35842">
        <v>19.08619955</v>
      </c>
      <c r="F35842">
        <v>72.888806020000004</v>
      </c>
      <c r="G35842" t="s">
        <v>14040</v>
      </c>
      <c r="H35842" t="s">
        <v>16515</v>
      </c>
      <c r="I35842">
        <v>1600</v>
      </c>
      <c r="J35842">
        <v>3</v>
      </c>
      <c r="K35842" t="s">
        <v>39188</v>
      </c>
      <c r="L35842">
        <v>4.0999999999999996</v>
      </c>
      <c r="M35842" t="s">
        <v>5773</v>
      </c>
    </row>
    <row r="35843" spans="1:13" x14ac:dyDescent="0.3">
      <c r="A35843" t="s">
        <v>734</v>
      </c>
      <c r="B35843" t="s">
        <v>97</v>
      </c>
      <c r="C35843" t="s">
        <v>731</v>
      </c>
      <c r="D35843" t="s">
        <v>20831</v>
      </c>
      <c r="E35843">
        <v>26.79841274</v>
      </c>
      <c r="F35843">
        <v>80.896987280000005</v>
      </c>
      <c r="G35843" t="s">
        <v>113</v>
      </c>
      <c r="H35843" t="s">
        <v>1222</v>
      </c>
      <c r="I35843">
        <v>400</v>
      </c>
      <c r="J35843">
        <v>2</v>
      </c>
      <c r="K35843" t="s">
        <v>71102</v>
      </c>
      <c r="L35843">
        <v>3.6</v>
      </c>
      <c r="M35843" t="s">
        <v>5741</v>
      </c>
    </row>
    <row r="35844" spans="1:13" x14ac:dyDescent="0.3">
      <c r="A35844" t="s">
        <v>76355</v>
      </c>
      <c r="B35844" t="s">
        <v>59</v>
      </c>
      <c r="C35844" t="s">
        <v>731</v>
      </c>
      <c r="D35844" t="s">
        <v>20831</v>
      </c>
      <c r="E35844">
        <v>26.798427409999999</v>
      </c>
      <c r="F35844">
        <v>80.896969510000005</v>
      </c>
      <c r="G35844" t="s">
        <v>113</v>
      </c>
      <c r="H35844" t="s">
        <v>46876</v>
      </c>
      <c r="I35844">
        <v>300</v>
      </c>
      <c r="J35844">
        <v>1</v>
      </c>
      <c r="K35844" t="s">
        <v>76356</v>
      </c>
      <c r="L35844">
        <v>3.7</v>
      </c>
      <c r="M35844" t="s">
        <v>5741</v>
      </c>
    </row>
    <row r="35845" spans="1:13" x14ac:dyDescent="0.3">
      <c r="A35845" t="s">
        <v>54108</v>
      </c>
      <c r="B35845" t="s">
        <v>13</v>
      </c>
      <c r="C35845" t="s">
        <v>731</v>
      </c>
      <c r="D35845" t="s">
        <v>20831</v>
      </c>
      <c r="E35845">
        <v>26.79879042</v>
      </c>
      <c r="F35845">
        <v>80.898369959999997</v>
      </c>
      <c r="G35845" t="s">
        <v>22</v>
      </c>
      <c r="H35845" t="s">
        <v>17</v>
      </c>
      <c r="I35845">
        <v>250</v>
      </c>
      <c r="J35845">
        <v>1</v>
      </c>
      <c r="K35845" t="s">
        <v>65804</v>
      </c>
      <c r="L35845">
        <v>2.6</v>
      </c>
      <c r="M35845" t="s">
        <v>5531</v>
      </c>
    </row>
    <row r="35846" spans="1:13" x14ac:dyDescent="0.3">
      <c r="A35846" t="s">
        <v>20830</v>
      </c>
      <c r="B35846" t="s">
        <v>97</v>
      </c>
      <c r="C35846" t="s">
        <v>731</v>
      </c>
      <c r="D35846" t="s">
        <v>20831</v>
      </c>
      <c r="E35846">
        <v>26.79844387</v>
      </c>
      <c r="F35846">
        <v>80.897023160000003</v>
      </c>
      <c r="G35846" t="s">
        <v>2649</v>
      </c>
      <c r="H35846" t="s">
        <v>3525</v>
      </c>
      <c r="I35846">
        <v>500</v>
      </c>
      <c r="J35846">
        <v>2</v>
      </c>
      <c r="K35846" t="s">
        <v>20832</v>
      </c>
      <c r="L35846">
        <v>2.4</v>
      </c>
      <c r="M35846" t="s">
        <v>5756</v>
      </c>
    </row>
    <row r="35847" spans="1:13" x14ac:dyDescent="0.3">
      <c r="A35847" t="s">
        <v>33788</v>
      </c>
      <c r="B35847" t="s">
        <v>97</v>
      </c>
      <c r="C35847" t="s">
        <v>731</v>
      </c>
      <c r="D35847" t="s">
        <v>20831</v>
      </c>
      <c r="E35847">
        <v>26.798498930000001</v>
      </c>
      <c r="F35847">
        <v>80.897013099999995</v>
      </c>
      <c r="G35847" t="s">
        <v>89</v>
      </c>
      <c r="H35847" t="s">
        <v>1222</v>
      </c>
      <c r="I35847">
        <v>250</v>
      </c>
      <c r="J35847">
        <v>1</v>
      </c>
      <c r="K35847" t="s">
        <v>83825</v>
      </c>
      <c r="L35847">
        <v>3.9</v>
      </c>
      <c r="M35847" t="s">
        <v>5741</v>
      </c>
    </row>
    <row r="35848" spans="1:13" x14ac:dyDescent="0.3">
      <c r="A35848" t="s">
        <v>20655</v>
      </c>
      <c r="B35848" t="s">
        <v>97</v>
      </c>
      <c r="C35848" t="s">
        <v>731</v>
      </c>
      <c r="D35848" t="s">
        <v>20831</v>
      </c>
      <c r="E35848">
        <v>26.798271790000001</v>
      </c>
      <c r="F35848">
        <v>80.897137490000006</v>
      </c>
      <c r="G35848" t="s">
        <v>220</v>
      </c>
      <c r="H35848" t="s">
        <v>1222</v>
      </c>
      <c r="I35848">
        <v>500</v>
      </c>
      <c r="J35848">
        <v>2</v>
      </c>
      <c r="K35848" t="s">
        <v>51737</v>
      </c>
      <c r="L35848">
        <v>3.3</v>
      </c>
      <c r="M35848" t="s">
        <v>5531</v>
      </c>
    </row>
    <row r="35849" spans="1:13" x14ac:dyDescent="0.3">
      <c r="A35849" t="s">
        <v>189</v>
      </c>
      <c r="B35849" t="s">
        <v>45</v>
      </c>
      <c r="C35849" t="s">
        <v>731</v>
      </c>
      <c r="D35849" t="s">
        <v>20831</v>
      </c>
      <c r="E35849">
        <v>26.79872129</v>
      </c>
      <c r="F35849">
        <v>80.897058360000003</v>
      </c>
      <c r="G35849" t="s">
        <v>20751</v>
      </c>
      <c r="H35849" t="s">
        <v>6230</v>
      </c>
      <c r="I35849">
        <v>500</v>
      </c>
      <c r="J35849">
        <v>2</v>
      </c>
      <c r="K35849" t="s">
        <v>75557</v>
      </c>
      <c r="L35849">
        <v>3.7</v>
      </c>
      <c r="M35849" t="s">
        <v>5741</v>
      </c>
    </row>
    <row r="35850" spans="1:13" x14ac:dyDescent="0.3">
      <c r="A35850" t="s">
        <v>71108</v>
      </c>
      <c r="B35850" t="s">
        <v>54</v>
      </c>
      <c r="C35850" t="s">
        <v>731</v>
      </c>
      <c r="D35850" t="s">
        <v>20831</v>
      </c>
      <c r="E35850">
        <v>26.798811369999999</v>
      </c>
      <c r="F35850">
        <v>80.897135140000003</v>
      </c>
      <c r="G35850" t="s">
        <v>18223</v>
      </c>
      <c r="H35850" t="s">
        <v>21763</v>
      </c>
      <c r="I35850">
        <v>600</v>
      </c>
      <c r="J35850">
        <v>2</v>
      </c>
      <c r="K35850" t="s">
        <v>71109</v>
      </c>
      <c r="L35850">
        <v>3.6</v>
      </c>
      <c r="M35850" t="s">
        <v>5741</v>
      </c>
    </row>
    <row r="35851" spans="1:13" x14ac:dyDescent="0.3">
      <c r="A35851" t="s">
        <v>543</v>
      </c>
      <c r="B35851" t="s">
        <v>59</v>
      </c>
      <c r="C35851" t="s">
        <v>731</v>
      </c>
      <c r="D35851" t="s">
        <v>20831</v>
      </c>
      <c r="E35851">
        <v>26.798431000000001</v>
      </c>
      <c r="F35851">
        <v>80.896975209999994</v>
      </c>
      <c r="G35851" t="s">
        <v>546</v>
      </c>
      <c r="H35851" t="s">
        <v>2581</v>
      </c>
      <c r="I35851">
        <v>400</v>
      </c>
      <c r="J35851">
        <v>2</v>
      </c>
      <c r="K35851" t="s">
        <v>76537</v>
      </c>
      <c r="L35851">
        <v>3.7</v>
      </c>
      <c r="M35851" t="s">
        <v>5741</v>
      </c>
    </row>
    <row r="35852" spans="1:13" x14ac:dyDescent="0.3">
      <c r="A35852" t="s">
        <v>2837</v>
      </c>
      <c r="B35852" t="s">
        <v>59</v>
      </c>
      <c r="C35852" t="s">
        <v>731</v>
      </c>
      <c r="D35852" t="s">
        <v>20831</v>
      </c>
      <c r="E35852">
        <v>26.798427409999999</v>
      </c>
      <c r="F35852">
        <v>80.896969510000005</v>
      </c>
      <c r="G35852" t="s">
        <v>2839</v>
      </c>
      <c r="H35852" t="s">
        <v>17</v>
      </c>
      <c r="I35852">
        <v>450</v>
      </c>
      <c r="J35852">
        <v>2</v>
      </c>
      <c r="K35852" t="s">
        <v>86718</v>
      </c>
      <c r="L35852">
        <v>3.7</v>
      </c>
      <c r="M35852" t="s">
        <v>5741</v>
      </c>
    </row>
    <row r="35853" spans="1:13" x14ac:dyDescent="0.3">
      <c r="A35853" t="s">
        <v>18682</v>
      </c>
      <c r="B35853" t="s">
        <v>59</v>
      </c>
      <c r="C35853" t="s">
        <v>731</v>
      </c>
      <c r="D35853" t="s">
        <v>20831</v>
      </c>
      <c r="E35853">
        <v>26.79874762</v>
      </c>
      <c r="F35853">
        <v>80.897249470000006</v>
      </c>
      <c r="G35853" t="s">
        <v>2839</v>
      </c>
      <c r="H35853" t="s">
        <v>17</v>
      </c>
      <c r="I35853">
        <v>500</v>
      </c>
      <c r="J35853">
        <v>2</v>
      </c>
      <c r="K35853" t="s">
        <v>48540</v>
      </c>
      <c r="L35853">
        <v>4</v>
      </c>
      <c r="M35853" t="s">
        <v>5773</v>
      </c>
    </row>
    <row r="35854" spans="1:13" x14ac:dyDescent="0.3">
      <c r="A35854" t="s">
        <v>54156</v>
      </c>
      <c r="B35854" t="s">
        <v>45</v>
      </c>
      <c r="C35854" t="s">
        <v>731</v>
      </c>
      <c r="D35854" t="s">
        <v>20831</v>
      </c>
      <c r="E35854">
        <v>26.798459430000001</v>
      </c>
      <c r="F35854">
        <v>80.897027510000001</v>
      </c>
      <c r="G35854" t="s">
        <v>48</v>
      </c>
      <c r="H35854" t="s">
        <v>17</v>
      </c>
      <c r="I35854">
        <v>500</v>
      </c>
      <c r="J35854">
        <v>2</v>
      </c>
      <c r="K35854" t="s">
        <v>87842</v>
      </c>
      <c r="L35854">
        <v>3.5</v>
      </c>
      <c r="M35854" t="s">
        <v>5741</v>
      </c>
    </row>
    <row r="35855" spans="1:13" x14ac:dyDescent="0.3">
      <c r="A35855" t="s">
        <v>54156</v>
      </c>
      <c r="B35855" t="s">
        <v>45</v>
      </c>
      <c r="C35855" t="s">
        <v>731</v>
      </c>
      <c r="D35855" t="s">
        <v>20831</v>
      </c>
      <c r="E35855">
        <v>26.798459430000001</v>
      </c>
      <c r="F35855">
        <v>80.897027510000001</v>
      </c>
      <c r="G35855" t="s">
        <v>48</v>
      </c>
      <c r="H35855" t="s">
        <v>17</v>
      </c>
      <c r="I35855">
        <v>500</v>
      </c>
      <c r="J35855">
        <v>2</v>
      </c>
      <c r="K35855" t="s">
        <v>87846</v>
      </c>
      <c r="L35855">
        <v>3.5</v>
      </c>
      <c r="M35855" t="s">
        <v>5741</v>
      </c>
    </row>
    <row r="35856" spans="1:13" x14ac:dyDescent="0.3">
      <c r="A35856" t="s">
        <v>70061</v>
      </c>
      <c r="B35856" t="s">
        <v>72</v>
      </c>
      <c r="C35856" t="s">
        <v>731</v>
      </c>
      <c r="D35856" t="s">
        <v>20831</v>
      </c>
      <c r="E35856">
        <v>26.798708120000001</v>
      </c>
      <c r="F35856">
        <v>80.897078480000005</v>
      </c>
      <c r="G35856" t="s">
        <v>37863</v>
      </c>
      <c r="H35856" t="s">
        <v>11424</v>
      </c>
      <c r="I35856">
        <v>1200</v>
      </c>
      <c r="J35856">
        <v>3</v>
      </c>
      <c r="K35856" t="s">
        <v>70062</v>
      </c>
      <c r="L35856">
        <v>3.6</v>
      </c>
      <c r="M35856" t="s">
        <v>5741</v>
      </c>
    </row>
    <row r="35857" spans="1:13" x14ac:dyDescent="0.3">
      <c r="A35857" t="s">
        <v>60688</v>
      </c>
      <c r="B35857" t="s">
        <v>59</v>
      </c>
      <c r="C35857" t="s">
        <v>555</v>
      </c>
      <c r="D35857" t="s">
        <v>44051</v>
      </c>
      <c r="E35857">
        <v>26.46829</v>
      </c>
      <c r="F35857">
        <v>80.360080999999994</v>
      </c>
      <c r="G35857" t="s">
        <v>60689</v>
      </c>
      <c r="H35857" t="s">
        <v>60690</v>
      </c>
      <c r="I35857">
        <v>300</v>
      </c>
      <c r="J35857">
        <v>1</v>
      </c>
      <c r="K35857" t="s">
        <v>90</v>
      </c>
      <c r="L35857">
        <v>2.9</v>
      </c>
      <c r="M35857" t="s">
        <v>5531</v>
      </c>
    </row>
    <row r="35858" spans="1:13" x14ac:dyDescent="0.3">
      <c r="A35858" t="s">
        <v>23659</v>
      </c>
      <c r="B35858" t="s">
        <v>72</v>
      </c>
      <c r="C35858" t="s">
        <v>555</v>
      </c>
      <c r="D35858" t="s">
        <v>44051</v>
      </c>
      <c r="E35858">
        <v>26.475701999999998</v>
      </c>
      <c r="F35858">
        <v>80.360461000000001</v>
      </c>
      <c r="G35858" t="s">
        <v>8765</v>
      </c>
      <c r="H35858" t="s">
        <v>11424</v>
      </c>
      <c r="I35858">
        <v>1000</v>
      </c>
      <c r="J35858">
        <v>3</v>
      </c>
      <c r="K35858" t="s">
        <v>44052</v>
      </c>
      <c r="L35858">
        <v>4</v>
      </c>
      <c r="M35858" t="s">
        <v>5773</v>
      </c>
    </row>
    <row r="35859" spans="1:13" x14ac:dyDescent="0.3">
      <c r="A35859" t="s">
        <v>684</v>
      </c>
      <c r="B35859" t="s">
        <v>45</v>
      </c>
      <c r="C35859" t="s">
        <v>643</v>
      </c>
      <c r="D35859" t="s">
        <v>685</v>
      </c>
      <c r="E35859">
        <v>16.693262959999998</v>
      </c>
      <c r="F35859">
        <v>74.208407919999999</v>
      </c>
      <c r="G35859" t="s">
        <v>686</v>
      </c>
      <c r="H35859" t="s">
        <v>17</v>
      </c>
      <c r="I35859">
        <v>150</v>
      </c>
      <c r="J35859">
        <v>1</v>
      </c>
      <c r="K35859" t="s">
        <v>687</v>
      </c>
      <c r="L35859">
        <v>0</v>
      </c>
      <c r="M35859" t="s">
        <v>19</v>
      </c>
    </row>
    <row r="35860" spans="1:13" x14ac:dyDescent="0.3">
      <c r="A35860" t="s">
        <v>1507</v>
      </c>
      <c r="B35860" t="s">
        <v>59</v>
      </c>
      <c r="C35860" t="s">
        <v>643</v>
      </c>
      <c r="D35860" t="s">
        <v>685</v>
      </c>
      <c r="E35860">
        <v>16.69630162</v>
      </c>
      <c r="F35860">
        <v>74.22613733</v>
      </c>
      <c r="G35860" t="s">
        <v>188</v>
      </c>
      <c r="H35860" t="s">
        <v>1508</v>
      </c>
      <c r="I35860">
        <v>80</v>
      </c>
      <c r="J35860">
        <v>1</v>
      </c>
      <c r="K35860" t="s">
        <v>1509</v>
      </c>
      <c r="L35860">
        <v>0</v>
      </c>
      <c r="M35860" t="s">
        <v>19</v>
      </c>
    </row>
    <row r="35861" spans="1:13" x14ac:dyDescent="0.3">
      <c r="A35861" t="s">
        <v>2259</v>
      </c>
      <c r="B35861" t="s">
        <v>72</v>
      </c>
      <c r="C35861" t="s">
        <v>643</v>
      </c>
      <c r="D35861" t="s">
        <v>685</v>
      </c>
      <c r="E35861">
        <v>16.693337</v>
      </c>
      <c r="F35861">
        <v>74.197027000000006</v>
      </c>
      <c r="G35861" t="s">
        <v>113</v>
      </c>
      <c r="H35861" t="s">
        <v>1482</v>
      </c>
      <c r="I35861">
        <v>700</v>
      </c>
      <c r="J35861">
        <v>2</v>
      </c>
      <c r="K35861" t="s">
        <v>652</v>
      </c>
      <c r="L35861">
        <v>0</v>
      </c>
      <c r="M35861" t="s">
        <v>19</v>
      </c>
    </row>
    <row r="35862" spans="1:13" x14ac:dyDescent="0.3">
      <c r="A35862" t="s">
        <v>3987</v>
      </c>
      <c r="B35862" t="s">
        <v>25</v>
      </c>
      <c r="C35862" t="s">
        <v>643</v>
      </c>
      <c r="D35862" t="s">
        <v>685</v>
      </c>
      <c r="E35862">
        <v>16.691269909999999</v>
      </c>
      <c r="F35862">
        <v>74.206779490000002</v>
      </c>
      <c r="G35862" t="s">
        <v>3988</v>
      </c>
      <c r="H35862" t="s">
        <v>1227</v>
      </c>
      <c r="I35862">
        <v>150</v>
      </c>
      <c r="J35862">
        <v>1</v>
      </c>
      <c r="K35862" t="s">
        <v>3989</v>
      </c>
      <c r="L35862">
        <v>0</v>
      </c>
      <c r="M35862" t="s">
        <v>19</v>
      </c>
    </row>
    <row r="35863" spans="1:13" x14ac:dyDescent="0.3">
      <c r="A35863" t="s">
        <v>4464</v>
      </c>
      <c r="B35863" t="s">
        <v>171</v>
      </c>
      <c r="C35863" t="s">
        <v>643</v>
      </c>
      <c r="D35863" t="s">
        <v>685</v>
      </c>
      <c r="E35863">
        <v>16.69317946</v>
      </c>
      <c r="F35863">
        <v>74.197286480000002</v>
      </c>
      <c r="G35863" t="s">
        <v>4465</v>
      </c>
      <c r="H35863" t="s">
        <v>1520</v>
      </c>
      <c r="I35863">
        <v>200</v>
      </c>
      <c r="J35863">
        <v>1</v>
      </c>
      <c r="K35863" t="s">
        <v>4466</v>
      </c>
      <c r="L35863">
        <v>0</v>
      </c>
      <c r="M35863" t="s">
        <v>19</v>
      </c>
    </row>
    <row r="35864" spans="1:13" x14ac:dyDescent="0.3">
      <c r="A35864" t="s">
        <v>4490</v>
      </c>
      <c r="B35864" t="s">
        <v>45</v>
      </c>
      <c r="C35864" t="s">
        <v>643</v>
      </c>
      <c r="D35864" t="s">
        <v>685</v>
      </c>
      <c r="E35864">
        <v>16.691294639999999</v>
      </c>
      <c r="F35864">
        <v>74.206713100000002</v>
      </c>
      <c r="G35864" t="s">
        <v>177</v>
      </c>
      <c r="H35864" t="s">
        <v>1227</v>
      </c>
      <c r="I35864">
        <v>200</v>
      </c>
      <c r="J35864">
        <v>1</v>
      </c>
      <c r="K35864" t="s">
        <v>1487</v>
      </c>
      <c r="L35864">
        <v>0</v>
      </c>
      <c r="M35864" t="s">
        <v>19</v>
      </c>
    </row>
    <row r="35865" spans="1:13" x14ac:dyDescent="0.3">
      <c r="A35865" t="s">
        <v>4709</v>
      </c>
      <c r="B35865" t="s">
        <v>25</v>
      </c>
      <c r="C35865" t="s">
        <v>643</v>
      </c>
      <c r="D35865" t="s">
        <v>685</v>
      </c>
      <c r="E35865">
        <v>16.694709400000001</v>
      </c>
      <c r="F35865">
        <v>74.213354249999995</v>
      </c>
      <c r="G35865" t="s">
        <v>25</v>
      </c>
      <c r="H35865" t="s">
        <v>1366</v>
      </c>
      <c r="I35865">
        <v>200</v>
      </c>
      <c r="J35865">
        <v>1</v>
      </c>
      <c r="K35865" t="s">
        <v>510</v>
      </c>
      <c r="L35865">
        <v>0</v>
      </c>
      <c r="M35865" t="s">
        <v>19</v>
      </c>
    </row>
    <row r="35866" spans="1:13" x14ac:dyDescent="0.3">
      <c r="A35866" t="s">
        <v>41530</v>
      </c>
      <c r="B35866" t="s">
        <v>72</v>
      </c>
      <c r="C35866" t="s">
        <v>643</v>
      </c>
      <c r="D35866" t="s">
        <v>685</v>
      </c>
      <c r="E35866">
        <v>16.700116099999999</v>
      </c>
      <c r="F35866">
        <v>74.218332430000004</v>
      </c>
      <c r="G35866" t="s">
        <v>658</v>
      </c>
      <c r="H35866" t="s">
        <v>1317</v>
      </c>
      <c r="I35866">
        <v>200</v>
      </c>
      <c r="J35866">
        <v>1</v>
      </c>
      <c r="K35866" t="s">
        <v>214</v>
      </c>
      <c r="L35866">
        <v>4.0999999999999996</v>
      </c>
      <c r="M35866" t="s">
        <v>5773</v>
      </c>
    </row>
    <row r="35867" spans="1:13" x14ac:dyDescent="0.3">
      <c r="A35867" t="s">
        <v>3581</v>
      </c>
      <c r="B35867" t="s">
        <v>126</v>
      </c>
      <c r="C35867" t="s">
        <v>1664</v>
      </c>
      <c r="D35867" t="s">
        <v>3582</v>
      </c>
      <c r="E35867">
        <v>25.579827479999999</v>
      </c>
      <c r="F35867">
        <v>85.045069119999994</v>
      </c>
      <c r="G35867" t="s">
        <v>128</v>
      </c>
      <c r="H35867" t="s">
        <v>1294</v>
      </c>
      <c r="I35867">
        <v>300</v>
      </c>
      <c r="J35867">
        <v>1</v>
      </c>
      <c r="K35867" t="s">
        <v>23</v>
      </c>
      <c r="L35867">
        <v>0</v>
      </c>
      <c r="M35867" t="s">
        <v>19</v>
      </c>
    </row>
    <row r="35868" spans="1:13" x14ac:dyDescent="0.3">
      <c r="A35868" t="s">
        <v>4056</v>
      </c>
      <c r="B35868" t="s">
        <v>37</v>
      </c>
      <c r="C35868" t="s">
        <v>1664</v>
      </c>
      <c r="D35868" t="s">
        <v>3582</v>
      </c>
      <c r="E35868">
        <v>25.563974000000002</v>
      </c>
      <c r="F35868">
        <v>85.040642000000005</v>
      </c>
      <c r="G35868" t="s">
        <v>1085</v>
      </c>
      <c r="H35868" t="s">
        <v>1467</v>
      </c>
      <c r="I35868">
        <v>150</v>
      </c>
      <c r="J35868">
        <v>1</v>
      </c>
      <c r="K35868" t="s">
        <v>3376</v>
      </c>
      <c r="L35868">
        <v>0</v>
      </c>
      <c r="M35868" t="s">
        <v>19</v>
      </c>
    </row>
    <row r="35869" spans="1:13" x14ac:dyDescent="0.3">
      <c r="A35869" t="s">
        <v>8850</v>
      </c>
      <c r="B35869" t="s">
        <v>72</v>
      </c>
      <c r="C35869" t="s">
        <v>1664</v>
      </c>
      <c r="D35869" t="s">
        <v>3582</v>
      </c>
      <c r="E35869">
        <v>25.583053339999999</v>
      </c>
      <c r="F35869">
        <v>84.977960980000006</v>
      </c>
      <c r="G35869" t="s">
        <v>8851</v>
      </c>
      <c r="H35869" t="s">
        <v>2345</v>
      </c>
      <c r="I35869">
        <v>650</v>
      </c>
      <c r="J35869">
        <v>2</v>
      </c>
      <c r="K35869" t="s">
        <v>8852</v>
      </c>
      <c r="L35869">
        <v>0</v>
      </c>
      <c r="M35869" t="s">
        <v>19</v>
      </c>
    </row>
    <row r="35870" spans="1:13" x14ac:dyDescent="0.3">
      <c r="A35870" t="s">
        <v>9920</v>
      </c>
      <c r="B35870" t="s">
        <v>25</v>
      </c>
      <c r="C35870" t="s">
        <v>1664</v>
      </c>
      <c r="D35870" t="s">
        <v>3582</v>
      </c>
      <c r="E35870">
        <v>25.578126000000001</v>
      </c>
      <c r="F35870">
        <v>85.046216999999999</v>
      </c>
      <c r="G35870" t="s">
        <v>30</v>
      </c>
      <c r="H35870" t="s">
        <v>1200</v>
      </c>
      <c r="I35870">
        <v>250</v>
      </c>
      <c r="J35870">
        <v>1</v>
      </c>
      <c r="K35870" t="s">
        <v>9921</v>
      </c>
      <c r="L35870">
        <v>0</v>
      </c>
      <c r="M35870" t="s">
        <v>19</v>
      </c>
    </row>
    <row r="35871" spans="1:13" x14ac:dyDescent="0.3">
      <c r="A35871" t="s">
        <v>11000</v>
      </c>
      <c r="B35871" t="s">
        <v>33</v>
      </c>
      <c r="C35871" t="s">
        <v>1664</v>
      </c>
      <c r="D35871" t="s">
        <v>3582</v>
      </c>
      <c r="E35871">
        <v>25.57640804</v>
      </c>
      <c r="F35871">
        <v>85.066367540000002</v>
      </c>
      <c r="G35871" t="s">
        <v>99</v>
      </c>
      <c r="H35871" t="s">
        <v>1180</v>
      </c>
      <c r="I35871">
        <v>100</v>
      </c>
      <c r="J35871">
        <v>1</v>
      </c>
      <c r="K35871" t="s">
        <v>5497</v>
      </c>
      <c r="L35871">
        <v>0</v>
      </c>
      <c r="M35871" t="s">
        <v>19</v>
      </c>
    </row>
    <row r="35872" spans="1:13" x14ac:dyDescent="0.3">
      <c r="A35872" t="s">
        <v>5533</v>
      </c>
      <c r="B35872" t="s">
        <v>72</v>
      </c>
      <c r="C35872" t="s">
        <v>1664</v>
      </c>
      <c r="D35872" t="s">
        <v>3582</v>
      </c>
      <c r="E35872">
        <v>25.60555119</v>
      </c>
      <c r="F35872">
        <v>85.072617030000004</v>
      </c>
      <c r="G35872" t="s">
        <v>63077</v>
      </c>
      <c r="H35872" t="s">
        <v>1200</v>
      </c>
      <c r="I35872">
        <v>0</v>
      </c>
      <c r="J35872">
        <v>1</v>
      </c>
      <c r="K35872" t="s">
        <v>63078</v>
      </c>
      <c r="L35872">
        <v>3.3</v>
      </c>
      <c r="M35872" t="s">
        <v>5531</v>
      </c>
    </row>
    <row r="35873" spans="1:13" x14ac:dyDescent="0.3">
      <c r="A35873" t="s">
        <v>61005</v>
      </c>
      <c r="B35873" t="s">
        <v>72</v>
      </c>
      <c r="C35873" t="s">
        <v>1664</v>
      </c>
      <c r="D35873" t="s">
        <v>3582</v>
      </c>
      <c r="E35873">
        <v>25.606386109999999</v>
      </c>
      <c r="F35873">
        <v>85.074797219999994</v>
      </c>
      <c r="G35873" t="s">
        <v>113</v>
      </c>
      <c r="H35873" t="s">
        <v>1863</v>
      </c>
      <c r="I35873">
        <v>800</v>
      </c>
      <c r="J35873">
        <v>3</v>
      </c>
      <c r="K35873" t="s">
        <v>61006</v>
      </c>
      <c r="L35873">
        <v>2.9</v>
      </c>
      <c r="M35873" t="s">
        <v>5531</v>
      </c>
    </row>
    <row r="35874" spans="1:13" x14ac:dyDescent="0.3">
      <c r="A35874" t="s">
        <v>37472</v>
      </c>
      <c r="B35874" t="s">
        <v>59</v>
      </c>
      <c r="C35874" t="s">
        <v>1664</v>
      </c>
      <c r="D35874" t="s">
        <v>3582</v>
      </c>
      <c r="E35874">
        <v>25.576692309999999</v>
      </c>
      <c r="F35874">
        <v>85.067677799999998</v>
      </c>
      <c r="G35874" t="s">
        <v>20265</v>
      </c>
      <c r="H35874" t="s">
        <v>1200</v>
      </c>
      <c r="I35874">
        <v>600</v>
      </c>
      <c r="J35874">
        <v>2</v>
      </c>
      <c r="K35874" t="s">
        <v>48378</v>
      </c>
      <c r="L35874">
        <v>4</v>
      </c>
      <c r="M35874" t="s">
        <v>5773</v>
      </c>
    </row>
    <row r="35875" spans="1:13" x14ac:dyDescent="0.3">
      <c r="A35875" t="s">
        <v>58166</v>
      </c>
      <c r="B35875" t="s">
        <v>72</v>
      </c>
      <c r="C35875" t="s">
        <v>1664</v>
      </c>
      <c r="D35875" t="s">
        <v>3582</v>
      </c>
      <c r="E35875">
        <v>25.60587276</v>
      </c>
      <c r="F35875">
        <v>85.073371460000004</v>
      </c>
      <c r="G35875" t="s">
        <v>58167</v>
      </c>
      <c r="H35875" t="s">
        <v>1863</v>
      </c>
      <c r="I35875">
        <v>1400</v>
      </c>
      <c r="J35875">
        <v>3</v>
      </c>
      <c r="K35875" t="s">
        <v>58168</v>
      </c>
      <c r="L35875">
        <v>2.9</v>
      </c>
      <c r="M35875" t="s">
        <v>5531</v>
      </c>
    </row>
    <row r="35876" spans="1:13" x14ac:dyDescent="0.3">
      <c r="A35876" t="s">
        <v>55742</v>
      </c>
      <c r="B35876" t="s">
        <v>13</v>
      </c>
      <c r="C35876" t="s">
        <v>1664</v>
      </c>
      <c r="D35876" t="s">
        <v>3582</v>
      </c>
      <c r="E35876">
        <v>25.579886999999999</v>
      </c>
      <c r="F35876">
        <v>85.045813999999993</v>
      </c>
      <c r="G35876" t="s">
        <v>3013</v>
      </c>
      <c r="H35876" t="s">
        <v>1227</v>
      </c>
      <c r="I35876">
        <v>150</v>
      </c>
      <c r="J35876">
        <v>1</v>
      </c>
      <c r="K35876" t="s">
        <v>31</v>
      </c>
      <c r="L35876">
        <v>2.8</v>
      </c>
      <c r="M35876" t="s">
        <v>5531</v>
      </c>
    </row>
    <row r="35877" spans="1:13" x14ac:dyDescent="0.3">
      <c r="A35877" t="s">
        <v>72949</v>
      </c>
      <c r="B35877" t="s">
        <v>59</v>
      </c>
      <c r="C35877" t="s">
        <v>1664</v>
      </c>
      <c r="D35877" t="s">
        <v>3582</v>
      </c>
      <c r="E35877">
        <v>25.578440000000001</v>
      </c>
      <c r="F35877">
        <v>85.079620000000006</v>
      </c>
      <c r="G35877" t="s">
        <v>72490</v>
      </c>
      <c r="H35877" t="s">
        <v>3494</v>
      </c>
      <c r="I35877">
        <v>350</v>
      </c>
      <c r="J35877">
        <v>2</v>
      </c>
      <c r="K35877" t="s">
        <v>72950</v>
      </c>
      <c r="L35877">
        <v>3.6</v>
      </c>
      <c r="M35877" t="s">
        <v>5741</v>
      </c>
    </row>
    <row r="35878" spans="1:13" x14ac:dyDescent="0.3">
      <c r="A35878" t="s">
        <v>4828</v>
      </c>
      <c r="B35878" t="s">
        <v>59</v>
      </c>
      <c r="C35878" t="s">
        <v>1664</v>
      </c>
      <c r="D35878" t="s">
        <v>3582</v>
      </c>
      <c r="E35878">
        <v>25.583028179999999</v>
      </c>
      <c r="F35878">
        <v>85.091085430000007</v>
      </c>
      <c r="G35878" t="s">
        <v>6766</v>
      </c>
      <c r="H35878" t="s">
        <v>17</v>
      </c>
      <c r="I35878">
        <v>500</v>
      </c>
      <c r="J35878">
        <v>2</v>
      </c>
      <c r="K35878" t="s">
        <v>41313</v>
      </c>
      <c r="L35878">
        <v>4.0999999999999996</v>
      </c>
      <c r="M35878" t="s">
        <v>5773</v>
      </c>
    </row>
    <row r="35879" spans="1:13" x14ac:dyDescent="0.3">
      <c r="A35879" t="s">
        <v>87030</v>
      </c>
      <c r="B35879" t="s">
        <v>72</v>
      </c>
      <c r="C35879" t="s">
        <v>1277</v>
      </c>
      <c r="D35879" t="s">
        <v>87031</v>
      </c>
      <c r="E35879">
        <v>30.723611729999998</v>
      </c>
      <c r="F35879">
        <v>76.767616529999998</v>
      </c>
      <c r="G35879" t="s">
        <v>66605</v>
      </c>
      <c r="H35879" t="s">
        <v>17</v>
      </c>
      <c r="I35879">
        <v>1600</v>
      </c>
      <c r="J35879">
        <v>3</v>
      </c>
      <c r="K35879" t="s">
        <v>87032</v>
      </c>
      <c r="L35879">
        <v>3.8</v>
      </c>
      <c r="M35879" t="s">
        <v>5741</v>
      </c>
    </row>
    <row r="35880" spans="1:13" x14ac:dyDescent="0.3">
      <c r="A35880" t="s">
        <v>3639</v>
      </c>
      <c r="B35880" t="s">
        <v>25</v>
      </c>
      <c r="C35880" t="s">
        <v>1120</v>
      </c>
      <c r="D35880" t="s">
        <v>3640</v>
      </c>
      <c r="E35880">
        <v>24.588001999999999</v>
      </c>
      <c r="F35880">
        <v>73.674521999999996</v>
      </c>
      <c r="G35880" t="s">
        <v>25</v>
      </c>
      <c r="H35880" t="s">
        <v>2490</v>
      </c>
      <c r="I35880">
        <v>300</v>
      </c>
      <c r="J35880">
        <v>1</v>
      </c>
      <c r="K35880" t="s">
        <v>31</v>
      </c>
      <c r="L35880">
        <v>0</v>
      </c>
      <c r="M35880" t="s">
        <v>19</v>
      </c>
    </row>
    <row r="35881" spans="1:13" x14ac:dyDescent="0.3">
      <c r="A35881" t="s">
        <v>7177</v>
      </c>
      <c r="B35881" t="s">
        <v>59</v>
      </c>
      <c r="C35881" t="s">
        <v>1120</v>
      </c>
      <c r="D35881" t="s">
        <v>3640</v>
      </c>
      <c r="E35881">
        <v>24.580749000000001</v>
      </c>
      <c r="F35881">
        <v>73.722306000000003</v>
      </c>
      <c r="G35881" t="s">
        <v>557</v>
      </c>
      <c r="H35881" t="s">
        <v>17</v>
      </c>
      <c r="I35881">
        <v>250</v>
      </c>
      <c r="J35881">
        <v>1</v>
      </c>
      <c r="K35881" t="s">
        <v>42</v>
      </c>
      <c r="L35881">
        <v>3.7</v>
      </c>
      <c r="M35881" t="s">
        <v>5741</v>
      </c>
    </row>
    <row r="35882" spans="1:13" x14ac:dyDescent="0.3">
      <c r="A35882" t="s">
        <v>10063</v>
      </c>
      <c r="B35882" t="s">
        <v>72</v>
      </c>
      <c r="C35882" t="s">
        <v>1120</v>
      </c>
      <c r="D35882" t="s">
        <v>3640</v>
      </c>
      <c r="E35882">
        <v>24.5049986</v>
      </c>
      <c r="F35882">
        <v>73.720774899999995</v>
      </c>
      <c r="G35882" t="s">
        <v>10064</v>
      </c>
      <c r="H35882" t="s">
        <v>1572</v>
      </c>
      <c r="I35882">
        <v>1800</v>
      </c>
      <c r="J35882">
        <v>4</v>
      </c>
      <c r="K35882" t="s">
        <v>10065</v>
      </c>
      <c r="L35882">
        <v>0</v>
      </c>
      <c r="M35882" t="s">
        <v>19</v>
      </c>
    </row>
    <row r="35883" spans="1:13" x14ac:dyDescent="0.3">
      <c r="A35883" t="s">
        <v>27951</v>
      </c>
      <c r="B35883" t="s">
        <v>59</v>
      </c>
      <c r="C35883" t="s">
        <v>1120</v>
      </c>
      <c r="D35883" t="s">
        <v>3640</v>
      </c>
      <c r="E35883">
        <v>24.58266132</v>
      </c>
      <c r="F35883">
        <v>73.680614570000003</v>
      </c>
      <c r="G35883" t="s">
        <v>118</v>
      </c>
      <c r="H35883" t="s">
        <v>17</v>
      </c>
      <c r="I35883">
        <v>100</v>
      </c>
      <c r="J35883">
        <v>1</v>
      </c>
      <c r="K35883" t="s">
        <v>7661</v>
      </c>
      <c r="L35883">
        <v>0</v>
      </c>
      <c r="M35883" t="s">
        <v>19</v>
      </c>
    </row>
    <row r="35884" spans="1:13" x14ac:dyDescent="0.3">
      <c r="A35884" t="s">
        <v>61546</v>
      </c>
      <c r="B35884" t="s">
        <v>72</v>
      </c>
      <c r="C35884" t="s">
        <v>1120</v>
      </c>
      <c r="D35884" t="s">
        <v>3640</v>
      </c>
      <c r="E35884">
        <v>24.578940719999999</v>
      </c>
      <c r="F35884">
        <v>73.684050810000002</v>
      </c>
      <c r="G35884" t="s">
        <v>3308</v>
      </c>
      <c r="H35884" t="s">
        <v>1366</v>
      </c>
      <c r="I35884">
        <v>650</v>
      </c>
      <c r="J35884">
        <v>2</v>
      </c>
      <c r="K35884" t="s">
        <v>61547</v>
      </c>
      <c r="L35884">
        <v>2.9</v>
      </c>
      <c r="M35884" t="s">
        <v>5531</v>
      </c>
    </row>
    <row r="35885" spans="1:13" x14ac:dyDescent="0.3">
      <c r="A35885" t="s">
        <v>85433</v>
      </c>
      <c r="B35885" t="s">
        <v>59</v>
      </c>
      <c r="C35885" t="s">
        <v>1120</v>
      </c>
      <c r="D35885" t="s">
        <v>3640</v>
      </c>
      <c r="E35885">
        <v>24.582922</v>
      </c>
      <c r="F35885">
        <v>73.669326999999996</v>
      </c>
      <c r="G35885" t="s">
        <v>56</v>
      </c>
      <c r="H35885" t="s">
        <v>10515</v>
      </c>
      <c r="I35885">
        <v>300</v>
      </c>
      <c r="J35885">
        <v>1</v>
      </c>
      <c r="K35885" t="s">
        <v>780</v>
      </c>
      <c r="L35885">
        <v>3.9</v>
      </c>
      <c r="M35885" t="s">
        <v>5741</v>
      </c>
    </row>
    <row r="35886" spans="1:13" x14ac:dyDescent="0.3">
      <c r="A35886" t="s">
        <v>59434</v>
      </c>
      <c r="B35886" t="s">
        <v>45</v>
      </c>
      <c r="C35886" t="s">
        <v>1120</v>
      </c>
      <c r="D35886" t="s">
        <v>3640</v>
      </c>
      <c r="E35886">
        <v>24.581040829999999</v>
      </c>
      <c r="F35886">
        <v>73.680251459999994</v>
      </c>
      <c r="G35886" t="s">
        <v>59435</v>
      </c>
      <c r="H35886" t="s">
        <v>12571</v>
      </c>
      <c r="I35886">
        <v>650</v>
      </c>
      <c r="J35886">
        <v>2</v>
      </c>
      <c r="K35886" t="s">
        <v>59436</v>
      </c>
      <c r="L35886">
        <v>2.7</v>
      </c>
      <c r="M35886" t="s">
        <v>5531</v>
      </c>
    </row>
    <row r="35887" spans="1:13" x14ac:dyDescent="0.3">
      <c r="A35887" t="s">
        <v>87223</v>
      </c>
      <c r="B35887" t="s">
        <v>72</v>
      </c>
      <c r="C35887" t="s">
        <v>1120</v>
      </c>
      <c r="D35887" t="s">
        <v>3640</v>
      </c>
      <c r="E35887">
        <v>24.583803</v>
      </c>
      <c r="F35887">
        <v>73.683043999999995</v>
      </c>
      <c r="G35887" t="s">
        <v>984</v>
      </c>
      <c r="H35887" t="s">
        <v>17</v>
      </c>
      <c r="I35887">
        <v>700</v>
      </c>
      <c r="J35887">
        <v>2</v>
      </c>
      <c r="K35887" t="s">
        <v>87224</v>
      </c>
      <c r="L35887">
        <v>3.7</v>
      </c>
      <c r="M35887" t="s">
        <v>5741</v>
      </c>
    </row>
    <row r="35888" spans="1:13" x14ac:dyDescent="0.3">
      <c r="A35888" t="s">
        <v>49167</v>
      </c>
      <c r="B35888" t="s">
        <v>72</v>
      </c>
      <c r="C35888" t="s">
        <v>1120</v>
      </c>
      <c r="D35888" t="s">
        <v>3640</v>
      </c>
      <c r="E35888">
        <v>24.582097579999999</v>
      </c>
      <c r="F35888">
        <v>73.669967869999994</v>
      </c>
      <c r="G35888" t="s">
        <v>984</v>
      </c>
      <c r="H35888" t="s">
        <v>8766</v>
      </c>
      <c r="I35888">
        <v>950</v>
      </c>
      <c r="J35888">
        <v>2</v>
      </c>
      <c r="K35888" t="s">
        <v>49168</v>
      </c>
      <c r="L35888">
        <v>3.4</v>
      </c>
      <c r="M35888" t="s">
        <v>5531</v>
      </c>
    </row>
    <row r="35889" spans="1:13" x14ac:dyDescent="0.3">
      <c r="A35889" t="s">
        <v>55237</v>
      </c>
      <c r="B35889" t="s">
        <v>45</v>
      </c>
      <c r="C35889" t="s">
        <v>1120</v>
      </c>
      <c r="D35889" t="s">
        <v>3640</v>
      </c>
      <c r="E35889">
        <v>24.581342370000002</v>
      </c>
      <c r="F35889">
        <v>73.680254480000002</v>
      </c>
      <c r="G35889" t="s">
        <v>36699</v>
      </c>
      <c r="H35889" t="s">
        <v>7668</v>
      </c>
      <c r="I35889">
        <v>450</v>
      </c>
      <c r="J35889">
        <v>1</v>
      </c>
      <c r="K35889" t="s">
        <v>55238</v>
      </c>
      <c r="L35889">
        <v>3</v>
      </c>
      <c r="M35889" t="s">
        <v>5531</v>
      </c>
    </row>
    <row r="35890" spans="1:13" x14ac:dyDescent="0.3">
      <c r="A35890" t="s">
        <v>57846</v>
      </c>
      <c r="B35890" t="s">
        <v>72</v>
      </c>
      <c r="C35890" t="s">
        <v>1120</v>
      </c>
      <c r="D35890" t="s">
        <v>3640</v>
      </c>
      <c r="E35890">
        <v>24.574149179999999</v>
      </c>
      <c r="F35890">
        <v>73.687959129999996</v>
      </c>
      <c r="G35890" t="s">
        <v>1931</v>
      </c>
      <c r="H35890" t="s">
        <v>1587</v>
      </c>
      <c r="I35890">
        <v>650</v>
      </c>
      <c r="J35890">
        <v>2</v>
      </c>
      <c r="K35890" t="s">
        <v>57847</v>
      </c>
      <c r="L35890">
        <v>2.8</v>
      </c>
      <c r="M35890" t="s">
        <v>5531</v>
      </c>
    </row>
    <row r="35891" spans="1:13" x14ac:dyDescent="0.3">
      <c r="A35891" t="s">
        <v>49169</v>
      </c>
      <c r="B35891" t="s">
        <v>72</v>
      </c>
      <c r="C35891" t="s">
        <v>1120</v>
      </c>
      <c r="D35891" t="s">
        <v>3640</v>
      </c>
      <c r="E35891">
        <v>24.58031854</v>
      </c>
      <c r="F35891">
        <v>73.679795490000004</v>
      </c>
      <c r="G35891" t="s">
        <v>1473</v>
      </c>
      <c r="H35891" t="s">
        <v>7668</v>
      </c>
      <c r="I35891">
        <v>800</v>
      </c>
      <c r="J35891">
        <v>2</v>
      </c>
      <c r="K35891" t="s">
        <v>49170</v>
      </c>
      <c r="L35891">
        <v>3.4</v>
      </c>
      <c r="M35891" t="s">
        <v>5531</v>
      </c>
    </row>
    <row r="35892" spans="1:13" x14ac:dyDescent="0.3">
      <c r="A35892" t="s">
        <v>10167</v>
      </c>
      <c r="B35892" t="s">
        <v>45</v>
      </c>
      <c r="C35892" t="s">
        <v>1120</v>
      </c>
      <c r="D35892" t="s">
        <v>3640</v>
      </c>
      <c r="E35892">
        <v>24.579869129999999</v>
      </c>
      <c r="F35892">
        <v>73.680124390000003</v>
      </c>
      <c r="G35892" t="s">
        <v>48</v>
      </c>
      <c r="H35892" t="s">
        <v>1203</v>
      </c>
      <c r="I35892">
        <v>400</v>
      </c>
      <c r="J35892">
        <v>1</v>
      </c>
      <c r="K35892" t="s">
        <v>54892</v>
      </c>
      <c r="L35892">
        <v>3.1</v>
      </c>
      <c r="M35892" t="s">
        <v>5531</v>
      </c>
    </row>
    <row r="35893" spans="1:13" x14ac:dyDescent="0.3">
      <c r="A35893" t="s">
        <v>68865</v>
      </c>
      <c r="B35893" t="s">
        <v>72</v>
      </c>
      <c r="C35893" t="s">
        <v>1120</v>
      </c>
      <c r="D35893" t="s">
        <v>3640</v>
      </c>
      <c r="E35893">
        <v>24.580692039999999</v>
      </c>
      <c r="F35893">
        <v>73.670191840000001</v>
      </c>
      <c r="G35893" t="s">
        <v>3290</v>
      </c>
      <c r="H35893" t="s">
        <v>8766</v>
      </c>
      <c r="I35893">
        <v>1000</v>
      </c>
      <c r="J35893">
        <v>3</v>
      </c>
      <c r="K35893" t="s">
        <v>68866</v>
      </c>
      <c r="L35893">
        <v>3.5</v>
      </c>
      <c r="M35893" t="s">
        <v>5741</v>
      </c>
    </row>
    <row r="35894" spans="1:13" x14ac:dyDescent="0.3">
      <c r="A35894" t="s">
        <v>75131</v>
      </c>
      <c r="B35894" t="s">
        <v>316</v>
      </c>
      <c r="C35894" t="s">
        <v>1120</v>
      </c>
      <c r="D35894" t="s">
        <v>3640</v>
      </c>
      <c r="E35894">
        <v>24.58</v>
      </c>
      <c r="F35894">
        <v>73.679613759999995</v>
      </c>
      <c r="G35894" t="s">
        <v>62644</v>
      </c>
      <c r="H35894" t="s">
        <v>2901</v>
      </c>
      <c r="I35894">
        <v>1000</v>
      </c>
      <c r="J35894">
        <v>3</v>
      </c>
      <c r="K35894" t="s">
        <v>75132</v>
      </c>
      <c r="L35894">
        <v>3.7</v>
      </c>
      <c r="M35894" t="s">
        <v>5741</v>
      </c>
    </row>
    <row r="35895" spans="1:13" x14ac:dyDescent="0.3">
      <c r="A35895" t="s">
        <v>72840</v>
      </c>
      <c r="B35895" t="s">
        <v>59</v>
      </c>
      <c r="C35895" t="s">
        <v>1120</v>
      </c>
      <c r="D35895" t="s">
        <v>3640</v>
      </c>
      <c r="E35895">
        <v>24.581588419999999</v>
      </c>
      <c r="F35895">
        <v>73.680974649999996</v>
      </c>
      <c r="G35895" t="s">
        <v>113</v>
      </c>
      <c r="H35895" t="s">
        <v>8766</v>
      </c>
      <c r="I35895">
        <v>450</v>
      </c>
      <c r="J35895">
        <v>1</v>
      </c>
      <c r="K35895" t="s">
        <v>72841</v>
      </c>
      <c r="L35895">
        <v>3.6</v>
      </c>
      <c r="M35895" t="s">
        <v>5741</v>
      </c>
    </row>
    <row r="35896" spans="1:13" x14ac:dyDescent="0.3">
      <c r="A35896" t="s">
        <v>50086</v>
      </c>
      <c r="B35896" t="s">
        <v>102</v>
      </c>
      <c r="C35896" t="s">
        <v>1120</v>
      </c>
      <c r="D35896" t="s">
        <v>3640</v>
      </c>
      <c r="E35896">
        <v>24.576731420000002</v>
      </c>
      <c r="F35896">
        <v>73.669386169999996</v>
      </c>
      <c r="G35896" t="s">
        <v>113</v>
      </c>
      <c r="H35896" t="s">
        <v>50087</v>
      </c>
      <c r="I35896">
        <v>3500</v>
      </c>
      <c r="J35896">
        <v>4</v>
      </c>
      <c r="K35896" t="s">
        <v>50088</v>
      </c>
      <c r="L35896">
        <v>3.4</v>
      </c>
      <c r="M35896" t="s">
        <v>5531</v>
      </c>
    </row>
    <row r="35897" spans="1:13" x14ac:dyDescent="0.3">
      <c r="A35897" t="s">
        <v>38387</v>
      </c>
      <c r="B35897" t="s">
        <v>102</v>
      </c>
      <c r="C35897" t="s">
        <v>1120</v>
      </c>
      <c r="D35897" t="s">
        <v>3640</v>
      </c>
      <c r="E35897">
        <v>24.579338610000001</v>
      </c>
      <c r="F35897">
        <v>73.678005110000001</v>
      </c>
      <c r="G35897" t="s">
        <v>3290</v>
      </c>
      <c r="H35897" t="s">
        <v>1261</v>
      </c>
      <c r="I35897">
        <v>2200</v>
      </c>
      <c r="J35897">
        <v>4</v>
      </c>
      <c r="K35897" t="s">
        <v>38388</v>
      </c>
      <c r="L35897">
        <v>4.0999999999999996</v>
      </c>
      <c r="M35897" t="s">
        <v>5773</v>
      </c>
    </row>
    <row r="35898" spans="1:13" x14ac:dyDescent="0.3">
      <c r="A35898" t="s">
        <v>42699</v>
      </c>
      <c r="B35898" t="s">
        <v>72</v>
      </c>
      <c r="C35898" t="s">
        <v>1120</v>
      </c>
      <c r="D35898" t="s">
        <v>3640</v>
      </c>
      <c r="E35898">
        <v>24.579869739999999</v>
      </c>
      <c r="F35898">
        <v>73.680087510000007</v>
      </c>
      <c r="G35898" t="s">
        <v>984</v>
      </c>
      <c r="H35898" t="s">
        <v>42700</v>
      </c>
      <c r="I35898">
        <v>800</v>
      </c>
      <c r="J35898">
        <v>2</v>
      </c>
      <c r="K35898" t="s">
        <v>42701</v>
      </c>
      <c r="L35898">
        <v>4.0999999999999996</v>
      </c>
      <c r="M35898" t="s">
        <v>5773</v>
      </c>
    </row>
    <row r="35899" spans="1:13" x14ac:dyDescent="0.3">
      <c r="A35899" t="s">
        <v>78513</v>
      </c>
      <c r="B35899" t="s">
        <v>72</v>
      </c>
      <c r="C35899" t="s">
        <v>1120</v>
      </c>
      <c r="D35899" t="s">
        <v>3640</v>
      </c>
      <c r="E35899">
        <v>24.582371980000001</v>
      </c>
      <c r="F35899">
        <v>73.679697919999995</v>
      </c>
      <c r="G35899" t="s">
        <v>56</v>
      </c>
      <c r="H35899" t="s">
        <v>2228</v>
      </c>
      <c r="I35899">
        <v>500</v>
      </c>
      <c r="J35899">
        <v>2</v>
      </c>
      <c r="K35899" t="s">
        <v>78514</v>
      </c>
      <c r="L35899">
        <v>3.8</v>
      </c>
      <c r="M35899" t="s">
        <v>5741</v>
      </c>
    </row>
    <row r="35900" spans="1:13" x14ac:dyDescent="0.3">
      <c r="A35900" t="s">
        <v>81757</v>
      </c>
      <c r="B35900" t="s">
        <v>72</v>
      </c>
      <c r="C35900" t="s">
        <v>1120</v>
      </c>
      <c r="D35900" t="s">
        <v>3640</v>
      </c>
      <c r="E35900">
        <v>24.5785968</v>
      </c>
      <c r="F35900">
        <v>73.679812920000003</v>
      </c>
      <c r="G35900" t="s">
        <v>4522</v>
      </c>
      <c r="H35900" t="s">
        <v>3774</v>
      </c>
      <c r="I35900">
        <v>1500</v>
      </c>
      <c r="J35900">
        <v>4</v>
      </c>
      <c r="K35900" t="s">
        <v>81758</v>
      </c>
      <c r="L35900">
        <v>3.9</v>
      </c>
      <c r="M35900" t="s">
        <v>5741</v>
      </c>
    </row>
    <row r="35901" spans="1:13" x14ac:dyDescent="0.3">
      <c r="A35901" t="s">
        <v>44331</v>
      </c>
      <c r="B35901" t="s">
        <v>72</v>
      </c>
      <c r="C35901" t="s">
        <v>1120</v>
      </c>
      <c r="D35901" t="s">
        <v>3640</v>
      </c>
      <c r="E35901">
        <v>24.57538619</v>
      </c>
      <c r="F35901">
        <v>73.690936039999997</v>
      </c>
      <c r="G35901" t="s">
        <v>32035</v>
      </c>
      <c r="H35901" t="s">
        <v>16152</v>
      </c>
      <c r="I35901">
        <v>1000</v>
      </c>
      <c r="J35901">
        <v>3</v>
      </c>
      <c r="K35901" t="s">
        <v>44332</v>
      </c>
      <c r="L35901">
        <v>4</v>
      </c>
      <c r="M35901" t="s">
        <v>5773</v>
      </c>
    </row>
    <row r="35902" spans="1:13" x14ac:dyDescent="0.3">
      <c r="A35902" t="s">
        <v>55774</v>
      </c>
      <c r="B35902" t="s">
        <v>102</v>
      </c>
      <c r="C35902" t="s">
        <v>1120</v>
      </c>
      <c r="D35902" t="s">
        <v>3640</v>
      </c>
      <c r="E35902">
        <v>24.579795650000001</v>
      </c>
      <c r="F35902">
        <v>73.68002851</v>
      </c>
      <c r="G35902" t="s">
        <v>44497</v>
      </c>
      <c r="H35902" t="s">
        <v>1412</v>
      </c>
      <c r="I35902">
        <v>1800</v>
      </c>
      <c r="J35902">
        <v>4</v>
      </c>
      <c r="K35902" t="s">
        <v>55775</v>
      </c>
      <c r="L35902">
        <v>2.8</v>
      </c>
      <c r="M35902" t="s">
        <v>5531</v>
      </c>
    </row>
    <row r="35903" spans="1:13" x14ac:dyDescent="0.3">
      <c r="A35903" t="s">
        <v>71856</v>
      </c>
      <c r="B35903" t="s">
        <v>45</v>
      </c>
      <c r="C35903" t="s">
        <v>1120</v>
      </c>
      <c r="D35903" t="s">
        <v>3640</v>
      </c>
      <c r="E35903">
        <v>24.58055148</v>
      </c>
      <c r="F35903">
        <v>73.682523630000006</v>
      </c>
      <c r="G35903" t="s">
        <v>71857</v>
      </c>
      <c r="H35903" t="s">
        <v>7668</v>
      </c>
      <c r="I35903">
        <v>450</v>
      </c>
      <c r="J35903">
        <v>1</v>
      </c>
      <c r="K35903" t="s">
        <v>71858</v>
      </c>
      <c r="L35903">
        <v>3.6</v>
      </c>
      <c r="M35903" t="s">
        <v>5741</v>
      </c>
    </row>
    <row r="35904" spans="1:13" x14ac:dyDescent="0.3">
      <c r="A35904" t="s">
        <v>70390</v>
      </c>
      <c r="B35904" t="s">
        <v>72</v>
      </c>
      <c r="C35904" t="s">
        <v>1120</v>
      </c>
      <c r="D35904" t="s">
        <v>3640</v>
      </c>
      <c r="E35904">
        <v>24.56246616</v>
      </c>
      <c r="F35904">
        <v>73.655999589999993</v>
      </c>
      <c r="G35904" t="s">
        <v>70391</v>
      </c>
      <c r="H35904" t="s">
        <v>70392</v>
      </c>
      <c r="I35904">
        <v>400</v>
      </c>
      <c r="J35904">
        <v>1</v>
      </c>
      <c r="K35904" t="s">
        <v>70393</v>
      </c>
      <c r="L35904">
        <v>3.6</v>
      </c>
      <c r="M35904" t="s">
        <v>5741</v>
      </c>
    </row>
    <row r="35905" spans="1:13" x14ac:dyDescent="0.3">
      <c r="A35905" t="s">
        <v>83383</v>
      </c>
      <c r="B35905" t="s">
        <v>45</v>
      </c>
      <c r="C35905" t="s">
        <v>1120</v>
      </c>
      <c r="D35905" t="s">
        <v>3640</v>
      </c>
      <c r="E35905">
        <v>24.581188000000001</v>
      </c>
      <c r="F35905">
        <v>73.679731000000004</v>
      </c>
      <c r="G35905" t="s">
        <v>83384</v>
      </c>
      <c r="H35905" t="s">
        <v>22478</v>
      </c>
      <c r="I35905">
        <v>600</v>
      </c>
      <c r="J35905">
        <v>2</v>
      </c>
      <c r="K35905" t="s">
        <v>83385</v>
      </c>
      <c r="L35905">
        <v>3.9</v>
      </c>
      <c r="M35905" t="s">
        <v>5741</v>
      </c>
    </row>
    <row r="35906" spans="1:13" x14ac:dyDescent="0.3">
      <c r="A35906" t="s">
        <v>75327</v>
      </c>
      <c r="B35906" t="s">
        <v>45</v>
      </c>
      <c r="C35906" t="s">
        <v>1120</v>
      </c>
      <c r="D35906" t="s">
        <v>3640</v>
      </c>
      <c r="E35906">
        <v>24.578856269999999</v>
      </c>
      <c r="F35906">
        <v>73.683713859999997</v>
      </c>
      <c r="G35906" t="s">
        <v>16592</v>
      </c>
      <c r="H35906" t="s">
        <v>12571</v>
      </c>
      <c r="I35906">
        <v>700</v>
      </c>
      <c r="J35906">
        <v>2</v>
      </c>
      <c r="K35906" t="s">
        <v>75328</v>
      </c>
      <c r="L35906">
        <v>3.7</v>
      </c>
      <c r="M35906" t="s">
        <v>5741</v>
      </c>
    </row>
    <row r="35907" spans="1:13" x14ac:dyDescent="0.3">
      <c r="A35907" t="s">
        <v>83994</v>
      </c>
      <c r="B35907" t="s">
        <v>102</v>
      </c>
      <c r="C35907" t="s">
        <v>1120</v>
      </c>
      <c r="D35907" t="s">
        <v>3640</v>
      </c>
      <c r="E35907">
        <v>24.579121829999998</v>
      </c>
      <c r="F35907">
        <v>73.671660680000002</v>
      </c>
      <c r="G35907" t="s">
        <v>83995</v>
      </c>
      <c r="H35907" t="s">
        <v>7668</v>
      </c>
      <c r="I35907">
        <v>1800</v>
      </c>
      <c r="J35907">
        <v>4</v>
      </c>
      <c r="K35907" t="s">
        <v>83996</v>
      </c>
      <c r="L35907">
        <v>3.9</v>
      </c>
      <c r="M35907" t="s">
        <v>5741</v>
      </c>
    </row>
    <row r="35908" spans="1:13" x14ac:dyDescent="0.3">
      <c r="A35908" t="s">
        <v>22384</v>
      </c>
      <c r="B35908" t="s">
        <v>72</v>
      </c>
      <c r="C35908" t="s">
        <v>1120</v>
      </c>
      <c r="D35908" t="s">
        <v>3640</v>
      </c>
      <c r="E35908">
        <v>24.58017341</v>
      </c>
      <c r="F35908">
        <v>73.680162620000004</v>
      </c>
      <c r="G35908" t="s">
        <v>22385</v>
      </c>
      <c r="H35908" t="s">
        <v>5568</v>
      </c>
      <c r="I35908">
        <v>800</v>
      </c>
      <c r="J35908">
        <v>2</v>
      </c>
      <c r="K35908" t="s">
        <v>22386</v>
      </c>
      <c r="L35908">
        <v>4.4000000000000004</v>
      </c>
      <c r="M35908" t="s">
        <v>21402</v>
      </c>
    </row>
    <row r="35909" spans="1:13" x14ac:dyDescent="0.3">
      <c r="A35909" t="s">
        <v>22384</v>
      </c>
      <c r="B35909" t="s">
        <v>72</v>
      </c>
      <c r="C35909" t="s">
        <v>1120</v>
      </c>
      <c r="D35909" t="s">
        <v>3640</v>
      </c>
      <c r="E35909">
        <v>24.58017341</v>
      </c>
      <c r="F35909">
        <v>73.680162620000004</v>
      </c>
      <c r="G35909" t="s">
        <v>22385</v>
      </c>
      <c r="H35909" t="s">
        <v>5568</v>
      </c>
      <c r="I35909">
        <v>800</v>
      </c>
      <c r="J35909">
        <v>2</v>
      </c>
      <c r="K35909" t="s">
        <v>22386</v>
      </c>
      <c r="L35909">
        <v>4.4000000000000004</v>
      </c>
      <c r="M35909" t="s">
        <v>5773</v>
      </c>
    </row>
    <row r="35910" spans="1:13" x14ac:dyDescent="0.3">
      <c r="A35910" t="s">
        <v>43731</v>
      </c>
      <c r="B35910" t="s">
        <v>72</v>
      </c>
      <c r="C35910" t="s">
        <v>1120</v>
      </c>
      <c r="D35910" t="s">
        <v>3640</v>
      </c>
      <c r="E35910">
        <v>24.57834678</v>
      </c>
      <c r="F35910">
        <v>73.678407780000001</v>
      </c>
      <c r="G35910" t="s">
        <v>9736</v>
      </c>
      <c r="H35910" t="s">
        <v>9527</v>
      </c>
      <c r="I35910">
        <v>900</v>
      </c>
      <c r="J35910">
        <v>2</v>
      </c>
      <c r="K35910" t="s">
        <v>43732</v>
      </c>
      <c r="L35910">
        <v>4</v>
      </c>
      <c r="M35910" t="s">
        <v>5773</v>
      </c>
    </row>
    <row r="35911" spans="1:13" x14ac:dyDescent="0.3">
      <c r="A35911" t="s">
        <v>43005</v>
      </c>
      <c r="B35911" t="s">
        <v>72</v>
      </c>
      <c r="C35911" t="s">
        <v>1120</v>
      </c>
      <c r="D35911" t="s">
        <v>3640</v>
      </c>
      <c r="E35911">
        <v>24.581088090000002</v>
      </c>
      <c r="F35911">
        <v>73.680180050000004</v>
      </c>
      <c r="G35911" t="s">
        <v>43006</v>
      </c>
      <c r="H35911" t="s">
        <v>1735</v>
      </c>
      <c r="I35911">
        <v>600</v>
      </c>
      <c r="J35911">
        <v>2</v>
      </c>
      <c r="K35911" t="s">
        <v>43007</v>
      </c>
      <c r="L35911">
        <v>4.0999999999999996</v>
      </c>
      <c r="M35911" t="s">
        <v>5773</v>
      </c>
    </row>
    <row r="35912" spans="1:13" x14ac:dyDescent="0.3">
      <c r="A35912" t="s">
        <v>32613</v>
      </c>
      <c r="B35912" t="s">
        <v>72</v>
      </c>
      <c r="C35912" t="s">
        <v>1120</v>
      </c>
      <c r="D35912" t="s">
        <v>3640</v>
      </c>
      <c r="E35912">
        <v>24.580277689999999</v>
      </c>
      <c r="F35912">
        <v>73.670286390000001</v>
      </c>
      <c r="G35912" t="s">
        <v>20085</v>
      </c>
      <c r="H35912" t="s">
        <v>32614</v>
      </c>
      <c r="I35912">
        <v>1200</v>
      </c>
      <c r="J35912">
        <v>3</v>
      </c>
      <c r="K35912" t="s">
        <v>32615</v>
      </c>
      <c r="L35912">
        <v>4.2</v>
      </c>
      <c r="M35912" t="s">
        <v>5773</v>
      </c>
    </row>
    <row r="35913" spans="1:13" x14ac:dyDescent="0.3">
      <c r="A35913" t="s">
        <v>42188</v>
      </c>
      <c r="B35913" t="s">
        <v>72</v>
      </c>
      <c r="C35913" t="s">
        <v>1120</v>
      </c>
      <c r="D35913" t="s">
        <v>3640</v>
      </c>
      <c r="E35913">
        <v>24.579890469999999</v>
      </c>
      <c r="F35913">
        <v>73.680156920000002</v>
      </c>
      <c r="G35913" t="s">
        <v>3308</v>
      </c>
      <c r="H35913" t="s">
        <v>6230</v>
      </c>
      <c r="I35913">
        <v>1200</v>
      </c>
      <c r="J35913">
        <v>3</v>
      </c>
      <c r="K35913" t="s">
        <v>42189</v>
      </c>
      <c r="L35913">
        <v>4.0999999999999996</v>
      </c>
      <c r="M35913" t="s">
        <v>5773</v>
      </c>
    </row>
    <row r="35914" spans="1:13" x14ac:dyDescent="0.3">
      <c r="A35914" t="s">
        <v>37803</v>
      </c>
      <c r="B35914" t="s">
        <v>72</v>
      </c>
      <c r="C35914" t="s">
        <v>1120</v>
      </c>
      <c r="D35914" t="s">
        <v>3640</v>
      </c>
      <c r="E35914">
        <v>24.57899926</v>
      </c>
      <c r="F35914">
        <v>73.678400740000001</v>
      </c>
      <c r="G35914" t="s">
        <v>36316</v>
      </c>
      <c r="H35914" t="s">
        <v>1425</v>
      </c>
      <c r="I35914">
        <v>750</v>
      </c>
      <c r="J35914">
        <v>2</v>
      </c>
      <c r="K35914" t="s">
        <v>37804</v>
      </c>
      <c r="L35914">
        <v>4.4000000000000004</v>
      </c>
      <c r="M35914" t="s">
        <v>5773</v>
      </c>
    </row>
    <row r="35915" spans="1:13" x14ac:dyDescent="0.3">
      <c r="A35915" t="s">
        <v>19467</v>
      </c>
      <c r="B35915" t="s">
        <v>45</v>
      </c>
      <c r="C35915" t="s">
        <v>1120</v>
      </c>
      <c r="D35915" t="s">
        <v>3640</v>
      </c>
      <c r="E35915">
        <v>24.574144610000001</v>
      </c>
      <c r="F35915">
        <v>73.688528759999997</v>
      </c>
      <c r="G35915" t="s">
        <v>16062</v>
      </c>
      <c r="H35915" t="s">
        <v>1200</v>
      </c>
      <c r="I35915">
        <v>1000</v>
      </c>
      <c r="J35915">
        <v>3</v>
      </c>
      <c r="K35915" t="s">
        <v>19468</v>
      </c>
      <c r="L35915">
        <v>4.5</v>
      </c>
      <c r="M35915" t="s">
        <v>5788</v>
      </c>
    </row>
    <row r="35916" spans="1:13" x14ac:dyDescent="0.3">
      <c r="A35916" t="s">
        <v>60496</v>
      </c>
      <c r="B35916" t="s">
        <v>33</v>
      </c>
      <c r="C35916" t="s">
        <v>710</v>
      </c>
      <c r="D35916" t="s">
        <v>18692</v>
      </c>
      <c r="E35916">
        <v>22.534613610000001</v>
      </c>
      <c r="F35916">
        <v>88.379832769999993</v>
      </c>
      <c r="G35916" t="s">
        <v>148</v>
      </c>
      <c r="H35916" t="s">
        <v>1408</v>
      </c>
      <c r="I35916">
        <v>200</v>
      </c>
      <c r="J35916">
        <v>1</v>
      </c>
      <c r="K35916" t="s">
        <v>843</v>
      </c>
      <c r="L35916">
        <v>3.3</v>
      </c>
      <c r="M35916" t="s">
        <v>5531</v>
      </c>
    </row>
    <row r="35917" spans="1:13" x14ac:dyDescent="0.3">
      <c r="A35917" t="s">
        <v>18684</v>
      </c>
      <c r="B35917" t="s">
        <v>59</v>
      </c>
      <c r="C35917" t="s">
        <v>710</v>
      </c>
      <c r="D35917" t="s">
        <v>18692</v>
      </c>
      <c r="E35917">
        <v>22.530601999999998</v>
      </c>
      <c r="F35917">
        <v>88.389795000000007</v>
      </c>
      <c r="G35917" t="s">
        <v>18685</v>
      </c>
      <c r="H35917" t="s">
        <v>18693</v>
      </c>
      <c r="I35917">
        <v>1500</v>
      </c>
      <c r="J35917">
        <v>3</v>
      </c>
      <c r="K35917" t="s">
        <v>916</v>
      </c>
      <c r="L35917">
        <v>4.5</v>
      </c>
      <c r="M35917" t="s">
        <v>5788</v>
      </c>
    </row>
    <row r="35918" spans="1:13" x14ac:dyDescent="0.3">
      <c r="A35918" t="s">
        <v>69160</v>
      </c>
      <c r="B35918" t="s">
        <v>59</v>
      </c>
      <c r="C35918" t="s">
        <v>710</v>
      </c>
      <c r="D35918" t="s">
        <v>18692</v>
      </c>
      <c r="E35918">
        <v>22.530196620000002</v>
      </c>
      <c r="F35918">
        <v>88.39089353</v>
      </c>
      <c r="G35918" t="s">
        <v>20562</v>
      </c>
      <c r="H35918" t="s">
        <v>69161</v>
      </c>
      <c r="I35918">
        <v>400</v>
      </c>
      <c r="J35918">
        <v>1</v>
      </c>
      <c r="K35918" t="s">
        <v>11530</v>
      </c>
      <c r="L35918">
        <v>3.5</v>
      </c>
      <c r="M35918" t="s">
        <v>5741</v>
      </c>
    </row>
    <row r="35919" spans="1:13" x14ac:dyDescent="0.3">
      <c r="A35919" t="s">
        <v>3179</v>
      </c>
      <c r="B35919" t="s">
        <v>40</v>
      </c>
      <c r="C35919" t="s">
        <v>928</v>
      </c>
      <c r="D35919" t="s">
        <v>3180</v>
      </c>
      <c r="E35919">
        <v>18.58218321</v>
      </c>
      <c r="F35919">
        <v>73.815497829999998</v>
      </c>
      <c r="G35919" t="s">
        <v>3181</v>
      </c>
      <c r="H35919" t="s">
        <v>1408</v>
      </c>
      <c r="I35919">
        <v>250</v>
      </c>
      <c r="J35919">
        <v>1</v>
      </c>
      <c r="K35919" t="s">
        <v>109</v>
      </c>
      <c r="L35919">
        <v>0</v>
      </c>
      <c r="M35919" t="s">
        <v>19</v>
      </c>
    </row>
    <row r="35920" spans="1:13" x14ac:dyDescent="0.3">
      <c r="A35920" t="s">
        <v>62841</v>
      </c>
      <c r="B35920" t="s">
        <v>33</v>
      </c>
      <c r="C35920" t="s">
        <v>928</v>
      </c>
      <c r="D35920" t="s">
        <v>3180</v>
      </c>
      <c r="E35920">
        <v>18.58154571</v>
      </c>
      <c r="F35920">
        <v>73.817235229999994</v>
      </c>
      <c r="G35920" t="s">
        <v>573</v>
      </c>
      <c r="H35920" t="s">
        <v>1186</v>
      </c>
      <c r="I35920">
        <v>150</v>
      </c>
      <c r="J35920">
        <v>1</v>
      </c>
      <c r="K35920" t="s">
        <v>62842</v>
      </c>
      <c r="L35920">
        <v>3.4</v>
      </c>
      <c r="M35920" t="s">
        <v>5531</v>
      </c>
    </row>
    <row r="35921" spans="1:13" x14ac:dyDescent="0.3">
      <c r="A35921" t="s">
        <v>25207</v>
      </c>
      <c r="B35921" t="s">
        <v>40</v>
      </c>
      <c r="C35921" t="s">
        <v>928</v>
      </c>
      <c r="D35921" t="s">
        <v>3180</v>
      </c>
      <c r="E35921">
        <v>18.574070290000002</v>
      </c>
      <c r="F35921">
        <v>73.821568679999999</v>
      </c>
      <c r="G35921" t="s">
        <v>113</v>
      </c>
      <c r="H35921" t="s">
        <v>1317</v>
      </c>
      <c r="I35921">
        <v>400</v>
      </c>
      <c r="J35921">
        <v>1</v>
      </c>
      <c r="K35921" t="s">
        <v>25208</v>
      </c>
      <c r="L35921">
        <v>0</v>
      </c>
      <c r="M35921" t="s">
        <v>19</v>
      </c>
    </row>
    <row r="35922" spans="1:13" x14ac:dyDescent="0.3">
      <c r="A35922" t="s">
        <v>4502</v>
      </c>
      <c r="B35922" t="s">
        <v>45</v>
      </c>
      <c r="C35922" t="s">
        <v>928</v>
      </c>
      <c r="D35922" t="s">
        <v>3180</v>
      </c>
      <c r="E35922">
        <v>18.578723950000001</v>
      </c>
      <c r="F35922">
        <v>73.81581869</v>
      </c>
      <c r="G35922" t="s">
        <v>60352</v>
      </c>
      <c r="H35922" t="s">
        <v>1612</v>
      </c>
      <c r="I35922">
        <v>150</v>
      </c>
      <c r="J35922">
        <v>1</v>
      </c>
      <c r="K35922" t="s">
        <v>67533</v>
      </c>
      <c r="L35922">
        <v>3.5</v>
      </c>
      <c r="M35922" t="s">
        <v>5741</v>
      </c>
    </row>
    <row r="35923" spans="1:13" x14ac:dyDescent="0.3">
      <c r="A35923" t="s">
        <v>55519</v>
      </c>
      <c r="B35923" t="s">
        <v>126</v>
      </c>
      <c r="C35923" t="s">
        <v>928</v>
      </c>
      <c r="D35923" t="s">
        <v>3180</v>
      </c>
      <c r="E35923">
        <v>18.580837339999999</v>
      </c>
      <c r="F35923">
        <v>73.834185790000006</v>
      </c>
      <c r="G35923" t="s">
        <v>128</v>
      </c>
      <c r="H35923" t="s">
        <v>1587</v>
      </c>
      <c r="I35923">
        <v>450</v>
      </c>
      <c r="J35923">
        <v>1</v>
      </c>
      <c r="K35923" t="s">
        <v>4408</v>
      </c>
      <c r="L35923">
        <v>2.9</v>
      </c>
      <c r="M35923" t="s">
        <v>5531</v>
      </c>
    </row>
    <row r="35924" spans="1:13" x14ac:dyDescent="0.3">
      <c r="A35924" t="s">
        <v>54849</v>
      </c>
      <c r="B35924" t="s">
        <v>126</v>
      </c>
      <c r="C35924" t="s">
        <v>928</v>
      </c>
      <c r="D35924" t="s">
        <v>3180</v>
      </c>
      <c r="E35924">
        <v>18.586223010000001</v>
      </c>
      <c r="F35924">
        <v>73.815345949999994</v>
      </c>
      <c r="G35924" t="s">
        <v>128</v>
      </c>
      <c r="H35924" t="s">
        <v>1200</v>
      </c>
      <c r="I35924">
        <v>150</v>
      </c>
      <c r="J35924">
        <v>1</v>
      </c>
      <c r="K35924" t="s">
        <v>7968</v>
      </c>
      <c r="L35924">
        <v>3.1</v>
      </c>
      <c r="M35924" t="s">
        <v>5531</v>
      </c>
    </row>
    <row r="35925" spans="1:13" x14ac:dyDescent="0.3">
      <c r="A35925" t="s">
        <v>23348</v>
      </c>
      <c r="B35925" t="s">
        <v>72</v>
      </c>
      <c r="C35925" t="s">
        <v>928</v>
      </c>
      <c r="D35925" t="s">
        <v>3180</v>
      </c>
      <c r="E35925">
        <v>18.581289559999998</v>
      </c>
      <c r="F35925">
        <v>73.819489630000007</v>
      </c>
      <c r="G35925" t="s">
        <v>188</v>
      </c>
      <c r="H35925" t="s">
        <v>17739</v>
      </c>
      <c r="I35925">
        <v>1300</v>
      </c>
      <c r="J35925">
        <v>3</v>
      </c>
      <c r="K35925" t="s">
        <v>23349</v>
      </c>
      <c r="L35925">
        <v>0</v>
      </c>
      <c r="M35925" t="s">
        <v>19</v>
      </c>
    </row>
    <row r="35926" spans="1:13" x14ac:dyDescent="0.3">
      <c r="A35926" t="s">
        <v>72377</v>
      </c>
      <c r="B35926" t="s">
        <v>59</v>
      </c>
      <c r="C35926" t="s">
        <v>928</v>
      </c>
      <c r="D35926" t="s">
        <v>3180</v>
      </c>
      <c r="E35926">
        <v>18.58152982</v>
      </c>
      <c r="F35926">
        <v>73.816989809999995</v>
      </c>
      <c r="G35926" t="s">
        <v>5213</v>
      </c>
      <c r="H35926" t="s">
        <v>1851</v>
      </c>
      <c r="I35926">
        <v>100</v>
      </c>
      <c r="J35926">
        <v>1</v>
      </c>
      <c r="K35926" t="s">
        <v>23345</v>
      </c>
      <c r="L35926">
        <v>3.6</v>
      </c>
      <c r="M35926" t="s">
        <v>5741</v>
      </c>
    </row>
    <row r="35927" spans="1:13" x14ac:dyDescent="0.3">
      <c r="A35927" t="s">
        <v>4559</v>
      </c>
      <c r="B35927" t="s">
        <v>92</v>
      </c>
      <c r="C35927" t="s">
        <v>928</v>
      </c>
      <c r="D35927" t="s">
        <v>3180</v>
      </c>
      <c r="E35927">
        <v>18.581630000000001</v>
      </c>
      <c r="F35927">
        <v>73.815948000000006</v>
      </c>
      <c r="G35927" t="s">
        <v>95</v>
      </c>
      <c r="H35927" t="s">
        <v>1167</v>
      </c>
      <c r="I35927">
        <v>100</v>
      </c>
      <c r="J35927">
        <v>1</v>
      </c>
      <c r="K35927" t="s">
        <v>568</v>
      </c>
      <c r="L35927">
        <v>0</v>
      </c>
      <c r="M35927" t="s">
        <v>19</v>
      </c>
    </row>
    <row r="35928" spans="1:13" x14ac:dyDescent="0.3">
      <c r="A35928" t="s">
        <v>37121</v>
      </c>
      <c r="B35928" t="s">
        <v>59</v>
      </c>
      <c r="C35928" t="s">
        <v>928</v>
      </c>
      <c r="D35928" t="s">
        <v>3180</v>
      </c>
      <c r="E35928">
        <v>18.571407950000001</v>
      </c>
      <c r="F35928">
        <v>73.817201030000007</v>
      </c>
      <c r="G35928" t="s">
        <v>38</v>
      </c>
      <c r="H35928" t="s">
        <v>48380</v>
      </c>
      <c r="I35928">
        <v>100</v>
      </c>
      <c r="J35928">
        <v>1</v>
      </c>
      <c r="K35928" t="s">
        <v>45707</v>
      </c>
      <c r="L35928">
        <v>4</v>
      </c>
      <c r="M35928" t="s">
        <v>5773</v>
      </c>
    </row>
    <row r="35929" spans="1:13" x14ac:dyDescent="0.3">
      <c r="A35929" t="s">
        <v>13389</v>
      </c>
      <c r="B35929" t="s">
        <v>33</v>
      </c>
      <c r="C35929" t="s">
        <v>928</v>
      </c>
      <c r="D35929" t="s">
        <v>13390</v>
      </c>
      <c r="E35929">
        <v>18.571225999999999</v>
      </c>
      <c r="F35929">
        <v>73.791578000000001</v>
      </c>
      <c r="G35929" t="s">
        <v>3249</v>
      </c>
      <c r="H35929" t="s">
        <v>13391</v>
      </c>
      <c r="I35929">
        <v>250</v>
      </c>
      <c r="J35929">
        <v>1</v>
      </c>
      <c r="K35929" t="s">
        <v>284</v>
      </c>
      <c r="L35929">
        <v>3.3</v>
      </c>
      <c r="M35929" t="s">
        <v>5531</v>
      </c>
    </row>
    <row r="35930" spans="1:13" x14ac:dyDescent="0.3">
      <c r="A35930" t="s">
        <v>26660</v>
      </c>
      <c r="B35930" t="s">
        <v>37</v>
      </c>
      <c r="C35930" t="s">
        <v>928</v>
      </c>
      <c r="D35930" t="s">
        <v>13390</v>
      </c>
      <c r="E35930">
        <v>18.577996819999999</v>
      </c>
      <c r="F35930">
        <v>73.786605080000001</v>
      </c>
      <c r="G35930" t="s">
        <v>18645</v>
      </c>
      <c r="H35930" t="s">
        <v>2879</v>
      </c>
      <c r="I35930">
        <v>250</v>
      </c>
      <c r="J35930">
        <v>1</v>
      </c>
      <c r="K35930" t="s">
        <v>4791</v>
      </c>
      <c r="L35930">
        <v>0</v>
      </c>
      <c r="M35930" t="s">
        <v>19</v>
      </c>
    </row>
    <row r="35931" spans="1:13" x14ac:dyDescent="0.3">
      <c r="A35931" t="s">
        <v>4479</v>
      </c>
      <c r="B35931" t="s">
        <v>33</v>
      </c>
      <c r="C35931" t="s">
        <v>928</v>
      </c>
      <c r="D35931" t="s">
        <v>13390</v>
      </c>
      <c r="E35931">
        <v>18.58775125</v>
      </c>
      <c r="F35931">
        <v>73.783513490000004</v>
      </c>
      <c r="G35931" t="s">
        <v>4126</v>
      </c>
      <c r="H35931" t="s">
        <v>1453</v>
      </c>
      <c r="I35931">
        <v>200</v>
      </c>
      <c r="J35931">
        <v>1</v>
      </c>
      <c r="K35931" t="s">
        <v>6705</v>
      </c>
      <c r="L35931">
        <v>3.1</v>
      </c>
      <c r="M35931" t="s">
        <v>5531</v>
      </c>
    </row>
    <row r="35932" spans="1:13" x14ac:dyDescent="0.3">
      <c r="A35932" t="s">
        <v>54853</v>
      </c>
      <c r="B35932" t="s">
        <v>37</v>
      </c>
      <c r="C35932" t="s">
        <v>928</v>
      </c>
      <c r="D35932" t="s">
        <v>13390</v>
      </c>
      <c r="E35932">
        <v>18.581730350000001</v>
      </c>
      <c r="F35932">
        <v>73.783819940000001</v>
      </c>
      <c r="G35932" t="s">
        <v>118</v>
      </c>
      <c r="H35932" t="s">
        <v>1516</v>
      </c>
      <c r="I35932">
        <v>400</v>
      </c>
      <c r="J35932">
        <v>1</v>
      </c>
      <c r="K35932" t="s">
        <v>8362</v>
      </c>
      <c r="L35932">
        <v>3.1</v>
      </c>
      <c r="M35932" t="s">
        <v>5531</v>
      </c>
    </row>
    <row r="35933" spans="1:13" x14ac:dyDescent="0.3">
      <c r="A35933" t="s">
        <v>46805</v>
      </c>
      <c r="B35933" t="s">
        <v>45</v>
      </c>
      <c r="C35933" t="s">
        <v>928</v>
      </c>
      <c r="D35933" t="s">
        <v>13390</v>
      </c>
      <c r="E35933">
        <v>18.58764193</v>
      </c>
      <c r="F35933">
        <v>73.783301929999993</v>
      </c>
      <c r="G35933" t="s">
        <v>7815</v>
      </c>
      <c r="H35933" t="s">
        <v>67430</v>
      </c>
      <c r="I35933">
        <v>250</v>
      </c>
      <c r="J35933">
        <v>1</v>
      </c>
      <c r="K35933" t="s">
        <v>67431</v>
      </c>
      <c r="L35933">
        <v>3.5</v>
      </c>
      <c r="M35933" t="s">
        <v>5741</v>
      </c>
    </row>
    <row r="35934" spans="1:13" x14ac:dyDescent="0.3">
      <c r="A35934" t="s">
        <v>71660</v>
      </c>
      <c r="B35934" t="s">
        <v>37</v>
      </c>
      <c r="C35934" t="s">
        <v>928</v>
      </c>
      <c r="D35934" t="s">
        <v>13390</v>
      </c>
      <c r="E35934">
        <v>18.58705243</v>
      </c>
      <c r="F35934">
        <v>73.782073819999994</v>
      </c>
      <c r="G35934" t="s">
        <v>2649</v>
      </c>
      <c r="H35934" t="s">
        <v>71661</v>
      </c>
      <c r="I35934">
        <v>250</v>
      </c>
      <c r="J35934">
        <v>1</v>
      </c>
      <c r="K35934" t="s">
        <v>5116</v>
      </c>
      <c r="L35934">
        <v>3.6</v>
      </c>
      <c r="M35934" t="s">
        <v>5741</v>
      </c>
    </row>
    <row r="35935" spans="1:13" x14ac:dyDescent="0.3">
      <c r="A35935" t="s">
        <v>46805</v>
      </c>
      <c r="B35935" t="s">
        <v>45</v>
      </c>
      <c r="C35935" t="s">
        <v>928</v>
      </c>
      <c r="D35935" t="s">
        <v>13390</v>
      </c>
      <c r="E35935">
        <v>18.58754596</v>
      </c>
      <c r="F35935">
        <v>73.783637880000001</v>
      </c>
      <c r="G35935" t="s">
        <v>7815</v>
      </c>
      <c r="H35935" t="s">
        <v>13028</v>
      </c>
      <c r="I35935">
        <v>250</v>
      </c>
      <c r="J35935">
        <v>1</v>
      </c>
      <c r="K35935" t="s">
        <v>5619</v>
      </c>
      <c r="L35935">
        <v>3.7</v>
      </c>
      <c r="M35935" t="s">
        <v>5741</v>
      </c>
    </row>
    <row r="35936" spans="1:13" x14ac:dyDescent="0.3">
      <c r="A35936" t="s">
        <v>50003</v>
      </c>
      <c r="B35936" t="s">
        <v>126</v>
      </c>
      <c r="C35936" t="s">
        <v>928</v>
      </c>
      <c r="D35936" t="s">
        <v>13390</v>
      </c>
      <c r="E35936">
        <v>18.58848279</v>
      </c>
      <c r="F35936">
        <v>73.779925030000001</v>
      </c>
      <c r="G35936" t="s">
        <v>2960</v>
      </c>
      <c r="H35936" t="s">
        <v>5231</v>
      </c>
      <c r="I35936">
        <v>350</v>
      </c>
      <c r="J35936">
        <v>1</v>
      </c>
      <c r="K35936" t="s">
        <v>10587</v>
      </c>
      <c r="L35936">
        <v>3.4</v>
      </c>
      <c r="M35936" t="s">
        <v>5531</v>
      </c>
    </row>
    <row r="35937" spans="1:13" x14ac:dyDescent="0.3">
      <c r="A35937" t="s">
        <v>5332</v>
      </c>
      <c r="B35937" t="s">
        <v>59</v>
      </c>
      <c r="C35937" t="s">
        <v>928</v>
      </c>
      <c r="D35937" t="s">
        <v>13390</v>
      </c>
      <c r="E35937">
        <v>18.584448460000001</v>
      </c>
      <c r="F35937">
        <v>73.782594169999996</v>
      </c>
      <c r="G35937" t="s">
        <v>188</v>
      </c>
      <c r="H35937" t="s">
        <v>1659</v>
      </c>
      <c r="I35937">
        <v>200</v>
      </c>
      <c r="J35937">
        <v>1</v>
      </c>
      <c r="K35937" t="s">
        <v>40729</v>
      </c>
      <c r="L35937">
        <v>4.0999999999999996</v>
      </c>
      <c r="M35937" t="s">
        <v>5773</v>
      </c>
    </row>
    <row r="35938" spans="1:13" x14ac:dyDescent="0.3">
      <c r="A35938" t="s">
        <v>57387</v>
      </c>
      <c r="B35938" t="s">
        <v>72</v>
      </c>
      <c r="C35938" t="s">
        <v>928</v>
      </c>
      <c r="D35938" t="s">
        <v>13390</v>
      </c>
      <c r="E35938">
        <v>18.58066032</v>
      </c>
      <c r="F35938">
        <v>73.784963559999994</v>
      </c>
      <c r="G35938" t="s">
        <v>57958</v>
      </c>
      <c r="H35938" t="s">
        <v>1408</v>
      </c>
      <c r="I35938">
        <v>1200</v>
      </c>
      <c r="J35938">
        <v>3</v>
      </c>
      <c r="K35938" t="s">
        <v>20582</v>
      </c>
      <c r="L35938">
        <v>2.5</v>
      </c>
      <c r="M35938" t="s">
        <v>5531</v>
      </c>
    </row>
    <row r="35939" spans="1:13" x14ac:dyDescent="0.3">
      <c r="A35939" t="s">
        <v>79352</v>
      </c>
      <c r="B35939" t="s">
        <v>25</v>
      </c>
      <c r="C35939" t="s">
        <v>928</v>
      </c>
      <c r="D35939" t="s">
        <v>13390</v>
      </c>
      <c r="E35939">
        <v>18.573744529999999</v>
      </c>
      <c r="F35939">
        <v>73.795246820000003</v>
      </c>
      <c r="G35939" t="s">
        <v>25</v>
      </c>
      <c r="H35939" t="s">
        <v>23691</v>
      </c>
      <c r="I35939">
        <v>600</v>
      </c>
      <c r="J35939">
        <v>2</v>
      </c>
      <c r="K35939" t="s">
        <v>79353</v>
      </c>
      <c r="L35939">
        <v>3.8</v>
      </c>
      <c r="M35939" t="s">
        <v>5741</v>
      </c>
    </row>
    <row r="35940" spans="1:13" x14ac:dyDescent="0.3">
      <c r="A35940" t="s">
        <v>33283</v>
      </c>
      <c r="B35940" t="s">
        <v>72</v>
      </c>
      <c r="C35940" t="s">
        <v>928</v>
      </c>
      <c r="D35940" t="s">
        <v>13390</v>
      </c>
      <c r="E35940">
        <v>18.592175000000001</v>
      </c>
      <c r="F35940">
        <v>73.783567000000005</v>
      </c>
      <c r="G35940" t="s">
        <v>33284</v>
      </c>
      <c r="H35940" t="s">
        <v>2345</v>
      </c>
      <c r="I35940">
        <v>1000</v>
      </c>
      <c r="J35940">
        <v>3</v>
      </c>
      <c r="K35940" t="s">
        <v>33285</v>
      </c>
      <c r="L35940">
        <v>4.3</v>
      </c>
      <c r="M35940" t="s">
        <v>5773</v>
      </c>
    </row>
    <row r="35941" spans="1:13" x14ac:dyDescent="0.3">
      <c r="A35941" t="s">
        <v>18738</v>
      </c>
      <c r="B35941" t="s">
        <v>59</v>
      </c>
      <c r="C35941" t="s">
        <v>928</v>
      </c>
      <c r="D35941" t="s">
        <v>13390</v>
      </c>
      <c r="E35941">
        <v>18.587847539999999</v>
      </c>
      <c r="F35941">
        <v>73.784320170000001</v>
      </c>
      <c r="G35941" t="s">
        <v>552</v>
      </c>
      <c r="H35941" t="s">
        <v>18739</v>
      </c>
      <c r="I35941">
        <v>500</v>
      </c>
      <c r="J35941">
        <v>2</v>
      </c>
      <c r="K35941" t="s">
        <v>18740</v>
      </c>
      <c r="L35941">
        <v>4.5</v>
      </c>
      <c r="M35941" t="s">
        <v>5788</v>
      </c>
    </row>
    <row r="35942" spans="1:13" x14ac:dyDescent="0.3">
      <c r="A35942" t="s">
        <v>30276</v>
      </c>
      <c r="B35942" t="s">
        <v>45</v>
      </c>
      <c r="C35942" t="s">
        <v>928</v>
      </c>
      <c r="D35942" t="s">
        <v>13390</v>
      </c>
      <c r="E35942">
        <v>18.58095651</v>
      </c>
      <c r="F35942">
        <v>73.784185719999996</v>
      </c>
      <c r="G35942" t="s">
        <v>83331</v>
      </c>
      <c r="H35942" t="s">
        <v>15054</v>
      </c>
      <c r="I35942">
        <v>600</v>
      </c>
      <c r="J35942">
        <v>2</v>
      </c>
      <c r="K35942" t="s">
        <v>83332</v>
      </c>
      <c r="L35942">
        <v>3.9</v>
      </c>
      <c r="M35942" t="s">
        <v>5741</v>
      </c>
    </row>
    <row r="35943" spans="1:13" x14ac:dyDescent="0.3">
      <c r="A35943" t="s">
        <v>32539</v>
      </c>
      <c r="B35943" t="s">
        <v>72</v>
      </c>
      <c r="C35943" t="s">
        <v>928</v>
      </c>
      <c r="D35943" t="s">
        <v>13390</v>
      </c>
      <c r="E35943">
        <v>18.588695390000002</v>
      </c>
      <c r="F35943">
        <v>73.7823578</v>
      </c>
      <c r="G35943" t="s">
        <v>32540</v>
      </c>
      <c r="H35943" t="s">
        <v>20492</v>
      </c>
      <c r="I35943">
        <v>1600</v>
      </c>
      <c r="J35943">
        <v>3</v>
      </c>
      <c r="K35943" t="s">
        <v>32541</v>
      </c>
      <c r="L35943">
        <v>4.2</v>
      </c>
      <c r="M35943" t="s">
        <v>5773</v>
      </c>
    </row>
    <row r="35944" spans="1:13" x14ac:dyDescent="0.3">
      <c r="A35944" t="s">
        <v>5425</v>
      </c>
      <c r="B35944" t="s">
        <v>457</v>
      </c>
      <c r="C35944" t="s">
        <v>928</v>
      </c>
      <c r="D35944" t="s">
        <v>5426</v>
      </c>
      <c r="E35944">
        <v>18.5974206</v>
      </c>
      <c r="F35944">
        <v>73.790116089999998</v>
      </c>
      <c r="G35944" t="s">
        <v>89</v>
      </c>
      <c r="H35944" t="s">
        <v>5427</v>
      </c>
      <c r="I35944">
        <v>100</v>
      </c>
      <c r="J35944">
        <v>1</v>
      </c>
      <c r="K35944" t="s">
        <v>2324</v>
      </c>
      <c r="L35944">
        <v>0</v>
      </c>
      <c r="M35944" t="s">
        <v>19</v>
      </c>
    </row>
    <row r="35945" spans="1:13" x14ac:dyDescent="0.3">
      <c r="A35945" t="s">
        <v>59348</v>
      </c>
      <c r="B35945" t="s">
        <v>33</v>
      </c>
      <c r="C35945" t="s">
        <v>928</v>
      </c>
      <c r="D35945" t="s">
        <v>5426</v>
      </c>
      <c r="E35945">
        <v>18.597494300000001</v>
      </c>
      <c r="F35945">
        <v>73.790405199999995</v>
      </c>
      <c r="G35945" t="s">
        <v>148</v>
      </c>
      <c r="H35945" t="s">
        <v>9527</v>
      </c>
      <c r="I35945">
        <v>100</v>
      </c>
      <c r="J35945">
        <v>1</v>
      </c>
      <c r="K35945" t="s">
        <v>11550</v>
      </c>
      <c r="L35945">
        <v>3</v>
      </c>
      <c r="M35945" t="s">
        <v>5531</v>
      </c>
    </row>
    <row r="35946" spans="1:13" x14ac:dyDescent="0.3">
      <c r="A35946" t="s">
        <v>59764</v>
      </c>
      <c r="B35946" t="s">
        <v>171</v>
      </c>
      <c r="C35946" t="s">
        <v>928</v>
      </c>
      <c r="D35946" t="s">
        <v>5426</v>
      </c>
      <c r="E35946">
        <v>18.597459369999999</v>
      </c>
      <c r="F35946">
        <v>73.790233099999995</v>
      </c>
      <c r="G35946" t="s">
        <v>113</v>
      </c>
      <c r="H35946" t="s">
        <v>1482</v>
      </c>
      <c r="I35946">
        <v>200</v>
      </c>
      <c r="J35946">
        <v>1</v>
      </c>
      <c r="K35946" t="s">
        <v>14414</v>
      </c>
      <c r="L35946">
        <v>3.2</v>
      </c>
      <c r="M35946" t="s">
        <v>5531</v>
      </c>
    </row>
    <row r="35947" spans="1:13" x14ac:dyDescent="0.3">
      <c r="A35947" t="s">
        <v>51295</v>
      </c>
      <c r="B35947" t="s">
        <v>126</v>
      </c>
      <c r="C35947" t="s">
        <v>928</v>
      </c>
      <c r="D35947" t="s">
        <v>5426</v>
      </c>
      <c r="E35947">
        <v>18.593123349999999</v>
      </c>
      <c r="F35947">
        <v>73.798541240000006</v>
      </c>
      <c r="G35947" t="s">
        <v>2960</v>
      </c>
      <c r="H35947" t="s">
        <v>1771</v>
      </c>
      <c r="I35947">
        <v>100</v>
      </c>
      <c r="J35947">
        <v>1</v>
      </c>
      <c r="K35947" t="s">
        <v>55938</v>
      </c>
      <c r="L35947">
        <v>2.7</v>
      </c>
      <c r="M35947" t="s">
        <v>5531</v>
      </c>
    </row>
    <row r="35948" spans="1:13" x14ac:dyDescent="0.3">
      <c r="A35948" t="s">
        <v>50003</v>
      </c>
      <c r="B35948" t="s">
        <v>126</v>
      </c>
      <c r="C35948" t="s">
        <v>928</v>
      </c>
      <c r="D35948" t="s">
        <v>5426</v>
      </c>
      <c r="E35948">
        <v>18.612090089999999</v>
      </c>
      <c r="F35948">
        <v>73.784075079999994</v>
      </c>
      <c r="G35948" t="s">
        <v>2960</v>
      </c>
      <c r="H35948" t="s">
        <v>5231</v>
      </c>
      <c r="I35948">
        <v>350</v>
      </c>
      <c r="J35948">
        <v>1</v>
      </c>
      <c r="K35948" t="s">
        <v>54846</v>
      </c>
      <c r="L35948">
        <v>3.1</v>
      </c>
      <c r="M35948" t="s">
        <v>5531</v>
      </c>
    </row>
    <row r="35949" spans="1:13" x14ac:dyDescent="0.3">
      <c r="A35949" t="s">
        <v>73782</v>
      </c>
      <c r="B35949" t="s">
        <v>59</v>
      </c>
      <c r="C35949" t="s">
        <v>928</v>
      </c>
      <c r="D35949" t="s">
        <v>5426</v>
      </c>
      <c r="E35949">
        <v>18.597895999999999</v>
      </c>
      <c r="F35949">
        <v>73.797646</v>
      </c>
      <c r="G35949" t="s">
        <v>546</v>
      </c>
      <c r="H35949" t="s">
        <v>17</v>
      </c>
      <c r="I35949">
        <v>500</v>
      </c>
      <c r="J35949">
        <v>2</v>
      </c>
      <c r="K35949" t="s">
        <v>90</v>
      </c>
      <c r="L35949">
        <v>3.5</v>
      </c>
      <c r="M35949" t="s">
        <v>5741</v>
      </c>
    </row>
    <row r="35950" spans="1:13" x14ac:dyDescent="0.3">
      <c r="A35950" t="s">
        <v>56743</v>
      </c>
      <c r="B35950" t="s">
        <v>59</v>
      </c>
      <c r="C35950" t="s">
        <v>928</v>
      </c>
      <c r="D35950" t="s">
        <v>5426</v>
      </c>
      <c r="E35950">
        <v>18.59552</v>
      </c>
      <c r="F35950">
        <v>73.803914000000006</v>
      </c>
      <c r="G35950" t="s">
        <v>38</v>
      </c>
      <c r="H35950" t="s">
        <v>2632</v>
      </c>
      <c r="I35950">
        <v>100</v>
      </c>
      <c r="J35950">
        <v>1</v>
      </c>
      <c r="K35950" t="s">
        <v>56744</v>
      </c>
      <c r="L35950">
        <v>2.7</v>
      </c>
      <c r="M35950" t="s">
        <v>5531</v>
      </c>
    </row>
    <row r="35951" spans="1:13" x14ac:dyDescent="0.3">
      <c r="A35951" t="s">
        <v>81193</v>
      </c>
      <c r="B35951" t="s">
        <v>59</v>
      </c>
      <c r="C35951" t="s">
        <v>928</v>
      </c>
      <c r="D35951" t="s">
        <v>5426</v>
      </c>
      <c r="E35951">
        <v>18.59357047</v>
      </c>
      <c r="F35951">
        <v>73.794041160000006</v>
      </c>
      <c r="G35951" t="s">
        <v>118</v>
      </c>
      <c r="H35951" t="s">
        <v>27128</v>
      </c>
      <c r="I35951">
        <v>100</v>
      </c>
      <c r="J35951">
        <v>1</v>
      </c>
      <c r="K35951" t="s">
        <v>5522</v>
      </c>
      <c r="L35951">
        <v>3.8</v>
      </c>
      <c r="M35951" t="s">
        <v>5741</v>
      </c>
    </row>
    <row r="35952" spans="1:13" x14ac:dyDescent="0.3">
      <c r="A35952" t="s">
        <v>79590</v>
      </c>
      <c r="B35952" t="s">
        <v>126</v>
      </c>
      <c r="C35952" t="s">
        <v>928</v>
      </c>
      <c r="D35952" t="s">
        <v>5426</v>
      </c>
      <c r="E35952">
        <v>18.593966099999999</v>
      </c>
      <c r="F35952">
        <v>73.792446260000006</v>
      </c>
      <c r="G35952" t="s">
        <v>128</v>
      </c>
      <c r="H35952" t="s">
        <v>1425</v>
      </c>
      <c r="I35952">
        <v>100</v>
      </c>
      <c r="J35952">
        <v>1</v>
      </c>
      <c r="K35952" t="s">
        <v>79591</v>
      </c>
      <c r="L35952">
        <v>3.8</v>
      </c>
      <c r="M35952" t="s">
        <v>5741</v>
      </c>
    </row>
    <row r="35953" spans="1:13" x14ac:dyDescent="0.3">
      <c r="A35953" t="s">
        <v>20510</v>
      </c>
      <c r="B35953" t="s">
        <v>72</v>
      </c>
      <c r="C35953" t="s">
        <v>928</v>
      </c>
      <c r="D35953" t="s">
        <v>5426</v>
      </c>
      <c r="E35953">
        <v>18.599555989999999</v>
      </c>
      <c r="F35953">
        <v>73.807510879999995</v>
      </c>
      <c r="G35953" t="s">
        <v>56</v>
      </c>
      <c r="H35953" t="s">
        <v>2228</v>
      </c>
      <c r="I35953">
        <v>650</v>
      </c>
      <c r="J35953">
        <v>2</v>
      </c>
      <c r="K35953" t="s">
        <v>20511</v>
      </c>
      <c r="L35953">
        <v>2.4</v>
      </c>
      <c r="M35953" t="s">
        <v>5756</v>
      </c>
    </row>
    <row r="35954" spans="1:13" x14ac:dyDescent="0.3">
      <c r="A35954" t="s">
        <v>26718</v>
      </c>
      <c r="B35954" t="s">
        <v>126</v>
      </c>
      <c r="C35954" t="s">
        <v>928</v>
      </c>
      <c r="D35954" t="s">
        <v>5426</v>
      </c>
      <c r="E35954">
        <v>18.5952798</v>
      </c>
      <c r="F35954">
        <v>73.787851099999997</v>
      </c>
      <c r="G35954" t="s">
        <v>9418</v>
      </c>
      <c r="H35954" t="s">
        <v>17041</v>
      </c>
      <c r="I35954">
        <v>200</v>
      </c>
      <c r="J35954">
        <v>1</v>
      </c>
      <c r="K35954" t="s">
        <v>80276</v>
      </c>
      <c r="L35954">
        <v>3.8</v>
      </c>
      <c r="M35954" t="s">
        <v>5741</v>
      </c>
    </row>
    <row r="35955" spans="1:13" x14ac:dyDescent="0.3">
      <c r="A35955" t="s">
        <v>67322</v>
      </c>
      <c r="B35955" t="s">
        <v>25</v>
      </c>
      <c r="C35955" t="s">
        <v>928</v>
      </c>
      <c r="D35955" t="s">
        <v>5426</v>
      </c>
      <c r="E35955">
        <v>18.593792000000001</v>
      </c>
      <c r="F35955">
        <v>73.803925000000007</v>
      </c>
      <c r="G35955" t="s">
        <v>30</v>
      </c>
      <c r="H35955" t="s">
        <v>1200</v>
      </c>
      <c r="I35955">
        <v>100</v>
      </c>
      <c r="J35955">
        <v>1</v>
      </c>
      <c r="K35955" t="s">
        <v>23</v>
      </c>
      <c r="L35955">
        <v>3.5</v>
      </c>
      <c r="M35955" t="s">
        <v>5741</v>
      </c>
    </row>
    <row r="35956" spans="1:13" x14ac:dyDescent="0.3">
      <c r="A35956" t="s">
        <v>189</v>
      </c>
      <c r="B35956" t="s">
        <v>45</v>
      </c>
      <c r="C35956" t="s">
        <v>928</v>
      </c>
      <c r="D35956" t="s">
        <v>5426</v>
      </c>
      <c r="E35956">
        <v>18.593567289999999</v>
      </c>
      <c r="F35956">
        <v>73.794480379999996</v>
      </c>
      <c r="G35956" t="s">
        <v>20751</v>
      </c>
      <c r="H35956" t="s">
        <v>1186</v>
      </c>
      <c r="I35956">
        <v>600</v>
      </c>
      <c r="J35956">
        <v>2</v>
      </c>
      <c r="K35956" t="s">
        <v>56185</v>
      </c>
      <c r="L35956">
        <v>2.5</v>
      </c>
      <c r="M35956" t="s">
        <v>5531</v>
      </c>
    </row>
    <row r="35957" spans="1:13" x14ac:dyDescent="0.3">
      <c r="A35957" t="s">
        <v>57016</v>
      </c>
      <c r="B35957" t="s">
        <v>59</v>
      </c>
      <c r="C35957" t="s">
        <v>928</v>
      </c>
      <c r="D35957" t="s">
        <v>5426</v>
      </c>
      <c r="E35957">
        <v>18.598291280000002</v>
      </c>
      <c r="F35957">
        <v>73.79055228</v>
      </c>
      <c r="G35957" t="s">
        <v>3616</v>
      </c>
      <c r="H35957" t="s">
        <v>57017</v>
      </c>
      <c r="I35957">
        <v>300</v>
      </c>
      <c r="J35957">
        <v>1</v>
      </c>
      <c r="K35957" t="s">
        <v>31728</v>
      </c>
      <c r="L35957">
        <v>2.5</v>
      </c>
      <c r="M35957" t="s">
        <v>5531</v>
      </c>
    </row>
    <row r="35958" spans="1:13" x14ac:dyDescent="0.3">
      <c r="A35958" t="s">
        <v>83896</v>
      </c>
      <c r="B35958" t="s">
        <v>13</v>
      </c>
      <c r="C35958" t="s">
        <v>928</v>
      </c>
      <c r="D35958" t="s">
        <v>5426</v>
      </c>
      <c r="E35958">
        <v>18.5954154</v>
      </c>
      <c r="F35958">
        <v>73.803110000000004</v>
      </c>
      <c r="G35958" t="s">
        <v>380</v>
      </c>
      <c r="H35958" t="s">
        <v>17114</v>
      </c>
      <c r="I35958">
        <v>100</v>
      </c>
      <c r="J35958">
        <v>1</v>
      </c>
      <c r="K35958" t="s">
        <v>71285</v>
      </c>
      <c r="L35958">
        <v>3.9</v>
      </c>
      <c r="M35958" t="s">
        <v>5741</v>
      </c>
    </row>
    <row r="35959" spans="1:13" x14ac:dyDescent="0.3">
      <c r="A35959" t="s">
        <v>36273</v>
      </c>
      <c r="B35959" t="s">
        <v>25</v>
      </c>
      <c r="C35959" t="s">
        <v>928</v>
      </c>
      <c r="D35959" t="s">
        <v>5426</v>
      </c>
      <c r="E35959">
        <v>18.593826799999999</v>
      </c>
      <c r="F35959">
        <v>73.793737100000001</v>
      </c>
      <c r="G35959" t="s">
        <v>30</v>
      </c>
      <c r="H35959" t="s">
        <v>8367</v>
      </c>
      <c r="I35959">
        <v>350</v>
      </c>
      <c r="J35959">
        <v>1</v>
      </c>
      <c r="K35959" t="s">
        <v>83933</v>
      </c>
      <c r="L35959">
        <v>3.9</v>
      </c>
      <c r="M35959" t="s">
        <v>5741</v>
      </c>
    </row>
    <row r="35960" spans="1:13" x14ac:dyDescent="0.3">
      <c r="A35960" t="s">
        <v>53</v>
      </c>
      <c r="B35960" t="s">
        <v>25</v>
      </c>
      <c r="C35960" t="s">
        <v>928</v>
      </c>
      <c r="D35960" t="s">
        <v>5426</v>
      </c>
      <c r="E35960">
        <v>18.593256499999999</v>
      </c>
      <c r="F35960">
        <v>73.803296130000007</v>
      </c>
      <c r="G35960" t="s">
        <v>30</v>
      </c>
      <c r="H35960" t="s">
        <v>17398</v>
      </c>
      <c r="I35960">
        <v>350</v>
      </c>
      <c r="J35960">
        <v>1</v>
      </c>
      <c r="K35960" t="s">
        <v>71839</v>
      </c>
      <c r="L35960">
        <v>3.6</v>
      </c>
      <c r="M35960" t="s">
        <v>5741</v>
      </c>
    </row>
    <row r="35961" spans="1:13" x14ac:dyDescent="0.3">
      <c r="A35961" t="s">
        <v>37053</v>
      </c>
      <c r="B35961" t="s">
        <v>59</v>
      </c>
      <c r="C35961" t="s">
        <v>928</v>
      </c>
      <c r="D35961" t="s">
        <v>5426</v>
      </c>
      <c r="E35961">
        <v>18.598189000000001</v>
      </c>
      <c r="F35961">
        <v>73.806442000000004</v>
      </c>
      <c r="G35961" t="s">
        <v>48402</v>
      </c>
      <c r="H35961" t="s">
        <v>1167</v>
      </c>
      <c r="I35961">
        <v>450</v>
      </c>
      <c r="J35961">
        <v>1</v>
      </c>
      <c r="K35961" t="s">
        <v>86019</v>
      </c>
      <c r="L35961">
        <v>3.9</v>
      </c>
      <c r="M35961" t="s">
        <v>5741</v>
      </c>
    </row>
    <row r="35962" spans="1:13" x14ac:dyDescent="0.3">
      <c r="A35962" t="s">
        <v>30276</v>
      </c>
      <c r="B35962" t="s">
        <v>45</v>
      </c>
      <c r="C35962" t="s">
        <v>928</v>
      </c>
      <c r="D35962" t="s">
        <v>5426</v>
      </c>
      <c r="E35962">
        <v>18.593654999999998</v>
      </c>
      <c r="F35962">
        <v>73.802297999999993</v>
      </c>
      <c r="G35962" t="s">
        <v>75313</v>
      </c>
      <c r="H35962" t="s">
        <v>1453</v>
      </c>
      <c r="I35962">
        <v>600</v>
      </c>
      <c r="J35962">
        <v>2</v>
      </c>
      <c r="K35962" t="s">
        <v>75314</v>
      </c>
      <c r="L35962">
        <v>3.7</v>
      </c>
      <c r="M35962" t="s">
        <v>5741</v>
      </c>
    </row>
    <row r="35963" spans="1:13" x14ac:dyDescent="0.3">
      <c r="A35963" t="s">
        <v>16072</v>
      </c>
      <c r="B35963" t="s">
        <v>13</v>
      </c>
      <c r="C35963" t="s">
        <v>928</v>
      </c>
      <c r="D35963" t="s">
        <v>5426</v>
      </c>
      <c r="E35963">
        <v>18.5951421</v>
      </c>
      <c r="F35963">
        <v>73.803847500000003</v>
      </c>
      <c r="G35963" t="s">
        <v>85</v>
      </c>
      <c r="H35963" t="s">
        <v>1253</v>
      </c>
      <c r="I35963">
        <v>150</v>
      </c>
      <c r="J35963">
        <v>1</v>
      </c>
      <c r="K35963" t="s">
        <v>38149</v>
      </c>
      <c r="L35963">
        <v>4.0999999999999996</v>
      </c>
      <c r="M35963" t="s">
        <v>5773</v>
      </c>
    </row>
    <row r="35964" spans="1:13" x14ac:dyDescent="0.3">
      <c r="A35964" t="s">
        <v>75986</v>
      </c>
      <c r="B35964" t="s">
        <v>25</v>
      </c>
      <c r="C35964" t="s">
        <v>928</v>
      </c>
      <c r="D35964" t="s">
        <v>5426</v>
      </c>
      <c r="E35964">
        <v>18.594857399999999</v>
      </c>
      <c r="F35964">
        <v>73.788819599999997</v>
      </c>
      <c r="G35964" t="s">
        <v>30</v>
      </c>
      <c r="H35964" t="s">
        <v>1180</v>
      </c>
      <c r="I35964">
        <v>200</v>
      </c>
      <c r="J35964">
        <v>1</v>
      </c>
      <c r="K35964" t="s">
        <v>75987</v>
      </c>
      <c r="L35964">
        <v>3.7</v>
      </c>
      <c r="M35964" t="s">
        <v>5741</v>
      </c>
    </row>
    <row r="35965" spans="1:13" x14ac:dyDescent="0.3">
      <c r="A35965" t="s">
        <v>55757</v>
      </c>
      <c r="B35965" t="s">
        <v>25</v>
      </c>
      <c r="C35965" t="s">
        <v>928</v>
      </c>
      <c r="D35965" t="s">
        <v>5426</v>
      </c>
      <c r="E35965">
        <v>18.594381299999998</v>
      </c>
      <c r="F35965">
        <v>73.802101199999996</v>
      </c>
      <c r="G35965" t="s">
        <v>25</v>
      </c>
      <c r="H35965" t="s">
        <v>3525</v>
      </c>
      <c r="I35965">
        <v>350</v>
      </c>
      <c r="J35965">
        <v>1</v>
      </c>
      <c r="K35965" t="s">
        <v>55758</v>
      </c>
      <c r="L35965">
        <v>2.8</v>
      </c>
      <c r="M35965" t="s">
        <v>5531</v>
      </c>
    </row>
    <row r="35966" spans="1:13" x14ac:dyDescent="0.3">
      <c r="A35966" t="s">
        <v>189</v>
      </c>
      <c r="B35966" t="s">
        <v>45</v>
      </c>
      <c r="C35966" t="s">
        <v>928</v>
      </c>
      <c r="D35966" t="s">
        <v>5426</v>
      </c>
      <c r="E35966">
        <v>18.59354759</v>
      </c>
      <c r="F35966">
        <v>73.79473351</v>
      </c>
      <c r="G35966" t="s">
        <v>20751</v>
      </c>
      <c r="H35966" t="s">
        <v>1408</v>
      </c>
      <c r="I35966">
        <v>600</v>
      </c>
      <c r="J35966">
        <v>2</v>
      </c>
      <c r="K35966" t="s">
        <v>56175</v>
      </c>
      <c r="L35966">
        <v>2.5</v>
      </c>
      <c r="M35966" t="s">
        <v>5531</v>
      </c>
    </row>
    <row r="35967" spans="1:13" x14ac:dyDescent="0.3">
      <c r="A35967" t="s">
        <v>84720</v>
      </c>
      <c r="B35967" t="s">
        <v>25</v>
      </c>
      <c r="C35967" t="s">
        <v>928</v>
      </c>
      <c r="D35967" t="s">
        <v>5426</v>
      </c>
      <c r="E35967">
        <v>18.595557190000001</v>
      </c>
      <c r="F35967">
        <v>73.787262220000002</v>
      </c>
      <c r="G35967" t="s">
        <v>30</v>
      </c>
      <c r="H35967" t="s">
        <v>4574</v>
      </c>
      <c r="I35967">
        <v>200</v>
      </c>
      <c r="J35967">
        <v>1</v>
      </c>
      <c r="K35967" t="s">
        <v>84721</v>
      </c>
      <c r="L35967">
        <v>3.9</v>
      </c>
      <c r="M35967" t="s">
        <v>5741</v>
      </c>
    </row>
    <row r="35968" spans="1:13" x14ac:dyDescent="0.3">
      <c r="A35968" t="s">
        <v>31881</v>
      </c>
      <c r="B35968" t="s">
        <v>72</v>
      </c>
      <c r="C35968" t="s">
        <v>928</v>
      </c>
      <c r="D35968" t="s">
        <v>5426</v>
      </c>
      <c r="E35968">
        <v>18.59831067</v>
      </c>
      <c r="F35968">
        <v>73.790020870000006</v>
      </c>
      <c r="G35968" t="s">
        <v>21531</v>
      </c>
      <c r="H35968" t="s">
        <v>31591</v>
      </c>
      <c r="I35968">
        <v>750</v>
      </c>
      <c r="J35968">
        <v>2</v>
      </c>
      <c r="K35968" t="s">
        <v>19789</v>
      </c>
      <c r="L35968">
        <v>3.7</v>
      </c>
      <c r="M35968" t="s">
        <v>5741</v>
      </c>
    </row>
    <row r="35969" spans="1:13" x14ac:dyDescent="0.3">
      <c r="A35969" t="s">
        <v>20484</v>
      </c>
      <c r="B35969" t="s">
        <v>72</v>
      </c>
      <c r="C35969" t="s">
        <v>928</v>
      </c>
      <c r="D35969" t="s">
        <v>5426</v>
      </c>
      <c r="E35969">
        <v>18.595401599999999</v>
      </c>
      <c r="F35969">
        <v>73.802445899999995</v>
      </c>
      <c r="G35969" t="s">
        <v>7113</v>
      </c>
      <c r="H35969" t="s">
        <v>2763</v>
      </c>
      <c r="I35969">
        <v>1000</v>
      </c>
      <c r="J35969">
        <v>3</v>
      </c>
      <c r="K35969" t="s">
        <v>20485</v>
      </c>
      <c r="L35969">
        <v>2.4</v>
      </c>
      <c r="M35969" t="s">
        <v>5756</v>
      </c>
    </row>
    <row r="35970" spans="1:13" x14ac:dyDescent="0.3">
      <c r="A35970" t="s">
        <v>28951</v>
      </c>
      <c r="B35970" t="s">
        <v>13</v>
      </c>
      <c r="C35970" t="s">
        <v>928</v>
      </c>
      <c r="D35970" t="s">
        <v>5426</v>
      </c>
      <c r="E35970">
        <v>18.595916899999999</v>
      </c>
      <c r="F35970">
        <v>73.788842599999995</v>
      </c>
      <c r="G35970" t="s">
        <v>518</v>
      </c>
      <c r="H35970" t="s">
        <v>1695</v>
      </c>
      <c r="I35970">
        <v>400</v>
      </c>
      <c r="J35970">
        <v>1</v>
      </c>
      <c r="K35970" t="s">
        <v>47222</v>
      </c>
      <c r="L35970">
        <v>4</v>
      </c>
      <c r="M35970" t="s">
        <v>5773</v>
      </c>
    </row>
    <row r="35971" spans="1:13" x14ac:dyDescent="0.3">
      <c r="A35971" t="s">
        <v>82519</v>
      </c>
      <c r="B35971" t="s">
        <v>72</v>
      </c>
      <c r="C35971" t="s">
        <v>928</v>
      </c>
      <c r="D35971" t="s">
        <v>5426</v>
      </c>
      <c r="E35971">
        <v>18.601202499999999</v>
      </c>
      <c r="F35971">
        <v>73.794730470000005</v>
      </c>
      <c r="G35971" t="s">
        <v>18453</v>
      </c>
      <c r="H35971" t="s">
        <v>1167</v>
      </c>
      <c r="I35971">
        <v>800</v>
      </c>
      <c r="J35971">
        <v>2</v>
      </c>
      <c r="K35971" t="s">
        <v>82520</v>
      </c>
      <c r="L35971">
        <v>3.9</v>
      </c>
      <c r="M35971" t="s">
        <v>5741</v>
      </c>
    </row>
    <row r="35972" spans="1:13" x14ac:dyDescent="0.3">
      <c r="A35972" t="s">
        <v>74292</v>
      </c>
      <c r="B35972" t="s">
        <v>72</v>
      </c>
      <c r="C35972" t="s">
        <v>928</v>
      </c>
      <c r="D35972" t="s">
        <v>5426</v>
      </c>
      <c r="E35972">
        <v>18.59930623</v>
      </c>
      <c r="F35972">
        <v>73.786564510000005</v>
      </c>
      <c r="G35972" t="s">
        <v>89</v>
      </c>
      <c r="H35972" t="s">
        <v>74293</v>
      </c>
      <c r="I35972">
        <v>500</v>
      </c>
      <c r="J35972">
        <v>2</v>
      </c>
      <c r="K35972" t="s">
        <v>18125</v>
      </c>
      <c r="L35972">
        <v>3.7</v>
      </c>
      <c r="M35972" t="s">
        <v>5741</v>
      </c>
    </row>
    <row r="35973" spans="1:13" x14ac:dyDescent="0.3">
      <c r="A35973" t="s">
        <v>48107</v>
      </c>
      <c r="B35973" t="s">
        <v>59</v>
      </c>
      <c r="C35973" t="s">
        <v>928</v>
      </c>
      <c r="D35973" t="s">
        <v>5426</v>
      </c>
      <c r="E35973">
        <v>18.593845000000002</v>
      </c>
      <c r="F35973">
        <v>73.802043999999995</v>
      </c>
      <c r="G35973" t="s">
        <v>16651</v>
      </c>
      <c r="H35973" t="s">
        <v>17</v>
      </c>
      <c r="I35973">
        <v>700</v>
      </c>
      <c r="J35973">
        <v>2</v>
      </c>
      <c r="K35973" t="s">
        <v>21757</v>
      </c>
      <c r="L35973">
        <v>3.9</v>
      </c>
      <c r="M35973" t="s">
        <v>5741</v>
      </c>
    </row>
    <row r="35974" spans="1:13" x14ac:dyDescent="0.3">
      <c r="A35974" t="s">
        <v>43706</v>
      </c>
      <c r="B35974" t="s">
        <v>72</v>
      </c>
      <c r="C35974" t="s">
        <v>928</v>
      </c>
      <c r="D35974" t="s">
        <v>5426</v>
      </c>
      <c r="E35974">
        <v>18.593511899999999</v>
      </c>
      <c r="F35974">
        <v>73.802066800000006</v>
      </c>
      <c r="G35974" t="s">
        <v>20239</v>
      </c>
      <c r="H35974" t="s">
        <v>20937</v>
      </c>
      <c r="I35974">
        <v>650</v>
      </c>
      <c r="J35974">
        <v>2</v>
      </c>
      <c r="K35974" t="s">
        <v>33885</v>
      </c>
      <c r="L35974">
        <v>4</v>
      </c>
      <c r="M35974" t="s">
        <v>5773</v>
      </c>
    </row>
    <row r="35975" spans="1:13" x14ac:dyDescent="0.3">
      <c r="A35975" t="s">
        <v>82685</v>
      </c>
      <c r="B35975" t="s">
        <v>72</v>
      </c>
      <c r="C35975" t="s">
        <v>928</v>
      </c>
      <c r="D35975" t="s">
        <v>5426</v>
      </c>
      <c r="E35975">
        <v>18.593594599999999</v>
      </c>
      <c r="F35975">
        <v>73.792886899999999</v>
      </c>
      <c r="G35975" t="s">
        <v>82686</v>
      </c>
      <c r="H35975" t="s">
        <v>1222</v>
      </c>
      <c r="I35975">
        <v>900</v>
      </c>
      <c r="J35975">
        <v>2</v>
      </c>
      <c r="K35975" t="s">
        <v>82687</v>
      </c>
      <c r="L35975">
        <v>3.9</v>
      </c>
      <c r="M35975" t="s">
        <v>5741</v>
      </c>
    </row>
    <row r="35976" spans="1:13" x14ac:dyDescent="0.3">
      <c r="A35976" t="s">
        <v>21132</v>
      </c>
      <c r="B35976" t="s">
        <v>72</v>
      </c>
      <c r="C35976" t="s">
        <v>928</v>
      </c>
      <c r="D35976" t="s">
        <v>5426</v>
      </c>
      <c r="E35976">
        <v>18.595190299999999</v>
      </c>
      <c r="F35976">
        <v>73.787486799999996</v>
      </c>
      <c r="G35976" t="s">
        <v>231</v>
      </c>
      <c r="H35976" t="s">
        <v>2763</v>
      </c>
      <c r="I35976">
        <v>1000</v>
      </c>
      <c r="J35976">
        <v>3</v>
      </c>
      <c r="K35976" t="s">
        <v>21133</v>
      </c>
      <c r="L35976">
        <v>2.2999999999999998</v>
      </c>
      <c r="M35976" t="s">
        <v>5756</v>
      </c>
    </row>
    <row r="35977" spans="1:13" x14ac:dyDescent="0.3">
      <c r="A35977" t="s">
        <v>58571</v>
      </c>
      <c r="B35977" t="s">
        <v>72</v>
      </c>
      <c r="C35977" t="s">
        <v>928</v>
      </c>
      <c r="D35977" t="s">
        <v>5426</v>
      </c>
      <c r="E35977">
        <v>18.595732900000002</v>
      </c>
      <c r="F35977">
        <v>73.788796599999998</v>
      </c>
      <c r="G35977" t="s">
        <v>56</v>
      </c>
      <c r="H35977" t="s">
        <v>6954</v>
      </c>
      <c r="I35977">
        <v>750</v>
      </c>
      <c r="J35977">
        <v>2</v>
      </c>
      <c r="K35977" t="s">
        <v>58572</v>
      </c>
      <c r="L35977">
        <v>2.6</v>
      </c>
      <c r="M35977" t="s">
        <v>5531</v>
      </c>
    </row>
    <row r="35978" spans="1:13" x14ac:dyDescent="0.3">
      <c r="A35978" t="s">
        <v>68771</v>
      </c>
      <c r="B35978" t="s">
        <v>72</v>
      </c>
      <c r="C35978" t="s">
        <v>928</v>
      </c>
      <c r="D35978" t="s">
        <v>5426</v>
      </c>
      <c r="E35978">
        <v>18.590690439999999</v>
      </c>
      <c r="F35978">
        <v>73.804308329999998</v>
      </c>
      <c r="G35978" t="s">
        <v>78196</v>
      </c>
      <c r="H35978" t="s">
        <v>18538</v>
      </c>
      <c r="I35978">
        <v>900</v>
      </c>
      <c r="J35978">
        <v>2</v>
      </c>
      <c r="K35978" t="s">
        <v>82696</v>
      </c>
      <c r="L35978">
        <v>3.9</v>
      </c>
      <c r="M35978" t="s">
        <v>5741</v>
      </c>
    </row>
    <row r="35979" spans="1:13" x14ac:dyDescent="0.3">
      <c r="A35979" t="s">
        <v>16549</v>
      </c>
      <c r="B35979" t="s">
        <v>13</v>
      </c>
      <c r="C35979" t="s">
        <v>928</v>
      </c>
      <c r="D35979" t="s">
        <v>5426</v>
      </c>
      <c r="E35979">
        <v>18.595674769999999</v>
      </c>
      <c r="F35979">
        <v>73.788559730000003</v>
      </c>
      <c r="G35979" t="s">
        <v>85</v>
      </c>
      <c r="H35979" t="s">
        <v>2011</v>
      </c>
      <c r="I35979">
        <v>300</v>
      </c>
      <c r="J35979">
        <v>1</v>
      </c>
      <c r="K35979" t="s">
        <v>50962</v>
      </c>
      <c r="L35979">
        <v>3.4</v>
      </c>
      <c r="M35979" t="s">
        <v>5531</v>
      </c>
    </row>
    <row r="35980" spans="1:13" x14ac:dyDescent="0.3">
      <c r="A35980" t="s">
        <v>82694</v>
      </c>
      <c r="B35980" t="s">
        <v>72</v>
      </c>
      <c r="C35980" t="s">
        <v>928</v>
      </c>
      <c r="D35980" t="s">
        <v>5426</v>
      </c>
      <c r="E35980">
        <v>18.592665799999999</v>
      </c>
      <c r="F35980">
        <v>73.801400400000006</v>
      </c>
      <c r="G35980" t="s">
        <v>60</v>
      </c>
      <c r="H35980" t="s">
        <v>16701</v>
      </c>
      <c r="I35980">
        <v>750</v>
      </c>
      <c r="J35980">
        <v>2</v>
      </c>
      <c r="K35980" t="s">
        <v>82695</v>
      </c>
      <c r="L35980">
        <v>3.9</v>
      </c>
      <c r="M35980" t="s">
        <v>5741</v>
      </c>
    </row>
    <row r="35981" spans="1:13" x14ac:dyDescent="0.3">
      <c r="A35981" t="s">
        <v>30763</v>
      </c>
      <c r="B35981" t="s">
        <v>59</v>
      </c>
      <c r="C35981" t="s">
        <v>928</v>
      </c>
      <c r="D35981" t="s">
        <v>5426</v>
      </c>
      <c r="E35981">
        <v>18.598299099999998</v>
      </c>
      <c r="F35981">
        <v>73.806510000000003</v>
      </c>
      <c r="G35981" t="s">
        <v>2595</v>
      </c>
      <c r="H35981" t="s">
        <v>30764</v>
      </c>
      <c r="I35981">
        <v>600</v>
      </c>
      <c r="J35981">
        <v>2</v>
      </c>
      <c r="K35981" t="s">
        <v>30765</v>
      </c>
      <c r="L35981">
        <v>4.2</v>
      </c>
      <c r="M35981" t="s">
        <v>5773</v>
      </c>
    </row>
    <row r="35982" spans="1:13" x14ac:dyDescent="0.3">
      <c r="A35982" t="s">
        <v>18813</v>
      </c>
      <c r="B35982" t="s">
        <v>13</v>
      </c>
      <c r="C35982" t="s">
        <v>928</v>
      </c>
      <c r="D35982" t="s">
        <v>5426</v>
      </c>
      <c r="E35982">
        <v>18.597768869999999</v>
      </c>
      <c r="F35982">
        <v>73.800186440000004</v>
      </c>
      <c r="G35982" t="s">
        <v>85</v>
      </c>
      <c r="H35982" t="s">
        <v>21652</v>
      </c>
      <c r="I35982">
        <v>400</v>
      </c>
      <c r="J35982">
        <v>1</v>
      </c>
      <c r="K35982" t="s">
        <v>47217</v>
      </c>
      <c r="L35982">
        <v>4</v>
      </c>
      <c r="M35982" t="s">
        <v>5773</v>
      </c>
    </row>
    <row r="35983" spans="1:13" x14ac:dyDescent="0.3">
      <c r="A35983" t="s">
        <v>38827</v>
      </c>
      <c r="B35983" t="s">
        <v>54</v>
      </c>
      <c r="C35983" t="s">
        <v>928</v>
      </c>
      <c r="D35983" t="s">
        <v>5426</v>
      </c>
      <c r="E35983">
        <v>18.5935986</v>
      </c>
      <c r="F35983">
        <v>73.792932800000003</v>
      </c>
      <c r="G35983" t="s">
        <v>440</v>
      </c>
      <c r="H35983" t="s">
        <v>38828</v>
      </c>
      <c r="I35983">
        <v>1500</v>
      </c>
      <c r="J35983">
        <v>3</v>
      </c>
      <c r="K35983" t="s">
        <v>38829</v>
      </c>
      <c r="L35983">
        <v>4.0999999999999996</v>
      </c>
      <c r="M35983" t="s">
        <v>5773</v>
      </c>
    </row>
    <row r="35984" spans="1:13" x14ac:dyDescent="0.3">
      <c r="A35984" t="s">
        <v>32564</v>
      </c>
      <c r="B35984" t="s">
        <v>72</v>
      </c>
      <c r="C35984" t="s">
        <v>928</v>
      </c>
      <c r="D35984" t="s">
        <v>5426</v>
      </c>
      <c r="E35984">
        <v>18.593594599999999</v>
      </c>
      <c r="F35984">
        <v>73.792886899999999</v>
      </c>
      <c r="G35984" t="s">
        <v>32565</v>
      </c>
      <c r="H35984" t="s">
        <v>1222</v>
      </c>
      <c r="I35984">
        <v>1500</v>
      </c>
      <c r="J35984">
        <v>3</v>
      </c>
      <c r="K35984" t="s">
        <v>32566</v>
      </c>
      <c r="L35984">
        <v>4.2</v>
      </c>
      <c r="M35984" t="s">
        <v>5773</v>
      </c>
    </row>
    <row r="35985" spans="1:13" x14ac:dyDescent="0.3">
      <c r="A35985" t="s">
        <v>42145</v>
      </c>
      <c r="B35985" t="s">
        <v>72</v>
      </c>
      <c r="C35985" t="s">
        <v>928</v>
      </c>
      <c r="D35985" t="s">
        <v>5426</v>
      </c>
      <c r="E35985">
        <v>18.599235</v>
      </c>
      <c r="F35985">
        <v>73.791897000000006</v>
      </c>
      <c r="G35985" t="s">
        <v>42146</v>
      </c>
      <c r="H35985" t="s">
        <v>6207</v>
      </c>
      <c r="I35985">
        <v>1200</v>
      </c>
      <c r="J35985">
        <v>3</v>
      </c>
      <c r="K35985" t="s">
        <v>42147</v>
      </c>
      <c r="L35985">
        <v>4.0999999999999996</v>
      </c>
      <c r="M35985" t="s">
        <v>5773</v>
      </c>
    </row>
    <row r="35986" spans="1:13" x14ac:dyDescent="0.3">
      <c r="A35986" t="s">
        <v>2693</v>
      </c>
      <c r="B35986" t="s">
        <v>301</v>
      </c>
      <c r="C35986" t="s">
        <v>928</v>
      </c>
      <c r="D35986" t="s">
        <v>2694</v>
      </c>
      <c r="E35986">
        <v>18.62336255</v>
      </c>
      <c r="F35986">
        <v>73.817568829999999</v>
      </c>
      <c r="G35986" t="s">
        <v>188</v>
      </c>
      <c r="H35986" t="s">
        <v>2695</v>
      </c>
      <c r="I35986">
        <v>400</v>
      </c>
      <c r="J35986">
        <v>1</v>
      </c>
      <c r="K35986" t="s">
        <v>303</v>
      </c>
      <c r="L35986">
        <v>0</v>
      </c>
      <c r="M35986" t="s">
        <v>19</v>
      </c>
    </row>
    <row r="35987" spans="1:13" x14ac:dyDescent="0.3">
      <c r="A35987" t="s">
        <v>1677</v>
      </c>
      <c r="B35987" t="s">
        <v>33</v>
      </c>
      <c r="C35987" t="s">
        <v>928</v>
      </c>
      <c r="D35987" t="s">
        <v>2694</v>
      </c>
      <c r="E35987">
        <v>18.62209103</v>
      </c>
      <c r="F35987">
        <v>73.802108239999995</v>
      </c>
      <c r="G35987" t="s">
        <v>1400</v>
      </c>
      <c r="H35987" t="s">
        <v>1679</v>
      </c>
      <c r="I35987">
        <v>50</v>
      </c>
      <c r="J35987">
        <v>1</v>
      </c>
      <c r="K35987" t="s">
        <v>35</v>
      </c>
      <c r="L35987">
        <v>0</v>
      </c>
      <c r="M35987" t="s">
        <v>19</v>
      </c>
    </row>
    <row r="35988" spans="1:13" x14ac:dyDescent="0.3">
      <c r="A35988" t="s">
        <v>80277</v>
      </c>
      <c r="B35988" t="s">
        <v>13</v>
      </c>
      <c r="C35988" t="s">
        <v>928</v>
      </c>
      <c r="D35988" t="s">
        <v>2694</v>
      </c>
      <c r="E35988">
        <v>18.620187219999998</v>
      </c>
      <c r="F35988">
        <v>73.803877830000005</v>
      </c>
      <c r="G35988" t="s">
        <v>51361</v>
      </c>
      <c r="H35988" t="s">
        <v>20839</v>
      </c>
      <c r="I35988">
        <v>200</v>
      </c>
      <c r="J35988">
        <v>1</v>
      </c>
      <c r="K35988" t="s">
        <v>22458</v>
      </c>
      <c r="L35988">
        <v>3.8</v>
      </c>
      <c r="M35988" t="s">
        <v>5741</v>
      </c>
    </row>
    <row r="35989" spans="1:13" x14ac:dyDescent="0.3">
      <c r="A35989" t="s">
        <v>56745</v>
      </c>
      <c r="B35989" t="s">
        <v>59</v>
      </c>
      <c r="C35989" t="s">
        <v>928</v>
      </c>
      <c r="D35989" t="s">
        <v>2694</v>
      </c>
      <c r="E35989">
        <v>18.615307000000001</v>
      </c>
      <c r="F35989">
        <v>73.804621999999995</v>
      </c>
      <c r="G35989" t="s">
        <v>38</v>
      </c>
      <c r="H35989" t="s">
        <v>1659</v>
      </c>
      <c r="I35989">
        <v>100</v>
      </c>
      <c r="J35989">
        <v>1</v>
      </c>
      <c r="K35989" t="s">
        <v>2342</v>
      </c>
      <c r="L35989">
        <v>2.8</v>
      </c>
      <c r="M35989" t="s">
        <v>5531</v>
      </c>
    </row>
    <row r="35990" spans="1:13" x14ac:dyDescent="0.3">
      <c r="A35990" t="s">
        <v>75991</v>
      </c>
      <c r="B35990" t="s">
        <v>457</v>
      </c>
      <c r="C35990" t="s">
        <v>928</v>
      </c>
      <c r="D35990" t="s">
        <v>2694</v>
      </c>
      <c r="E35990">
        <v>18.62375239</v>
      </c>
      <c r="F35990">
        <v>73.820530329999997</v>
      </c>
      <c r="G35990" t="s">
        <v>920</v>
      </c>
      <c r="H35990" t="s">
        <v>1200</v>
      </c>
      <c r="I35990">
        <v>200</v>
      </c>
      <c r="J35990">
        <v>1</v>
      </c>
      <c r="K35990" t="s">
        <v>14702</v>
      </c>
      <c r="L35990">
        <v>3.7</v>
      </c>
      <c r="M35990" t="s">
        <v>5741</v>
      </c>
    </row>
    <row r="35991" spans="1:13" x14ac:dyDescent="0.3">
      <c r="A35991" t="s">
        <v>50963</v>
      </c>
      <c r="B35991" t="s">
        <v>126</v>
      </c>
      <c r="C35991" t="s">
        <v>928</v>
      </c>
      <c r="D35991" t="s">
        <v>2694</v>
      </c>
      <c r="E35991">
        <v>18.63318237</v>
      </c>
      <c r="F35991">
        <v>73.815895470000001</v>
      </c>
      <c r="G35991" t="s">
        <v>3592</v>
      </c>
      <c r="H35991" t="s">
        <v>1200</v>
      </c>
      <c r="I35991">
        <v>300</v>
      </c>
      <c r="J35991">
        <v>1</v>
      </c>
      <c r="K35991" t="s">
        <v>50964</v>
      </c>
      <c r="L35991">
        <v>3.4</v>
      </c>
      <c r="M35991" t="s">
        <v>5531</v>
      </c>
    </row>
    <row r="35992" spans="1:13" x14ac:dyDescent="0.3">
      <c r="A35992" t="s">
        <v>57010</v>
      </c>
      <c r="B35992" t="s">
        <v>59</v>
      </c>
      <c r="C35992" t="s">
        <v>928</v>
      </c>
      <c r="D35992" t="s">
        <v>2694</v>
      </c>
      <c r="E35992">
        <v>18.624749390000002</v>
      </c>
      <c r="F35992">
        <v>73.820777759999999</v>
      </c>
      <c r="G35992" t="s">
        <v>57011</v>
      </c>
      <c r="H35992" t="s">
        <v>1628</v>
      </c>
      <c r="I35992">
        <v>300</v>
      </c>
      <c r="J35992">
        <v>1</v>
      </c>
      <c r="K35992" t="s">
        <v>57012</v>
      </c>
      <c r="L35992">
        <v>2.5</v>
      </c>
      <c r="M35992" t="s">
        <v>5531</v>
      </c>
    </row>
    <row r="35993" spans="1:13" x14ac:dyDescent="0.3">
      <c r="A35993" t="s">
        <v>25937</v>
      </c>
      <c r="B35993" t="s">
        <v>25</v>
      </c>
      <c r="C35993" t="s">
        <v>928</v>
      </c>
      <c r="D35993" t="s">
        <v>2694</v>
      </c>
      <c r="E35993">
        <v>18.621421900000001</v>
      </c>
      <c r="F35993">
        <v>73.818071070000002</v>
      </c>
      <c r="G35993" t="s">
        <v>30</v>
      </c>
      <c r="H35993" t="s">
        <v>1695</v>
      </c>
      <c r="I35993">
        <v>300</v>
      </c>
      <c r="J35993">
        <v>1</v>
      </c>
      <c r="K35993" t="s">
        <v>72032</v>
      </c>
      <c r="L35993">
        <v>3.6</v>
      </c>
      <c r="M35993" t="s">
        <v>5741</v>
      </c>
    </row>
    <row r="35994" spans="1:13" x14ac:dyDescent="0.3">
      <c r="A35994" t="s">
        <v>76836</v>
      </c>
      <c r="B35994" t="s">
        <v>59</v>
      </c>
      <c r="C35994" t="s">
        <v>928</v>
      </c>
      <c r="D35994" t="s">
        <v>2694</v>
      </c>
      <c r="E35994">
        <v>18.609214819999998</v>
      </c>
      <c r="F35994">
        <v>73.802353670000002</v>
      </c>
      <c r="G35994" t="s">
        <v>38</v>
      </c>
      <c r="H35994" t="s">
        <v>1203</v>
      </c>
      <c r="I35994">
        <v>100</v>
      </c>
      <c r="J35994">
        <v>1</v>
      </c>
      <c r="K35994" t="s">
        <v>76837</v>
      </c>
      <c r="L35994">
        <v>3.7</v>
      </c>
      <c r="M35994" t="s">
        <v>5741</v>
      </c>
    </row>
    <row r="35995" spans="1:13" x14ac:dyDescent="0.3">
      <c r="A35995" t="s">
        <v>78199</v>
      </c>
      <c r="B35995" t="s">
        <v>72</v>
      </c>
      <c r="C35995" t="s">
        <v>928</v>
      </c>
      <c r="D35995" t="s">
        <v>2694</v>
      </c>
      <c r="E35995">
        <v>18.628716050000001</v>
      </c>
      <c r="F35995">
        <v>73.81422646</v>
      </c>
      <c r="G35995" t="s">
        <v>2817</v>
      </c>
      <c r="H35995" t="s">
        <v>1183</v>
      </c>
      <c r="I35995">
        <v>800</v>
      </c>
      <c r="J35995">
        <v>2</v>
      </c>
      <c r="K35995" t="s">
        <v>78200</v>
      </c>
      <c r="L35995">
        <v>3.8</v>
      </c>
      <c r="M35995" t="s">
        <v>5741</v>
      </c>
    </row>
    <row r="35996" spans="1:13" x14ac:dyDescent="0.3">
      <c r="A35996" t="s">
        <v>46045</v>
      </c>
      <c r="B35996" t="s">
        <v>316</v>
      </c>
      <c r="C35996" t="s">
        <v>928</v>
      </c>
      <c r="D35996" t="s">
        <v>2694</v>
      </c>
      <c r="E35996">
        <v>18.61028816</v>
      </c>
      <c r="F35996">
        <v>73.817279819999996</v>
      </c>
      <c r="G35996" t="s">
        <v>46046</v>
      </c>
      <c r="H35996" t="s">
        <v>6207</v>
      </c>
      <c r="I35996">
        <v>1400</v>
      </c>
      <c r="J35996">
        <v>3</v>
      </c>
      <c r="K35996" t="s">
        <v>46047</v>
      </c>
      <c r="L35996">
        <v>4</v>
      </c>
      <c r="M35996" t="s">
        <v>5773</v>
      </c>
    </row>
    <row r="35997" spans="1:13" x14ac:dyDescent="0.3">
      <c r="A35997" t="s">
        <v>6267</v>
      </c>
      <c r="B35997" t="s">
        <v>126</v>
      </c>
      <c r="C35997" t="s">
        <v>450</v>
      </c>
      <c r="D35997" t="s">
        <v>6268</v>
      </c>
      <c r="E35997">
        <v>26.92224689</v>
      </c>
      <c r="F35997">
        <v>75.820868160000003</v>
      </c>
      <c r="G35997" t="s">
        <v>128</v>
      </c>
      <c r="H35997" t="s">
        <v>6269</v>
      </c>
      <c r="I35997">
        <v>240</v>
      </c>
      <c r="J35997">
        <v>1</v>
      </c>
      <c r="K35997" t="s">
        <v>6270</v>
      </c>
      <c r="L35997">
        <v>3.6</v>
      </c>
      <c r="M35997" t="s">
        <v>5741</v>
      </c>
    </row>
    <row r="35998" spans="1:13" x14ac:dyDescent="0.3">
      <c r="A35998" t="s">
        <v>71386</v>
      </c>
      <c r="B35998" t="s">
        <v>126</v>
      </c>
      <c r="C35998" t="s">
        <v>450</v>
      </c>
      <c r="D35998" t="s">
        <v>6268</v>
      </c>
      <c r="E35998">
        <v>26.927279720000001</v>
      </c>
      <c r="F35998">
        <v>75.827960259999998</v>
      </c>
      <c r="G35998" t="s">
        <v>128</v>
      </c>
      <c r="H35998" t="s">
        <v>1587</v>
      </c>
      <c r="I35998">
        <v>150</v>
      </c>
      <c r="J35998">
        <v>1</v>
      </c>
      <c r="K35998" t="s">
        <v>10300</v>
      </c>
      <c r="L35998">
        <v>3.6</v>
      </c>
      <c r="M35998" t="s">
        <v>5741</v>
      </c>
    </row>
    <row r="35999" spans="1:13" x14ac:dyDescent="0.3">
      <c r="A35999" t="s">
        <v>61069</v>
      </c>
      <c r="B35999" t="s">
        <v>171</v>
      </c>
      <c r="C35999" t="s">
        <v>450</v>
      </c>
      <c r="D35999" t="s">
        <v>6268</v>
      </c>
      <c r="E35999">
        <v>26.927317689999999</v>
      </c>
      <c r="F35999">
        <v>75.819036550000007</v>
      </c>
      <c r="G35999" t="s">
        <v>113</v>
      </c>
      <c r="H35999" t="s">
        <v>61070</v>
      </c>
      <c r="I35999">
        <v>300</v>
      </c>
      <c r="J35999">
        <v>1</v>
      </c>
      <c r="K35999" t="s">
        <v>109</v>
      </c>
      <c r="L35999">
        <v>3.4</v>
      </c>
      <c r="M35999" t="s">
        <v>5531</v>
      </c>
    </row>
    <row r="36000" spans="1:13" x14ac:dyDescent="0.3">
      <c r="A36000" t="s">
        <v>61815</v>
      </c>
      <c r="B36000" t="s">
        <v>126</v>
      </c>
      <c r="C36000" t="s">
        <v>450</v>
      </c>
      <c r="D36000" t="s">
        <v>6268</v>
      </c>
      <c r="E36000">
        <v>26.923426500000001</v>
      </c>
      <c r="F36000">
        <v>75.815451109999998</v>
      </c>
      <c r="G36000" t="s">
        <v>128</v>
      </c>
      <c r="H36000" t="s">
        <v>1213</v>
      </c>
      <c r="I36000">
        <v>300</v>
      </c>
      <c r="J36000">
        <v>1</v>
      </c>
      <c r="K36000" t="s">
        <v>3945</v>
      </c>
      <c r="L36000">
        <v>2.7</v>
      </c>
      <c r="M36000" t="s">
        <v>5531</v>
      </c>
    </row>
    <row r="36001" spans="1:13" x14ac:dyDescent="0.3">
      <c r="A36001" t="s">
        <v>71729</v>
      </c>
      <c r="B36001" t="s">
        <v>126</v>
      </c>
      <c r="C36001" t="s">
        <v>450</v>
      </c>
      <c r="D36001" t="s">
        <v>6268</v>
      </c>
      <c r="E36001">
        <v>26.91847959</v>
      </c>
      <c r="F36001">
        <v>75.813717400000002</v>
      </c>
      <c r="G36001" t="s">
        <v>128</v>
      </c>
      <c r="H36001" t="s">
        <v>1197</v>
      </c>
      <c r="I36001">
        <v>400</v>
      </c>
      <c r="J36001">
        <v>1</v>
      </c>
      <c r="K36001" t="s">
        <v>65977</v>
      </c>
      <c r="L36001">
        <v>3.6</v>
      </c>
      <c r="M36001" t="s">
        <v>5741</v>
      </c>
    </row>
    <row r="36002" spans="1:13" x14ac:dyDescent="0.3">
      <c r="A36002" t="s">
        <v>45714</v>
      </c>
      <c r="B36002" t="s">
        <v>126</v>
      </c>
      <c r="C36002" t="s">
        <v>450</v>
      </c>
      <c r="D36002" t="s">
        <v>6268</v>
      </c>
      <c r="E36002">
        <v>26.916012930000001</v>
      </c>
      <c r="F36002">
        <v>75.833576809999997</v>
      </c>
      <c r="G36002" t="s">
        <v>128</v>
      </c>
      <c r="H36002" t="s">
        <v>1675</v>
      </c>
      <c r="I36002">
        <v>350</v>
      </c>
      <c r="J36002">
        <v>1</v>
      </c>
      <c r="K36002" t="s">
        <v>3945</v>
      </c>
      <c r="L36002">
        <v>4</v>
      </c>
      <c r="M36002" t="s">
        <v>5773</v>
      </c>
    </row>
    <row r="36003" spans="1:13" x14ac:dyDescent="0.3">
      <c r="A36003" t="s">
        <v>59153</v>
      </c>
      <c r="B36003" t="s">
        <v>13</v>
      </c>
      <c r="C36003" t="s">
        <v>450</v>
      </c>
      <c r="D36003" t="s">
        <v>6268</v>
      </c>
      <c r="E36003">
        <v>26.921951539999998</v>
      </c>
      <c r="F36003">
        <v>75.835140870000004</v>
      </c>
      <c r="G36003" t="s">
        <v>272</v>
      </c>
      <c r="H36003" t="s">
        <v>1227</v>
      </c>
      <c r="I36003">
        <v>200</v>
      </c>
      <c r="J36003">
        <v>1</v>
      </c>
      <c r="K36003" t="s">
        <v>7537</v>
      </c>
      <c r="L36003">
        <v>3.3</v>
      </c>
      <c r="M36003" t="s">
        <v>5531</v>
      </c>
    </row>
    <row r="36004" spans="1:13" x14ac:dyDescent="0.3">
      <c r="A36004" t="s">
        <v>51632</v>
      </c>
      <c r="B36004" t="s">
        <v>40</v>
      </c>
      <c r="C36004" t="s">
        <v>450</v>
      </c>
      <c r="D36004" t="s">
        <v>6268</v>
      </c>
      <c r="E36004">
        <v>26.92693835</v>
      </c>
      <c r="F36004">
        <v>75.808715750000005</v>
      </c>
      <c r="G36004" t="s">
        <v>113</v>
      </c>
      <c r="H36004" t="s">
        <v>1846</v>
      </c>
      <c r="I36004">
        <v>300</v>
      </c>
      <c r="J36004">
        <v>1</v>
      </c>
      <c r="K36004" t="s">
        <v>59718</v>
      </c>
      <c r="L36004">
        <v>3.1</v>
      </c>
      <c r="M36004" t="s">
        <v>5531</v>
      </c>
    </row>
    <row r="36005" spans="1:13" x14ac:dyDescent="0.3">
      <c r="A36005" t="s">
        <v>68107</v>
      </c>
      <c r="B36005" t="s">
        <v>40</v>
      </c>
      <c r="C36005" t="s">
        <v>450</v>
      </c>
      <c r="D36005" t="s">
        <v>6268</v>
      </c>
      <c r="E36005">
        <v>26.92929208</v>
      </c>
      <c r="F36005">
        <v>75.828468200000003</v>
      </c>
      <c r="G36005" t="s">
        <v>113</v>
      </c>
      <c r="H36005" t="s">
        <v>2418</v>
      </c>
      <c r="I36005">
        <v>200</v>
      </c>
      <c r="J36005">
        <v>1</v>
      </c>
      <c r="K36005" t="s">
        <v>3276</v>
      </c>
      <c r="L36005">
        <v>3.5</v>
      </c>
      <c r="M36005" t="s">
        <v>5741</v>
      </c>
    </row>
    <row r="36006" spans="1:13" x14ac:dyDescent="0.3">
      <c r="A36006" t="s">
        <v>24903</v>
      </c>
      <c r="B36006" t="s">
        <v>33</v>
      </c>
      <c r="C36006" t="s">
        <v>450</v>
      </c>
      <c r="D36006" t="s">
        <v>6268</v>
      </c>
      <c r="E36006">
        <v>26.920114529999999</v>
      </c>
      <c r="F36006">
        <v>75.817415159999996</v>
      </c>
      <c r="G36006" t="s">
        <v>34</v>
      </c>
      <c r="H36006" t="s">
        <v>1628</v>
      </c>
      <c r="I36006">
        <v>100</v>
      </c>
      <c r="J36006">
        <v>1</v>
      </c>
      <c r="K36006" t="s">
        <v>49664</v>
      </c>
      <c r="L36006">
        <v>3.4</v>
      </c>
      <c r="M36006" t="s">
        <v>5531</v>
      </c>
    </row>
    <row r="36007" spans="1:13" x14ac:dyDescent="0.3">
      <c r="A36007" t="s">
        <v>35204</v>
      </c>
      <c r="B36007" t="s">
        <v>126</v>
      </c>
      <c r="C36007" t="s">
        <v>450</v>
      </c>
      <c r="D36007" t="s">
        <v>6268</v>
      </c>
      <c r="E36007">
        <v>26.922022089999999</v>
      </c>
      <c r="F36007">
        <v>75.831105149999999</v>
      </c>
      <c r="G36007" t="s">
        <v>128</v>
      </c>
      <c r="H36007" t="s">
        <v>1412</v>
      </c>
      <c r="I36007">
        <v>400</v>
      </c>
      <c r="J36007">
        <v>1</v>
      </c>
      <c r="K36007" t="s">
        <v>35205</v>
      </c>
      <c r="L36007">
        <v>4.3</v>
      </c>
      <c r="M36007" t="s">
        <v>5773</v>
      </c>
    </row>
    <row r="36008" spans="1:13" x14ac:dyDescent="0.3">
      <c r="A36008" t="s">
        <v>79645</v>
      </c>
      <c r="B36008" t="s">
        <v>33</v>
      </c>
      <c r="C36008" t="s">
        <v>450</v>
      </c>
      <c r="D36008" t="s">
        <v>6268</v>
      </c>
      <c r="E36008">
        <v>26.915835649999998</v>
      </c>
      <c r="F36008">
        <v>75.833492649999997</v>
      </c>
      <c r="G36008" t="s">
        <v>34</v>
      </c>
      <c r="H36008" t="s">
        <v>1186</v>
      </c>
      <c r="I36008">
        <v>150</v>
      </c>
      <c r="J36008">
        <v>1</v>
      </c>
      <c r="K36008" t="s">
        <v>35</v>
      </c>
      <c r="L36008">
        <v>3.8</v>
      </c>
      <c r="M36008" t="s">
        <v>5741</v>
      </c>
    </row>
    <row r="36009" spans="1:13" x14ac:dyDescent="0.3">
      <c r="A36009" t="s">
        <v>50406</v>
      </c>
      <c r="B36009" t="s">
        <v>25</v>
      </c>
      <c r="C36009" t="s">
        <v>450</v>
      </c>
      <c r="D36009" t="s">
        <v>6268</v>
      </c>
      <c r="E36009">
        <v>26.920584179999999</v>
      </c>
      <c r="F36009">
        <v>75.818254690000003</v>
      </c>
      <c r="G36009" t="s">
        <v>25</v>
      </c>
      <c r="H36009" t="s">
        <v>50407</v>
      </c>
      <c r="I36009">
        <v>400</v>
      </c>
      <c r="J36009">
        <v>1</v>
      </c>
      <c r="K36009" t="s">
        <v>20733</v>
      </c>
      <c r="L36009">
        <v>3.4</v>
      </c>
      <c r="M36009" t="s">
        <v>5531</v>
      </c>
    </row>
    <row r="36010" spans="1:13" x14ac:dyDescent="0.3">
      <c r="A36010" t="s">
        <v>71389</v>
      </c>
      <c r="B36010" t="s">
        <v>126</v>
      </c>
      <c r="C36010" t="s">
        <v>450</v>
      </c>
      <c r="D36010" t="s">
        <v>6268</v>
      </c>
      <c r="E36010">
        <v>26.919813789999999</v>
      </c>
      <c r="F36010">
        <v>75.822021849999999</v>
      </c>
      <c r="G36010" t="s">
        <v>128</v>
      </c>
      <c r="H36010" t="s">
        <v>71390</v>
      </c>
      <c r="I36010">
        <v>150</v>
      </c>
      <c r="J36010">
        <v>1</v>
      </c>
      <c r="K36010" t="s">
        <v>25744</v>
      </c>
      <c r="L36010">
        <v>3.6</v>
      </c>
      <c r="M36010" t="s">
        <v>5741</v>
      </c>
    </row>
    <row r="36011" spans="1:13" x14ac:dyDescent="0.3">
      <c r="A36011" t="s">
        <v>38575</v>
      </c>
      <c r="B36011" t="s">
        <v>126</v>
      </c>
      <c r="C36011" t="s">
        <v>450</v>
      </c>
      <c r="D36011" t="s">
        <v>6268</v>
      </c>
      <c r="E36011">
        <v>26.924834180000001</v>
      </c>
      <c r="F36011">
        <v>75.816894140000002</v>
      </c>
      <c r="G36011" t="s">
        <v>3233</v>
      </c>
      <c r="H36011" t="s">
        <v>17</v>
      </c>
      <c r="I36011">
        <v>350</v>
      </c>
      <c r="J36011">
        <v>1</v>
      </c>
      <c r="K36011" t="s">
        <v>38576</v>
      </c>
      <c r="L36011">
        <v>4.0999999999999996</v>
      </c>
      <c r="M36011" t="s">
        <v>5773</v>
      </c>
    </row>
    <row r="36012" spans="1:13" x14ac:dyDescent="0.3">
      <c r="A36012" t="s">
        <v>51098</v>
      </c>
      <c r="B36012" t="s">
        <v>126</v>
      </c>
      <c r="C36012" t="s">
        <v>450</v>
      </c>
      <c r="D36012" t="s">
        <v>6268</v>
      </c>
      <c r="E36012">
        <v>26.917658070000002</v>
      </c>
      <c r="F36012">
        <v>75.825410489999996</v>
      </c>
      <c r="G36012" t="s">
        <v>128</v>
      </c>
      <c r="H36012" t="s">
        <v>51099</v>
      </c>
      <c r="I36012">
        <v>200</v>
      </c>
      <c r="J36012">
        <v>1</v>
      </c>
      <c r="K36012" t="s">
        <v>19006</v>
      </c>
      <c r="L36012">
        <v>3.3</v>
      </c>
      <c r="M36012" t="s">
        <v>5531</v>
      </c>
    </row>
    <row r="36013" spans="1:13" x14ac:dyDescent="0.3">
      <c r="A36013" t="s">
        <v>50624</v>
      </c>
      <c r="B36013" t="s">
        <v>126</v>
      </c>
      <c r="C36013" t="s">
        <v>450</v>
      </c>
      <c r="D36013" t="s">
        <v>6268</v>
      </c>
      <c r="E36013">
        <v>26.920544419999999</v>
      </c>
      <c r="F36013">
        <v>75.823178889999994</v>
      </c>
      <c r="G36013" t="s">
        <v>128</v>
      </c>
      <c r="H36013" t="s">
        <v>50625</v>
      </c>
      <c r="I36013">
        <v>200</v>
      </c>
      <c r="J36013">
        <v>1</v>
      </c>
      <c r="K36013" t="s">
        <v>3196</v>
      </c>
      <c r="L36013">
        <v>3.4</v>
      </c>
      <c r="M36013" t="s">
        <v>5531</v>
      </c>
    </row>
    <row r="36014" spans="1:13" x14ac:dyDescent="0.3">
      <c r="A36014" t="s">
        <v>57932</v>
      </c>
      <c r="B36014" t="s">
        <v>72</v>
      </c>
      <c r="C36014" t="s">
        <v>450</v>
      </c>
      <c r="D36014" t="s">
        <v>6268</v>
      </c>
      <c r="E36014">
        <v>26.928312810000001</v>
      </c>
      <c r="F36014">
        <v>75.828354210000001</v>
      </c>
      <c r="G36014" t="s">
        <v>57933</v>
      </c>
      <c r="H36014" t="s">
        <v>57934</v>
      </c>
      <c r="I36014">
        <v>850</v>
      </c>
      <c r="J36014">
        <v>2</v>
      </c>
      <c r="K36014" t="s">
        <v>57935</v>
      </c>
      <c r="L36014">
        <v>2.5</v>
      </c>
      <c r="M36014" t="s">
        <v>5531</v>
      </c>
    </row>
    <row r="36015" spans="1:13" x14ac:dyDescent="0.3">
      <c r="A36015" t="s">
        <v>56951</v>
      </c>
      <c r="B36015" t="s">
        <v>59</v>
      </c>
      <c r="C36015" t="s">
        <v>450</v>
      </c>
      <c r="D36015" t="s">
        <v>6268</v>
      </c>
      <c r="E36015">
        <v>26.917998279999999</v>
      </c>
      <c r="F36015">
        <v>75.834035459999996</v>
      </c>
      <c r="G36015" t="s">
        <v>113</v>
      </c>
      <c r="H36015" t="s">
        <v>1408</v>
      </c>
      <c r="I36015">
        <v>300</v>
      </c>
      <c r="J36015">
        <v>1</v>
      </c>
      <c r="K36015" t="s">
        <v>56952</v>
      </c>
      <c r="L36015">
        <v>2.7</v>
      </c>
      <c r="M36015" t="s">
        <v>5531</v>
      </c>
    </row>
    <row r="36016" spans="1:13" x14ac:dyDescent="0.3">
      <c r="A36016" t="s">
        <v>72163</v>
      </c>
      <c r="B36016" t="s">
        <v>25</v>
      </c>
      <c r="C36016" t="s">
        <v>450</v>
      </c>
      <c r="D36016" t="s">
        <v>6268</v>
      </c>
      <c r="E36016">
        <v>26.93258105</v>
      </c>
      <c r="F36016">
        <v>75.82676936</v>
      </c>
      <c r="G36016" t="s">
        <v>2613</v>
      </c>
      <c r="H36016" t="s">
        <v>1186</v>
      </c>
      <c r="I36016">
        <v>200</v>
      </c>
      <c r="J36016">
        <v>1</v>
      </c>
      <c r="K36016" t="s">
        <v>7537</v>
      </c>
      <c r="L36016">
        <v>3.6</v>
      </c>
      <c r="M36016" t="s">
        <v>5741</v>
      </c>
    </row>
    <row r="36017" spans="1:13" x14ac:dyDescent="0.3">
      <c r="A36017" t="s">
        <v>72814</v>
      </c>
      <c r="B36017" t="s">
        <v>59</v>
      </c>
      <c r="C36017" t="s">
        <v>450</v>
      </c>
      <c r="D36017" t="s">
        <v>6268</v>
      </c>
      <c r="E36017">
        <v>26.923892540000001</v>
      </c>
      <c r="F36017">
        <v>75.815633829999996</v>
      </c>
      <c r="G36017" t="s">
        <v>546</v>
      </c>
      <c r="H36017" t="s">
        <v>72815</v>
      </c>
      <c r="I36017">
        <v>350</v>
      </c>
      <c r="J36017">
        <v>1</v>
      </c>
      <c r="K36017" t="s">
        <v>194</v>
      </c>
      <c r="L36017">
        <v>3.6</v>
      </c>
      <c r="M36017" t="s">
        <v>5741</v>
      </c>
    </row>
    <row r="36018" spans="1:13" x14ac:dyDescent="0.3">
      <c r="A36018" t="s">
        <v>68110</v>
      </c>
      <c r="B36018" t="s">
        <v>126</v>
      </c>
      <c r="C36018" t="s">
        <v>450</v>
      </c>
      <c r="D36018" t="s">
        <v>6268</v>
      </c>
      <c r="E36018">
        <v>26.919564470000001</v>
      </c>
      <c r="F36018">
        <v>75.82269307</v>
      </c>
      <c r="G36018" t="s">
        <v>128</v>
      </c>
      <c r="H36018" t="s">
        <v>1659</v>
      </c>
      <c r="I36018">
        <v>200</v>
      </c>
      <c r="J36018">
        <v>1</v>
      </c>
      <c r="K36018" t="s">
        <v>68111</v>
      </c>
      <c r="L36018">
        <v>3.5</v>
      </c>
      <c r="M36018" t="s">
        <v>5741</v>
      </c>
    </row>
    <row r="36019" spans="1:13" x14ac:dyDescent="0.3">
      <c r="A36019" t="s">
        <v>46882</v>
      </c>
      <c r="B36019" t="s">
        <v>126</v>
      </c>
      <c r="C36019" t="s">
        <v>450</v>
      </c>
      <c r="D36019" t="s">
        <v>6268</v>
      </c>
      <c r="E36019">
        <v>26.923780740000002</v>
      </c>
      <c r="F36019">
        <v>75.818328449999996</v>
      </c>
      <c r="G36019" t="s">
        <v>128</v>
      </c>
      <c r="H36019" t="s">
        <v>1203</v>
      </c>
      <c r="I36019">
        <v>300</v>
      </c>
      <c r="J36019">
        <v>1</v>
      </c>
      <c r="K36019" t="s">
        <v>76142</v>
      </c>
      <c r="L36019">
        <v>3.7</v>
      </c>
      <c r="M36019" t="s">
        <v>5741</v>
      </c>
    </row>
    <row r="36020" spans="1:13" x14ac:dyDescent="0.3">
      <c r="A36020" t="s">
        <v>87440</v>
      </c>
      <c r="B36020" t="s">
        <v>316</v>
      </c>
      <c r="C36020" t="s">
        <v>450</v>
      </c>
      <c r="D36020" t="s">
        <v>6268</v>
      </c>
      <c r="E36020">
        <v>26.930469519999999</v>
      </c>
      <c r="F36020">
        <v>75.828429310000004</v>
      </c>
      <c r="G36020" t="s">
        <v>231</v>
      </c>
      <c r="H36020" t="s">
        <v>17</v>
      </c>
      <c r="I36020">
        <v>450</v>
      </c>
      <c r="J36020">
        <v>1</v>
      </c>
      <c r="K36020" t="s">
        <v>87441</v>
      </c>
      <c r="L36020">
        <v>3.9</v>
      </c>
      <c r="M36020" t="s">
        <v>5741</v>
      </c>
    </row>
    <row r="36021" spans="1:13" x14ac:dyDescent="0.3">
      <c r="A36021" t="s">
        <v>45679</v>
      </c>
      <c r="B36021" t="s">
        <v>102</v>
      </c>
      <c r="C36021" t="s">
        <v>450</v>
      </c>
      <c r="D36021" t="s">
        <v>6268</v>
      </c>
      <c r="E36021">
        <v>26.926635829999999</v>
      </c>
      <c r="F36021">
        <v>75.824897849999999</v>
      </c>
      <c r="G36021" t="s">
        <v>45680</v>
      </c>
      <c r="H36021" t="s">
        <v>1186</v>
      </c>
      <c r="I36021">
        <v>2200</v>
      </c>
      <c r="J36021">
        <v>4</v>
      </c>
      <c r="K36021" t="s">
        <v>45681</v>
      </c>
      <c r="L36021">
        <v>4</v>
      </c>
      <c r="M36021" t="s">
        <v>5773</v>
      </c>
    </row>
    <row r="36022" spans="1:13" x14ac:dyDescent="0.3">
      <c r="A36022" t="s">
        <v>45066</v>
      </c>
      <c r="B36022" t="s">
        <v>45</v>
      </c>
      <c r="C36022" t="s">
        <v>450</v>
      </c>
      <c r="D36022" t="s">
        <v>6268</v>
      </c>
      <c r="E36022">
        <v>26.923882970000001</v>
      </c>
      <c r="F36022">
        <v>75.82736079</v>
      </c>
      <c r="G36022" t="s">
        <v>143</v>
      </c>
      <c r="H36022" t="s">
        <v>8134</v>
      </c>
      <c r="I36022">
        <v>600</v>
      </c>
      <c r="J36022">
        <v>2</v>
      </c>
      <c r="K36022" t="s">
        <v>45067</v>
      </c>
      <c r="L36022">
        <v>4</v>
      </c>
      <c r="M36022" t="s">
        <v>5773</v>
      </c>
    </row>
    <row r="36023" spans="1:13" x14ac:dyDescent="0.3">
      <c r="A36023" t="s">
        <v>37568</v>
      </c>
      <c r="B36023" t="s">
        <v>72</v>
      </c>
      <c r="C36023" t="s">
        <v>450</v>
      </c>
      <c r="D36023" t="s">
        <v>6268</v>
      </c>
      <c r="E36023">
        <v>26.928920219999998</v>
      </c>
      <c r="F36023">
        <v>75.825539570000004</v>
      </c>
      <c r="G36023" t="s">
        <v>37569</v>
      </c>
      <c r="H36023" t="s">
        <v>2711</v>
      </c>
      <c r="I36023">
        <v>800</v>
      </c>
      <c r="J36023">
        <v>2</v>
      </c>
      <c r="K36023" t="s">
        <v>37570</v>
      </c>
      <c r="L36023">
        <v>4.4000000000000004</v>
      </c>
      <c r="M36023" t="s">
        <v>5773</v>
      </c>
    </row>
    <row r="36024" spans="1:13" x14ac:dyDescent="0.3">
      <c r="A36024" t="s">
        <v>26892</v>
      </c>
      <c r="B36024" t="s">
        <v>13</v>
      </c>
      <c r="C36024" t="s">
        <v>450</v>
      </c>
      <c r="D36024" t="s">
        <v>23910</v>
      </c>
      <c r="E36024">
        <v>26.903137059999999</v>
      </c>
      <c r="F36024">
        <v>75.836774669999997</v>
      </c>
      <c r="G36024" t="s">
        <v>272</v>
      </c>
      <c r="H36024" t="s">
        <v>17</v>
      </c>
      <c r="I36024">
        <v>300</v>
      </c>
      <c r="J36024">
        <v>1</v>
      </c>
      <c r="K36024" t="s">
        <v>26893</v>
      </c>
      <c r="L36024">
        <v>0</v>
      </c>
      <c r="M36024" t="s">
        <v>19</v>
      </c>
    </row>
    <row r="36025" spans="1:13" x14ac:dyDescent="0.3">
      <c r="A36025" t="s">
        <v>27496</v>
      </c>
      <c r="B36025" t="s">
        <v>97</v>
      </c>
      <c r="C36025" t="s">
        <v>450</v>
      </c>
      <c r="D36025" t="s">
        <v>23910</v>
      </c>
      <c r="E36025">
        <v>26.903063509999999</v>
      </c>
      <c r="F36025">
        <v>75.836650280000001</v>
      </c>
      <c r="G36025" t="s">
        <v>283</v>
      </c>
      <c r="H36025" t="s">
        <v>17</v>
      </c>
      <c r="I36025">
        <v>500</v>
      </c>
      <c r="J36025">
        <v>2</v>
      </c>
      <c r="K36025" t="s">
        <v>27497</v>
      </c>
      <c r="L36025">
        <v>0</v>
      </c>
      <c r="M36025" t="s">
        <v>19</v>
      </c>
    </row>
    <row r="36026" spans="1:13" x14ac:dyDescent="0.3">
      <c r="A36026" t="s">
        <v>27498</v>
      </c>
      <c r="B36026" t="s">
        <v>97</v>
      </c>
      <c r="C36026" t="s">
        <v>450</v>
      </c>
      <c r="D36026" t="s">
        <v>23910</v>
      </c>
      <c r="E36026">
        <v>26.903245890000001</v>
      </c>
      <c r="F36026">
        <v>75.836816909999996</v>
      </c>
      <c r="G36026" t="s">
        <v>99</v>
      </c>
      <c r="H36026" t="s">
        <v>17</v>
      </c>
      <c r="I36026">
        <v>250</v>
      </c>
      <c r="J36026">
        <v>1</v>
      </c>
      <c r="K36026" t="s">
        <v>27499</v>
      </c>
      <c r="L36026">
        <v>0</v>
      </c>
      <c r="M36026" t="s">
        <v>19</v>
      </c>
    </row>
    <row r="36027" spans="1:13" x14ac:dyDescent="0.3">
      <c r="A36027" t="s">
        <v>8985</v>
      </c>
      <c r="B36027" t="s">
        <v>97</v>
      </c>
      <c r="C36027" t="s">
        <v>450</v>
      </c>
      <c r="D36027" t="s">
        <v>23910</v>
      </c>
      <c r="E36027">
        <v>26.903144829999999</v>
      </c>
      <c r="F36027">
        <v>75.836731749999998</v>
      </c>
      <c r="G36027" t="s">
        <v>38</v>
      </c>
      <c r="H36027" t="s">
        <v>1200</v>
      </c>
      <c r="I36027">
        <v>100</v>
      </c>
      <c r="J36027">
        <v>1</v>
      </c>
      <c r="K36027" t="s">
        <v>59161</v>
      </c>
      <c r="L36027">
        <v>2.9</v>
      </c>
      <c r="M36027" t="s">
        <v>5531</v>
      </c>
    </row>
    <row r="36028" spans="1:13" x14ac:dyDescent="0.3">
      <c r="A36028" t="s">
        <v>23909</v>
      </c>
      <c r="B36028" t="s">
        <v>97</v>
      </c>
      <c r="C36028" t="s">
        <v>450</v>
      </c>
      <c r="D36028" t="s">
        <v>23910</v>
      </c>
      <c r="E36028">
        <v>26.9031828</v>
      </c>
      <c r="F36028">
        <v>75.836775680000002</v>
      </c>
      <c r="G36028" t="s">
        <v>113</v>
      </c>
      <c r="H36028" t="s">
        <v>17</v>
      </c>
      <c r="I36028">
        <v>550</v>
      </c>
      <c r="J36028">
        <v>2</v>
      </c>
      <c r="K36028" t="s">
        <v>23911</v>
      </c>
      <c r="L36028">
        <v>0</v>
      </c>
      <c r="M36028" t="s">
        <v>19</v>
      </c>
    </row>
    <row r="36029" spans="1:13" x14ac:dyDescent="0.3">
      <c r="A36029" t="s">
        <v>66381</v>
      </c>
      <c r="B36029" t="s">
        <v>97</v>
      </c>
      <c r="C36029" t="s">
        <v>450</v>
      </c>
      <c r="D36029" t="s">
        <v>23910</v>
      </c>
      <c r="E36029">
        <v>26.90315111</v>
      </c>
      <c r="F36029">
        <v>75.836740140000003</v>
      </c>
      <c r="G36029" t="s">
        <v>113</v>
      </c>
      <c r="H36029" t="s">
        <v>17</v>
      </c>
      <c r="I36029">
        <v>700</v>
      </c>
      <c r="J36029">
        <v>2</v>
      </c>
      <c r="K36029" t="s">
        <v>66382</v>
      </c>
      <c r="L36029">
        <v>3.4</v>
      </c>
      <c r="M36029" t="s">
        <v>5531</v>
      </c>
    </row>
    <row r="36030" spans="1:13" x14ac:dyDescent="0.3">
      <c r="A36030" t="s">
        <v>7085</v>
      </c>
      <c r="B36030" t="s">
        <v>97</v>
      </c>
      <c r="C36030" t="s">
        <v>450</v>
      </c>
      <c r="D36030" t="s">
        <v>23910</v>
      </c>
      <c r="E36030">
        <v>26.903333199999999</v>
      </c>
      <c r="F36030">
        <v>75.836897050000005</v>
      </c>
      <c r="G36030" t="s">
        <v>113</v>
      </c>
      <c r="H36030" t="s">
        <v>17</v>
      </c>
      <c r="I36030">
        <v>550</v>
      </c>
      <c r="J36030">
        <v>2</v>
      </c>
      <c r="K36030" t="s">
        <v>65697</v>
      </c>
      <c r="L36030">
        <v>3.2</v>
      </c>
      <c r="M36030" t="s">
        <v>5531</v>
      </c>
    </row>
    <row r="36031" spans="1:13" x14ac:dyDescent="0.3">
      <c r="A36031" t="s">
        <v>66383</v>
      </c>
      <c r="B36031" t="s">
        <v>97</v>
      </c>
      <c r="C36031" t="s">
        <v>450</v>
      </c>
      <c r="D36031" t="s">
        <v>23910</v>
      </c>
      <c r="E36031">
        <v>26.9032719</v>
      </c>
      <c r="F36031">
        <v>75.836851780000003</v>
      </c>
      <c r="G36031" t="s">
        <v>38</v>
      </c>
      <c r="H36031" t="s">
        <v>17</v>
      </c>
      <c r="I36031">
        <v>150</v>
      </c>
      <c r="J36031">
        <v>1</v>
      </c>
      <c r="K36031" t="s">
        <v>66384</v>
      </c>
      <c r="L36031">
        <v>3.4</v>
      </c>
      <c r="M36031" t="s">
        <v>5531</v>
      </c>
    </row>
    <row r="36032" spans="1:13" x14ac:dyDescent="0.3">
      <c r="A36032" t="s">
        <v>65699</v>
      </c>
      <c r="B36032" t="s">
        <v>97</v>
      </c>
      <c r="C36032" t="s">
        <v>450</v>
      </c>
      <c r="D36032" t="s">
        <v>23910</v>
      </c>
      <c r="E36032">
        <v>26.903290139999999</v>
      </c>
      <c r="F36032">
        <v>75.836880620000002</v>
      </c>
      <c r="G36032" t="s">
        <v>152</v>
      </c>
      <c r="H36032" t="s">
        <v>17</v>
      </c>
      <c r="I36032">
        <v>350</v>
      </c>
      <c r="J36032">
        <v>1</v>
      </c>
      <c r="K36032" t="s">
        <v>65700</v>
      </c>
      <c r="L36032">
        <v>2.8</v>
      </c>
      <c r="M36032" t="s">
        <v>5531</v>
      </c>
    </row>
    <row r="36033" spans="1:13" x14ac:dyDescent="0.3">
      <c r="A36033" t="s">
        <v>65192</v>
      </c>
      <c r="B36033" t="s">
        <v>97</v>
      </c>
      <c r="C36033" t="s">
        <v>450</v>
      </c>
      <c r="D36033" t="s">
        <v>23910</v>
      </c>
      <c r="E36033">
        <v>26.903332299999999</v>
      </c>
      <c r="F36033">
        <v>75.836894029999996</v>
      </c>
      <c r="G36033" t="s">
        <v>118</v>
      </c>
      <c r="H36033" t="s">
        <v>17</v>
      </c>
      <c r="I36033">
        <v>500</v>
      </c>
      <c r="J36033">
        <v>2</v>
      </c>
      <c r="K36033" t="s">
        <v>35815</v>
      </c>
      <c r="L36033">
        <v>2.7</v>
      </c>
      <c r="M36033" t="s">
        <v>5531</v>
      </c>
    </row>
    <row r="36034" spans="1:13" x14ac:dyDescent="0.3">
      <c r="A36034" t="s">
        <v>52355</v>
      </c>
      <c r="B36034" t="s">
        <v>97</v>
      </c>
      <c r="C36034" t="s">
        <v>450</v>
      </c>
      <c r="D36034" t="s">
        <v>23910</v>
      </c>
      <c r="E36034">
        <v>26.903249479999999</v>
      </c>
      <c r="F36034">
        <v>75.836868550000005</v>
      </c>
      <c r="G36034" t="s">
        <v>160</v>
      </c>
      <c r="H36034" t="s">
        <v>17</v>
      </c>
      <c r="I36034">
        <v>500</v>
      </c>
      <c r="J36034">
        <v>2</v>
      </c>
      <c r="K36034" t="s">
        <v>65698</v>
      </c>
      <c r="L36034">
        <v>2.8</v>
      </c>
      <c r="M36034" t="s">
        <v>5531</v>
      </c>
    </row>
    <row r="36035" spans="1:13" x14ac:dyDescent="0.3">
      <c r="A36035" t="s">
        <v>66385</v>
      </c>
      <c r="B36035" t="s">
        <v>97</v>
      </c>
      <c r="C36035" t="s">
        <v>450</v>
      </c>
      <c r="D36035" t="s">
        <v>23910</v>
      </c>
      <c r="E36035">
        <v>26.903261740000001</v>
      </c>
      <c r="F36035">
        <v>75.836790429999994</v>
      </c>
      <c r="G36035" t="s">
        <v>160</v>
      </c>
      <c r="H36035" t="s">
        <v>17</v>
      </c>
      <c r="I36035">
        <v>500</v>
      </c>
      <c r="J36035">
        <v>2</v>
      </c>
      <c r="K36035" t="s">
        <v>66386</v>
      </c>
      <c r="L36035">
        <v>3.4</v>
      </c>
      <c r="M36035" t="s">
        <v>5531</v>
      </c>
    </row>
    <row r="36036" spans="1:13" x14ac:dyDescent="0.3">
      <c r="A36036" t="s">
        <v>25780</v>
      </c>
      <c r="B36036" t="s">
        <v>97</v>
      </c>
      <c r="C36036" t="s">
        <v>450</v>
      </c>
      <c r="D36036" t="s">
        <v>23910</v>
      </c>
      <c r="E36036">
        <v>26.903270710000001</v>
      </c>
      <c r="F36036">
        <v>75.836868879999997</v>
      </c>
      <c r="G36036" t="s">
        <v>89</v>
      </c>
      <c r="H36036" t="s">
        <v>17</v>
      </c>
      <c r="I36036">
        <v>300</v>
      </c>
      <c r="J36036">
        <v>1</v>
      </c>
      <c r="K36036" t="s">
        <v>39533</v>
      </c>
      <c r="L36036">
        <v>3.6</v>
      </c>
      <c r="M36036" t="s">
        <v>5741</v>
      </c>
    </row>
    <row r="36037" spans="1:13" x14ac:dyDescent="0.3">
      <c r="A36037" t="s">
        <v>189</v>
      </c>
      <c r="B36037" t="s">
        <v>45</v>
      </c>
      <c r="C36037" t="s">
        <v>450</v>
      </c>
      <c r="D36037" t="s">
        <v>23910</v>
      </c>
      <c r="E36037">
        <v>26.903131680000001</v>
      </c>
      <c r="F36037">
        <v>75.836692859999999</v>
      </c>
      <c r="G36037" t="s">
        <v>20751</v>
      </c>
      <c r="H36037" t="s">
        <v>1222</v>
      </c>
      <c r="I36037">
        <v>700</v>
      </c>
      <c r="J36037">
        <v>2</v>
      </c>
      <c r="K36037" t="s">
        <v>56031</v>
      </c>
      <c r="L36037">
        <v>2.6</v>
      </c>
      <c r="M36037" t="s">
        <v>5531</v>
      </c>
    </row>
    <row r="36038" spans="1:13" x14ac:dyDescent="0.3">
      <c r="A36038" t="s">
        <v>543</v>
      </c>
      <c r="B36038" t="s">
        <v>59</v>
      </c>
      <c r="C36038" t="s">
        <v>450</v>
      </c>
      <c r="D36038" t="s">
        <v>23910</v>
      </c>
      <c r="E36038">
        <v>26.903347849999999</v>
      </c>
      <c r="F36038">
        <v>75.836956049999998</v>
      </c>
      <c r="G36038" t="s">
        <v>546</v>
      </c>
      <c r="H36038" t="s">
        <v>2581</v>
      </c>
      <c r="I36038">
        <v>700</v>
      </c>
      <c r="J36038">
        <v>2</v>
      </c>
      <c r="K36038" t="s">
        <v>49695</v>
      </c>
      <c r="L36038">
        <v>3.4</v>
      </c>
      <c r="M36038" t="s">
        <v>5531</v>
      </c>
    </row>
    <row r="36039" spans="1:13" x14ac:dyDescent="0.3">
      <c r="A36039" t="s">
        <v>77647</v>
      </c>
      <c r="B36039" t="s">
        <v>72</v>
      </c>
      <c r="C36039" t="s">
        <v>450</v>
      </c>
      <c r="D36039" t="s">
        <v>23910</v>
      </c>
      <c r="E36039">
        <v>26.903115530000001</v>
      </c>
      <c r="F36039">
        <v>75.836730079999995</v>
      </c>
      <c r="G36039" t="s">
        <v>231</v>
      </c>
      <c r="H36039" t="s">
        <v>1620</v>
      </c>
      <c r="I36039">
        <v>1000</v>
      </c>
      <c r="J36039">
        <v>3</v>
      </c>
      <c r="K36039" t="s">
        <v>77648</v>
      </c>
      <c r="L36039">
        <v>3.8</v>
      </c>
      <c r="M36039" t="s">
        <v>5741</v>
      </c>
    </row>
    <row r="36040" spans="1:13" x14ac:dyDescent="0.3">
      <c r="A36040" t="s">
        <v>33108</v>
      </c>
      <c r="B36040" t="s">
        <v>72</v>
      </c>
      <c r="C36040" t="s">
        <v>710</v>
      </c>
      <c r="D36040" t="s">
        <v>33109</v>
      </c>
      <c r="E36040">
        <v>22.622160359999999</v>
      </c>
      <c r="F36040">
        <v>88.445829860000003</v>
      </c>
      <c r="G36040" t="s">
        <v>33110</v>
      </c>
      <c r="H36040" t="s">
        <v>33111</v>
      </c>
      <c r="I36040">
        <v>1800</v>
      </c>
      <c r="J36040">
        <v>3</v>
      </c>
      <c r="K36040" t="s">
        <v>33112</v>
      </c>
      <c r="L36040">
        <v>4.3</v>
      </c>
      <c r="M36040" t="s">
        <v>5773</v>
      </c>
    </row>
    <row r="36041" spans="1:13" x14ac:dyDescent="0.3">
      <c r="A36041" t="s">
        <v>6926</v>
      </c>
      <c r="B36041" t="s">
        <v>59</v>
      </c>
      <c r="C36041" t="s">
        <v>1034</v>
      </c>
      <c r="D36041" t="s">
        <v>6927</v>
      </c>
      <c r="E36041">
        <v>21.160366</v>
      </c>
      <c r="F36041">
        <v>72.773505999999998</v>
      </c>
      <c r="G36041" t="s">
        <v>1224</v>
      </c>
      <c r="H36041" t="s">
        <v>1705</v>
      </c>
      <c r="I36041">
        <v>250</v>
      </c>
      <c r="J36041">
        <v>1</v>
      </c>
      <c r="K36041" t="s">
        <v>3508</v>
      </c>
      <c r="L36041">
        <v>3.6</v>
      </c>
      <c r="M36041" t="s">
        <v>5741</v>
      </c>
    </row>
    <row r="36042" spans="1:13" x14ac:dyDescent="0.3">
      <c r="A36042" t="s">
        <v>6928</v>
      </c>
      <c r="B36042" t="s">
        <v>59</v>
      </c>
      <c r="C36042" t="s">
        <v>1034</v>
      </c>
      <c r="D36042" t="s">
        <v>6927</v>
      </c>
      <c r="E36042">
        <v>21.16203982</v>
      </c>
      <c r="F36042">
        <v>72.774622320000006</v>
      </c>
      <c r="G36042" t="s">
        <v>6929</v>
      </c>
      <c r="H36042" t="s">
        <v>6930</v>
      </c>
      <c r="I36042">
        <v>400</v>
      </c>
      <c r="J36042">
        <v>2</v>
      </c>
      <c r="K36042" t="s">
        <v>6931</v>
      </c>
      <c r="L36042">
        <v>3.6</v>
      </c>
      <c r="M36042" t="s">
        <v>5741</v>
      </c>
    </row>
    <row r="36043" spans="1:13" x14ac:dyDescent="0.3">
      <c r="A36043" t="s">
        <v>7316</v>
      </c>
      <c r="B36043" t="s">
        <v>45</v>
      </c>
      <c r="C36043" t="s">
        <v>1034</v>
      </c>
      <c r="D36043" t="s">
        <v>6927</v>
      </c>
      <c r="E36043">
        <v>21.161693</v>
      </c>
      <c r="F36043">
        <v>72.773792999999998</v>
      </c>
      <c r="G36043" t="s">
        <v>7317</v>
      </c>
      <c r="H36043" t="s">
        <v>17</v>
      </c>
      <c r="I36043">
        <v>500</v>
      </c>
      <c r="J36043">
        <v>2</v>
      </c>
      <c r="K36043" t="s">
        <v>601</v>
      </c>
      <c r="L36043">
        <v>0</v>
      </c>
      <c r="M36043" t="s">
        <v>19</v>
      </c>
    </row>
    <row r="36044" spans="1:13" x14ac:dyDescent="0.3">
      <c r="A36044" t="s">
        <v>9242</v>
      </c>
      <c r="B36044" t="s">
        <v>37</v>
      </c>
      <c r="C36044" t="s">
        <v>1034</v>
      </c>
      <c r="D36044" t="s">
        <v>6927</v>
      </c>
      <c r="E36044">
        <v>21.149621629999999</v>
      </c>
      <c r="F36044">
        <v>72.767452149999997</v>
      </c>
      <c r="G36044" t="s">
        <v>9243</v>
      </c>
      <c r="H36044" t="s">
        <v>1214</v>
      </c>
      <c r="I36044">
        <v>200</v>
      </c>
      <c r="J36044">
        <v>1</v>
      </c>
      <c r="K36044" t="s">
        <v>9244</v>
      </c>
      <c r="L36044">
        <v>0</v>
      </c>
      <c r="M36044" t="s">
        <v>19</v>
      </c>
    </row>
    <row r="36045" spans="1:13" x14ac:dyDescent="0.3">
      <c r="A36045" t="s">
        <v>13645</v>
      </c>
      <c r="B36045" t="s">
        <v>45</v>
      </c>
      <c r="C36045" t="s">
        <v>1034</v>
      </c>
      <c r="D36045" t="s">
        <v>6927</v>
      </c>
      <c r="E36045">
        <v>21.162748000000001</v>
      </c>
      <c r="F36045">
        <v>72.780066000000005</v>
      </c>
      <c r="G36045" t="s">
        <v>48</v>
      </c>
      <c r="H36045" t="s">
        <v>13646</v>
      </c>
      <c r="I36045">
        <v>400</v>
      </c>
      <c r="J36045">
        <v>2</v>
      </c>
      <c r="K36045" t="s">
        <v>13647</v>
      </c>
      <c r="L36045">
        <v>3.2</v>
      </c>
      <c r="M36045" t="s">
        <v>5531</v>
      </c>
    </row>
    <row r="36046" spans="1:13" x14ac:dyDescent="0.3">
      <c r="A36046" t="s">
        <v>27739</v>
      </c>
      <c r="B36046" t="s">
        <v>25</v>
      </c>
      <c r="C36046" t="s">
        <v>1034</v>
      </c>
      <c r="D36046" t="s">
        <v>6927</v>
      </c>
      <c r="E36046">
        <v>21.169993999999999</v>
      </c>
      <c r="F36046">
        <v>72.790572999999995</v>
      </c>
      <c r="G36046" t="s">
        <v>25</v>
      </c>
      <c r="H36046" t="s">
        <v>17524</v>
      </c>
      <c r="I36046">
        <v>200</v>
      </c>
      <c r="J36046">
        <v>1</v>
      </c>
      <c r="K36046" t="s">
        <v>574</v>
      </c>
      <c r="L36046">
        <v>0</v>
      </c>
      <c r="M36046" t="s">
        <v>19</v>
      </c>
    </row>
    <row r="36047" spans="1:13" x14ac:dyDescent="0.3">
      <c r="A36047" t="s">
        <v>15733</v>
      </c>
      <c r="B36047" t="s">
        <v>25</v>
      </c>
      <c r="C36047" t="s">
        <v>1034</v>
      </c>
      <c r="D36047" t="s">
        <v>6927</v>
      </c>
      <c r="E36047">
        <v>21.169080999999998</v>
      </c>
      <c r="F36047">
        <v>72.789744999999996</v>
      </c>
      <c r="G36047" t="s">
        <v>30</v>
      </c>
      <c r="H36047" t="s">
        <v>63248</v>
      </c>
      <c r="I36047">
        <v>300</v>
      </c>
      <c r="J36047">
        <v>1</v>
      </c>
      <c r="K36047" t="s">
        <v>228</v>
      </c>
      <c r="L36047">
        <v>3.2</v>
      </c>
      <c r="M36047" t="s">
        <v>5531</v>
      </c>
    </row>
    <row r="36048" spans="1:13" x14ac:dyDescent="0.3">
      <c r="A36048" t="s">
        <v>43722</v>
      </c>
      <c r="B36048" t="s">
        <v>59</v>
      </c>
      <c r="C36048" t="s">
        <v>1034</v>
      </c>
      <c r="D36048" t="s">
        <v>6927</v>
      </c>
      <c r="E36048">
        <v>21.155344400000001</v>
      </c>
      <c r="F36048">
        <v>72.766668899999999</v>
      </c>
      <c r="G36048" t="s">
        <v>43723</v>
      </c>
      <c r="H36048" t="s">
        <v>17</v>
      </c>
      <c r="I36048">
        <v>400</v>
      </c>
      <c r="J36048">
        <v>2</v>
      </c>
      <c r="K36048" t="s">
        <v>13845</v>
      </c>
      <c r="L36048">
        <v>2.7</v>
      </c>
      <c r="M36048" t="s">
        <v>5531</v>
      </c>
    </row>
    <row r="36049" spans="1:13" x14ac:dyDescent="0.3">
      <c r="A36049" t="s">
        <v>6276</v>
      </c>
      <c r="B36049" t="s">
        <v>37</v>
      </c>
      <c r="C36049" t="s">
        <v>1034</v>
      </c>
      <c r="D36049" t="s">
        <v>6927</v>
      </c>
      <c r="E36049">
        <v>21.15846998</v>
      </c>
      <c r="F36049">
        <v>72.768863519999996</v>
      </c>
      <c r="G36049" t="s">
        <v>47433</v>
      </c>
      <c r="H36049" t="s">
        <v>1516</v>
      </c>
      <c r="I36049">
        <v>700</v>
      </c>
      <c r="J36049">
        <v>2</v>
      </c>
      <c r="K36049" t="s">
        <v>5672</v>
      </c>
      <c r="L36049">
        <v>3.4</v>
      </c>
      <c r="M36049" t="s">
        <v>5531</v>
      </c>
    </row>
    <row r="36050" spans="1:13" x14ac:dyDescent="0.3">
      <c r="A36050" t="s">
        <v>72700</v>
      </c>
      <c r="B36050" t="s">
        <v>59</v>
      </c>
      <c r="C36050" t="s">
        <v>1034</v>
      </c>
      <c r="D36050" t="s">
        <v>6927</v>
      </c>
      <c r="E36050">
        <v>21.163366799999999</v>
      </c>
      <c r="F36050">
        <v>72.777387099999999</v>
      </c>
      <c r="G36050" t="s">
        <v>118</v>
      </c>
      <c r="H36050" t="s">
        <v>72701</v>
      </c>
      <c r="I36050">
        <v>150</v>
      </c>
      <c r="J36050">
        <v>1</v>
      </c>
      <c r="K36050" t="s">
        <v>5101</v>
      </c>
      <c r="L36050">
        <v>3.6</v>
      </c>
      <c r="M36050" t="s">
        <v>5741</v>
      </c>
    </row>
    <row r="36051" spans="1:13" x14ac:dyDescent="0.3">
      <c r="A36051" t="s">
        <v>75455</v>
      </c>
      <c r="B36051" t="s">
        <v>97</v>
      </c>
      <c r="C36051" t="s">
        <v>1034</v>
      </c>
      <c r="D36051" t="s">
        <v>6927</v>
      </c>
      <c r="E36051">
        <v>21.168067000000001</v>
      </c>
      <c r="F36051">
        <v>72.784490000000005</v>
      </c>
      <c r="G36051" t="s">
        <v>1064</v>
      </c>
      <c r="H36051" t="s">
        <v>17739</v>
      </c>
      <c r="I36051">
        <v>250</v>
      </c>
      <c r="J36051">
        <v>1</v>
      </c>
      <c r="K36051" t="s">
        <v>7054</v>
      </c>
      <c r="L36051">
        <v>3.7</v>
      </c>
      <c r="M36051" t="s">
        <v>5741</v>
      </c>
    </row>
    <row r="36052" spans="1:13" x14ac:dyDescent="0.3">
      <c r="A36052" t="s">
        <v>35465</v>
      </c>
      <c r="B36052" t="s">
        <v>33</v>
      </c>
      <c r="C36052" t="s">
        <v>1034</v>
      </c>
      <c r="D36052" t="s">
        <v>6927</v>
      </c>
      <c r="E36052">
        <v>21.163379280000001</v>
      </c>
      <c r="F36052">
        <v>72.780513790000001</v>
      </c>
      <c r="G36052" t="s">
        <v>35466</v>
      </c>
      <c r="H36052" t="s">
        <v>9094</v>
      </c>
      <c r="I36052">
        <v>300</v>
      </c>
      <c r="J36052">
        <v>1</v>
      </c>
      <c r="K36052" t="s">
        <v>6186</v>
      </c>
      <c r="L36052">
        <v>3.4</v>
      </c>
      <c r="M36052" t="s">
        <v>5531</v>
      </c>
    </row>
    <row r="36053" spans="1:13" x14ac:dyDescent="0.3">
      <c r="A36053" t="s">
        <v>56801</v>
      </c>
      <c r="B36053" t="s">
        <v>59</v>
      </c>
      <c r="C36053" t="s">
        <v>1034</v>
      </c>
      <c r="D36053" t="s">
        <v>6927</v>
      </c>
      <c r="E36053">
        <v>21.153917960000001</v>
      </c>
      <c r="F36053">
        <v>72.768274579999996</v>
      </c>
      <c r="G36053" t="s">
        <v>56802</v>
      </c>
      <c r="H36053" t="s">
        <v>3281</v>
      </c>
      <c r="I36053">
        <v>150</v>
      </c>
      <c r="J36053">
        <v>1</v>
      </c>
      <c r="K36053" t="s">
        <v>56803</v>
      </c>
      <c r="L36053">
        <v>2.7</v>
      </c>
      <c r="M36053" t="s">
        <v>5531</v>
      </c>
    </row>
    <row r="36054" spans="1:13" x14ac:dyDescent="0.3">
      <c r="A36054" t="s">
        <v>11363</v>
      </c>
      <c r="B36054" t="s">
        <v>25</v>
      </c>
      <c r="C36054" t="s">
        <v>1034</v>
      </c>
      <c r="D36054" t="s">
        <v>6927</v>
      </c>
      <c r="E36054">
        <v>21.164358709999998</v>
      </c>
      <c r="F36054">
        <v>72.778753969999997</v>
      </c>
      <c r="G36054" t="s">
        <v>30</v>
      </c>
      <c r="H36054" t="s">
        <v>3525</v>
      </c>
      <c r="I36054">
        <v>400</v>
      </c>
      <c r="J36054">
        <v>2</v>
      </c>
      <c r="K36054" t="s">
        <v>50479</v>
      </c>
      <c r="L36054">
        <v>3.4</v>
      </c>
      <c r="M36054" t="s">
        <v>5531</v>
      </c>
    </row>
    <row r="36055" spans="1:13" x14ac:dyDescent="0.3">
      <c r="A36055" t="s">
        <v>69523</v>
      </c>
      <c r="B36055" t="s">
        <v>59</v>
      </c>
      <c r="C36055" t="s">
        <v>1034</v>
      </c>
      <c r="D36055" t="s">
        <v>6927</v>
      </c>
      <c r="E36055">
        <v>21.163326000000001</v>
      </c>
      <c r="F36055">
        <v>72.780895999999998</v>
      </c>
      <c r="G36055" t="s">
        <v>231</v>
      </c>
      <c r="H36055" t="s">
        <v>69524</v>
      </c>
      <c r="I36055">
        <v>300</v>
      </c>
      <c r="J36055">
        <v>1</v>
      </c>
      <c r="K36055" t="s">
        <v>69525</v>
      </c>
      <c r="L36055">
        <v>3.5</v>
      </c>
      <c r="M36055" t="s">
        <v>5741</v>
      </c>
    </row>
    <row r="36056" spans="1:13" x14ac:dyDescent="0.3">
      <c r="A36056" t="s">
        <v>15845</v>
      </c>
      <c r="B36056" t="s">
        <v>72</v>
      </c>
      <c r="C36056" t="s">
        <v>1034</v>
      </c>
      <c r="D36056" t="s">
        <v>6927</v>
      </c>
      <c r="E36056">
        <v>21.160670199999998</v>
      </c>
      <c r="F36056">
        <v>72.77434409</v>
      </c>
      <c r="G36056" t="s">
        <v>600</v>
      </c>
      <c r="H36056" t="s">
        <v>5667</v>
      </c>
      <c r="I36056">
        <v>1300</v>
      </c>
      <c r="J36056">
        <v>3</v>
      </c>
      <c r="K36056" t="s">
        <v>82167</v>
      </c>
      <c r="L36056">
        <v>3.9</v>
      </c>
      <c r="M36056" t="s">
        <v>5741</v>
      </c>
    </row>
    <row r="36057" spans="1:13" x14ac:dyDescent="0.3">
      <c r="A36057" t="s">
        <v>38135</v>
      </c>
      <c r="B36057" t="s">
        <v>13</v>
      </c>
      <c r="C36057" t="s">
        <v>1034</v>
      </c>
      <c r="D36057" t="s">
        <v>6927</v>
      </c>
      <c r="E36057">
        <v>21.16365648</v>
      </c>
      <c r="F36057">
        <v>72.77873889</v>
      </c>
      <c r="G36057" t="s">
        <v>380</v>
      </c>
      <c r="H36057" t="s">
        <v>17</v>
      </c>
      <c r="I36057">
        <v>250</v>
      </c>
      <c r="J36057">
        <v>1</v>
      </c>
      <c r="K36057" t="s">
        <v>87396</v>
      </c>
      <c r="L36057">
        <v>3.5</v>
      </c>
      <c r="M36057" t="s">
        <v>5741</v>
      </c>
    </row>
    <row r="36058" spans="1:13" x14ac:dyDescent="0.3">
      <c r="A36058" t="s">
        <v>52095</v>
      </c>
      <c r="B36058" t="s">
        <v>45</v>
      </c>
      <c r="C36058" t="s">
        <v>1034</v>
      </c>
      <c r="D36058" t="s">
        <v>6927</v>
      </c>
      <c r="E36058">
        <v>21.170705999999999</v>
      </c>
      <c r="F36058">
        <v>72.788514000000006</v>
      </c>
      <c r="G36058" t="s">
        <v>52096</v>
      </c>
      <c r="H36058" t="s">
        <v>5945</v>
      </c>
      <c r="I36058">
        <v>400</v>
      </c>
      <c r="J36058">
        <v>2</v>
      </c>
      <c r="K36058" t="s">
        <v>52097</v>
      </c>
      <c r="L36058">
        <v>3.3</v>
      </c>
      <c r="M36058" t="s">
        <v>5531</v>
      </c>
    </row>
    <row r="36059" spans="1:13" x14ac:dyDescent="0.3">
      <c r="A36059" t="s">
        <v>50077</v>
      </c>
      <c r="B36059" t="s">
        <v>97</v>
      </c>
      <c r="C36059" t="s">
        <v>1034</v>
      </c>
      <c r="D36059" t="s">
        <v>6927</v>
      </c>
      <c r="E36059">
        <v>21.168067000000001</v>
      </c>
      <c r="F36059">
        <v>72.784490000000005</v>
      </c>
      <c r="G36059" t="s">
        <v>50078</v>
      </c>
      <c r="H36059" t="s">
        <v>1165</v>
      </c>
      <c r="I36059">
        <v>250</v>
      </c>
      <c r="J36059">
        <v>1</v>
      </c>
      <c r="K36059" t="s">
        <v>455</v>
      </c>
      <c r="L36059">
        <v>3.4</v>
      </c>
      <c r="M36059" t="s">
        <v>5531</v>
      </c>
    </row>
    <row r="36060" spans="1:13" x14ac:dyDescent="0.3">
      <c r="A36060" t="s">
        <v>51178</v>
      </c>
      <c r="B36060" t="s">
        <v>59</v>
      </c>
      <c r="C36060" t="s">
        <v>1034</v>
      </c>
      <c r="D36060" t="s">
        <v>6927</v>
      </c>
      <c r="E36060">
        <v>21.156735000000001</v>
      </c>
      <c r="F36060">
        <v>72.777728999999994</v>
      </c>
      <c r="G36060" t="s">
        <v>220</v>
      </c>
      <c r="H36060" t="s">
        <v>1317</v>
      </c>
      <c r="I36060">
        <v>200</v>
      </c>
      <c r="J36060">
        <v>1</v>
      </c>
      <c r="K36060" t="s">
        <v>1371</v>
      </c>
      <c r="L36060">
        <v>3.3</v>
      </c>
      <c r="M36060" t="s">
        <v>5531</v>
      </c>
    </row>
    <row r="36061" spans="1:13" x14ac:dyDescent="0.3">
      <c r="A36061" t="s">
        <v>29527</v>
      </c>
      <c r="B36061" t="s">
        <v>13</v>
      </c>
      <c r="C36061" t="s">
        <v>1034</v>
      </c>
      <c r="D36061" t="s">
        <v>6927</v>
      </c>
      <c r="E36061">
        <v>21.163219399999999</v>
      </c>
      <c r="F36061">
        <v>72.777023</v>
      </c>
      <c r="G36061" t="s">
        <v>22</v>
      </c>
      <c r="H36061" t="s">
        <v>50989</v>
      </c>
      <c r="I36061">
        <v>300</v>
      </c>
      <c r="J36061">
        <v>1</v>
      </c>
      <c r="K36061" t="s">
        <v>50990</v>
      </c>
      <c r="L36061">
        <v>3.4</v>
      </c>
      <c r="M36061" t="s">
        <v>5531</v>
      </c>
    </row>
    <row r="36062" spans="1:13" x14ac:dyDescent="0.3">
      <c r="A36062" t="s">
        <v>56795</v>
      </c>
      <c r="B36062" t="s">
        <v>59</v>
      </c>
      <c r="C36062" t="s">
        <v>1034</v>
      </c>
      <c r="D36062" t="s">
        <v>6927</v>
      </c>
      <c r="E36062">
        <v>21.15971</v>
      </c>
      <c r="F36062">
        <v>72.768184000000005</v>
      </c>
      <c r="G36062" t="s">
        <v>557</v>
      </c>
      <c r="H36062" t="s">
        <v>56796</v>
      </c>
      <c r="I36062">
        <v>1000</v>
      </c>
      <c r="J36062">
        <v>3</v>
      </c>
      <c r="K36062" t="s">
        <v>61</v>
      </c>
      <c r="L36062">
        <v>3.1</v>
      </c>
      <c r="M36062" t="s">
        <v>5531</v>
      </c>
    </row>
    <row r="36063" spans="1:13" x14ac:dyDescent="0.3">
      <c r="A36063" t="s">
        <v>86033</v>
      </c>
      <c r="B36063" t="s">
        <v>59</v>
      </c>
      <c r="C36063" t="s">
        <v>1034</v>
      </c>
      <c r="D36063" t="s">
        <v>6927</v>
      </c>
      <c r="E36063">
        <v>21.167229200000001</v>
      </c>
      <c r="F36063">
        <v>72.779564800000003</v>
      </c>
      <c r="G36063" t="s">
        <v>56</v>
      </c>
      <c r="H36063" t="s">
        <v>24682</v>
      </c>
      <c r="I36063">
        <v>800</v>
      </c>
      <c r="J36063">
        <v>3</v>
      </c>
      <c r="K36063" t="s">
        <v>86034</v>
      </c>
      <c r="L36063">
        <v>3.9</v>
      </c>
      <c r="M36063" t="s">
        <v>5741</v>
      </c>
    </row>
    <row r="36064" spans="1:13" x14ac:dyDescent="0.3">
      <c r="A36064" t="s">
        <v>22771</v>
      </c>
      <c r="B36064" t="s">
        <v>45</v>
      </c>
      <c r="C36064" t="s">
        <v>1034</v>
      </c>
      <c r="D36064" t="s">
        <v>6927</v>
      </c>
      <c r="E36064">
        <v>21.15516869</v>
      </c>
      <c r="F36064">
        <v>72.766840610000003</v>
      </c>
      <c r="G36064" t="s">
        <v>22772</v>
      </c>
      <c r="H36064" t="s">
        <v>1183</v>
      </c>
      <c r="I36064">
        <v>200</v>
      </c>
      <c r="J36064">
        <v>1</v>
      </c>
      <c r="K36064" t="s">
        <v>22773</v>
      </c>
      <c r="L36064">
        <v>0</v>
      </c>
      <c r="M36064" t="s">
        <v>19</v>
      </c>
    </row>
    <row r="36065" spans="1:13" x14ac:dyDescent="0.3">
      <c r="A36065" t="s">
        <v>24792</v>
      </c>
      <c r="B36065" t="s">
        <v>33</v>
      </c>
      <c r="C36065" t="s">
        <v>1034</v>
      </c>
      <c r="D36065" t="s">
        <v>6927</v>
      </c>
      <c r="E36065">
        <v>21.16805665</v>
      </c>
      <c r="F36065">
        <v>72.784594369999994</v>
      </c>
      <c r="G36065" t="s">
        <v>13162</v>
      </c>
      <c r="H36065" t="s">
        <v>4026</v>
      </c>
      <c r="I36065">
        <v>200</v>
      </c>
      <c r="J36065">
        <v>1</v>
      </c>
      <c r="K36065" t="s">
        <v>24793</v>
      </c>
      <c r="L36065">
        <v>0</v>
      </c>
      <c r="M36065" t="s">
        <v>19</v>
      </c>
    </row>
    <row r="36066" spans="1:13" x14ac:dyDescent="0.3">
      <c r="A36066" t="s">
        <v>6103</v>
      </c>
      <c r="B36066" t="s">
        <v>45</v>
      </c>
      <c r="C36066" t="s">
        <v>1034</v>
      </c>
      <c r="D36066" t="s">
        <v>6927</v>
      </c>
      <c r="E36066">
        <v>21.1640567</v>
      </c>
      <c r="F36066">
        <v>72.779325600000007</v>
      </c>
      <c r="G36066" t="s">
        <v>13232</v>
      </c>
      <c r="H36066" t="s">
        <v>5945</v>
      </c>
      <c r="I36066">
        <v>250</v>
      </c>
      <c r="J36066">
        <v>1</v>
      </c>
      <c r="K36066" t="s">
        <v>67439</v>
      </c>
      <c r="L36066">
        <v>3.5</v>
      </c>
      <c r="M36066" t="s">
        <v>5741</v>
      </c>
    </row>
    <row r="36067" spans="1:13" x14ac:dyDescent="0.3">
      <c r="A36067" t="s">
        <v>80849</v>
      </c>
      <c r="B36067" t="s">
        <v>59</v>
      </c>
      <c r="C36067" t="s">
        <v>1034</v>
      </c>
      <c r="D36067" t="s">
        <v>6927</v>
      </c>
      <c r="E36067">
        <v>21.151223999999999</v>
      </c>
      <c r="F36067">
        <v>72.776352299999999</v>
      </c>
      <c r="G36067" t="s">
        <v>13455</v>
      </c>
      <c r="H36067" t="s">
        <v>14449</v>
      </c>
      <c r="I36067">
        <v>300</v>
      </c>
      <c r="J36067">
        <v>1</v>
      </c>
      <c r="K36067" t="s">
        <v>754</v>
      </c>
      <c r="L36067">
        <v>3.8</v>
      </c>
      <c r="M36067" t="s">
        <v>5741</v>
      </c>
    </row>
    <row r="36068" spans="1:13" x14ac:dyDescent="0.3">
      <c r="A36068" t="s">
        <v>80524</v>
      </c>
      <c r="B36068" t="s">
        <v>45</v>
      </c>
      <c r="C36068" t="s">
        <v>1034</v>
      </c>
      <c r="D36068" t="s">
        <v>6927</v>
      </c>
      <c r="E36068">
        <v>21.162870900000001</v>
      </c>
      <c r="F36068">
        <v>72.779609600000001</v>
      </c>
      <c r="G36068" t="s">
        <v>7815</v>
      </c>
      <c r="H36068" t="s">
        <v>1516</v>
      </c>
      <c r="I36068">
        <v>300</v>
      </c>
      <c r="J36068">
        <v>1</v>
      </c>
      <c r="K36068" t="s">
        <v>80525</v>
      </c>
      <c r="L36068">
        <v>3.8</v>
      </c>
      <c r="M36068" t="s">
        <v>5741</v>
      </c>
    </row>
    <row r="36069" spans="1:13" x14ac:dyDescent="0.3">
      <c r="A36069" t="s">
        <v>70590</v>
      </c>
      <c r="B36069" t="s">
        <v>45</v>
      </c>
      <c r="C36069" t="s">
        <v>1034</v>
      </c>
      <c r="D36069" t="s">
        <v>6927</v>
      </c>
      <c r="E36069">
        <v>21.16841423</v>
      </c>
      <c r="F36069">
        <v>72.784611659999996</v>
      </c>
      <c r="G36069" t="s">
        <v>2105</v>
      </c>
      <c r="H36069" t="s">
        <v>1189</v>
      </c>
      <c r="I36069">
        <v>1000</v>
      </c>
      <c r="J36069">
        <v>3</v>
      </c>
      <c r="K36069" t="s">
        <v>70591</v>
      </c>
      <c r="L36069">
        <v>3.6</v>
      </c>
      <c r="M36069" t="s">
        <v>5741</v>
      </c>
    </row>
    <row r="36070" spans="1:13" x14ac:dyDescent="0.3">
      <c r="A36070" t="s">
        <v>57400</v>
      </c>
      <c r="B36070" t="s">
        <v>72</v>
      </c>
      <c r="C36070" t="s">
        <v>1034</v>
      </c>
      <c r="D36070" t="s">
        <v>6927</v>
      </c>
      <c r="E36070">
        <v>21.153138999999999</v>
      </c>
      <c r="F36070">
        <v>72.768169999999998</v>
      </c>
      <c r="G36070" t="s">
        <v>41651</v>
      </c>
      <c r="H36070" t="s">
        <v>2089</v>
      </c>
      <c r="I36070">
        <v>600</v>
      </c>
      <c r="J36070">
        <v>2</v>
      </c>
      <c r="K36070" t="s">
        <v>57401</v>
      </c>
      <c r="L36070">
        <v>2.6</v>
      </c>
      <c r="M36070" t="s">
        <v>5531</v>
      </c>
    </row>
    <row r="36071" spans="1:13" x14ac:dyDescent="0.3">
      <c r="A36071" t="s">
        <v>82168</v>
      </c>
      <c r="B36071" t="s">
        <v>72</v>
      </c>
      <c r="C36071" t="s">
        <v>1034</v>
      </c>
      <c r="D36071" t="s">
        <v>6927</v>
      </c>
      <c r="E36071">
        <v>21.163900000000002</v>
      </c>
      <c r="F36071">
        <v>72.779047000000006</v>
      </c>
      <c r="G36071" t="s">
        <v>25291</v>
      </c>
      <c r="H36071" t="s">
        <v>1520</v>
      </c>
      <c r="I36071">
        <v>1300</v>
      </c>
      <c r="J36071">
        <v>3</v>
      </c>
      <c r="K36071" t="s">
        <v>4951</v>
      </c>
      <c r="L36071">
        <v>3.9</v>
      </c>
      <c r="M36071" t="s">
        <v>5741</v>
      </c>
    </row>
    <row r="36072" spans="1:13" x14ac:dyDescent="0.3">
      <c r="A36072" t="s">
        <v>79394</v>
      </c>
      <c r="B36072" t="s">
        <v>13</v>
      </c>
      <c r="C36072" t="s">
        <v>1034</v>
      </c>
      <c r="D36072" t="s">
        <v>6927</v>
      </c>
      <c r="E36072">
        <v>21.163219399999999</v>
      </c>
      <c r="F36072">
        <v>72.777023</v>
      </c>
      <c r="G36072" t="s">
        <v>560</v>
      </c>
      <c r="H36072" t="s">
        <v>1162</v>
      </c>
      <c r="I36072">
        <v>350</v>
      </c>
      <c r="J36072">
        <v>2</v>
      </c>
      <c r="K36072" t="s">
        <v>75350</v>
      </c>
      <c r="L36072">
        <v>3.8</v>
      </c>
      <c r="M36072" t="s">
        <v>5741</v>
      </c>
    </row>
    <row r="36073" spans="1:13" x14ac:dyDescent="0.3">
      <c r="A36073" t="s">
        <v>85221</v>
      </c>
      <c r="B36073" t="s">
        <v>59</v>
      </c>
      <c r="C36073" t="s">
        <v>1034</v>
      </c>
      <c r="D36073" t="s">
        <v>6927</v>
      </c>
      <c r="E36073">
        <v>21.16334569</v>
      </c>
      <c r="F36073">
        <v>72.780829670000003</v>
      </c>
      <c r="G36073" t="s">
        <v>10192</v>
      </c>
      <c r="H36073" t="s">
        <v>21634</v>
      </c>
      <c r="I36073">
        <v>400</v>
      </c>
      <c r="J36073">
        <v>2</v>
      </c>
      <c r="K36073" t="s">
        <v>85222</v>
      </c>
      <c r="L36073">
        <v>3.9</v>
      </c>
      <c r="M36073" t="s">
        <v>5741</v>
      </c>
    </row>
    <row r="36074" spans="1:13" x14ac:dyDescent="0.3">
      <c r="A36074" t="s">
        <v>35465</v>
      </c>
      <c r="B36074" t="s">
        <v>33</v>
      </c>
      <c r="C36074" t="s">
        <v>1034</v>
      </c>
      <c r="D36074" t="s">
        <v>6927</v>
      </c>
      <c r="E36074">
        <v>21.163333000000002</v>
      </c>
      <c r="F36074">
        <v>72.777242999999999</v>
      </c>
      <c r="G36074" t="s">
        <v>35466</v>
      </c>
      <c r="H36074" t="s">
        <v>14534</v>
      </c>
      <c r="I36074">
        <v>300</v>
      </c>
      <c r="J36074">
        <v>1</v>
      </c>
      <c r="K36074" t="s">
        <v>76257</v>
      </c>
      <c r="L36074">
        <v>3.7</v>
      </c>
      <c r="M36074" t="s">
        <v>5741</v>
      </c>
    </row>
    <row r="36075" spans="1:13" x14ac:dyDescent="0.3">
      <c r="A36075" t="s">
        <v>50074</v>
      </c>
      <c r="B36075" t="s">
        <v>13</v>
      </c>
      <c r="C36075" t="s">
        <v>1034</v>
      </c>
      <c r="D36075" t="s">
        <v>6927</v>
      </c>
      <c r="E36075">
        <v>21.162906710000001</v>
      </c>
      <c r="F36075">
        <v>72.777944950000006</v>
      </c>
      <c r="G36075" t="s">
        <v>46005</v>
      </c>
      <c r="H36075" t="s">
        <v>1167</v>
      </c>
      <c r="I36075">
        <v>200</v>
      </c>
      <c r="J36075">
        <v>1</v>
      </c>
      <c r="K36075" t="s">
        <v>17914</v>
      </c>
      <c r="L36075">
        <v>3.8</v>
      </c>
      <c r="M36075" t="s">
        <v>5741</v>
      </c>
    </row>
    <row r="36076" spans="1:13" x14ac:dyDescent="0.3">
      <c r="A36076" t="s">
        <v>81503</v>
      </c>
      <c r="B36076" t="s">
        <v>59</v>
      </c>
      <c r="C36076" t="s">
        <v>1034</v>
      </c>
      <c r="D36076" t="s">
        <v>6927</v>
      </c>
      <c r="E36076">
        <v>21.155007000000001</v>
      </c>
      <c r="F36076">
        <v>72.767165000000006</v>
      </c>
      <c r="G36076" t="s">
        <v>81504</v>
      </c>
      <c r="H36076" t="s">
        <v>13028</v>
      </c>
      <c r="I36076">
        <v>450</v>
      </c>
      <c r="J36076">
        <v>2</v>
      </c>
      <c r="K36076" t="s">
        <v>81505</v>
      </c>
      <c r="L36076">
        <v>3.8</v>
      </c>
      <c r="M36076" t="s">
        <v>5741</v>
      </c>
    </row>
    <row r="36077" spans="1:13" x14ac:dyDescent="0.3">
      <c r="A36077" t="s">
        <v>32750</v>
      </c>
      <c r="B36077" t="s">
        <v>72</v>
      </c>
      <c r="C36077" t="s">
        <v>1034</v>
      </c>
      <c r="D36077" t="s">
        <v>6927</v>
      </c>
      <c r="E36077">
        <v>21.14490365</v>
      </c>
      <c r="F36077">
        <v>72.755826450000001</v>
      </c>
      <c r="G36077" t="s">
        <v>32751</v>
      </c>
      <c r="H36077" t="s">
        <v>32752</v>
      </c>
      <c r="I36077">
        <v>1000</v>
      </c>
      <c r="J36077">
        <v>3</v>
      </c>
      <c r="K36077" t="s">
        <v>32753</v>
      </c>
      <c r="L36077">
        <v>4.2</v>
      </c>
      <c r="M36077" t="s">
        <v>5773</v>
      </c>
    </row>
    <row r="36078" spans="1:13" x14ac:dyDescent="0.3">
      <c r="A36078" t="s">
        <v>669</v>
      </c>
      <c r="B36078" t="s">
        <v>13</v>
      </c>
      <c r="C36078" t="s">
        <v>1034</v>
      </c>
      <c r="D36078" t="s">
        <v>6927</v>
      </c>
      <c r="E36078">
        <v>21.160443999999998</v>
      </c>
      <c r="F36078">
        <v>72.773234000000002</v>
      </c>
      <c r="G36078" t="s">
        <v>29544</v>
      </c>
      <c r="H36078" t="s">
        <v>1253</v>
      </c>
      <c r="I36078">
        <v>300</v>
      </c>
      <c r="J36078">
        <v>1</v>
      </c>
      <c r="K36078" t="s">
        <v>13704</v>
      </c>
      <c r="L36078">
        <v>3.6</v>
      </c>
      <c r="M36078" t="s">
        <v>5741</v>
      </c>
    </row>
    <row r="36079" spans="1:13" x14ac:dyDescent="0.3">
      <c r="A36079" t="s">
        <v>45232</v>
      </c>
      <c r="B36079" t="s">
        <v>45</v>
      </c>
      <c r="C36079" t="s">
        <v>1034</v>
      </c>
      <c r="D36079" t="s">
        <v>6927</v>
      </c>
      <c r="E36079">
        <v>21.150080970000001</v>
      </c>
      <c r="F36079">
        <v>72.755934409999995</v>
      </c>
      <c r="G36079" t="s">
        <v>143</v>
      </c>
      <c r="H36079" t="s">
        <v>45233</v>
      </c>
      <c r="I36079">
        <v>500</v>
      </c>
      <c r="J36079">
        <v>2</v>
      </c>
      <c r="K36079" t="s">
        <v>45234</v>
      </c>
      <c r="L36079">
        <v>4</v>
      </c>
      <c r="M36079" t="s">
        <v>5773</v>
      </c>
    </row>
    <row r="36080" spans="1:13" x14ac:dyDescent="0.3">
      <c r="A36080" t="s">
        <v>18248</v>
      </c>
      <c r="B36080" t="s">
        <v>72</v>
      </c>
      <c r="C36080" t="s">
        <v>1034</v>
      </c>
      <c r="D36080" t="s">
        <v>6927</v>
      </c>
      <c r="E36080">
        <v>21.158220239999999</v>
      </c>
      <c r="F36080">
        <v>72.769708510000001</v>
      </c>
      <c r="G36080" t="s">
        <v>37789</v>
      </c>
      <c r="H36080" t="s">
        <v>1165</v>
      </c>
      <c r="I36080">
        <v>1000</v>
      </c>
      <c r="J36080">
        <v>3</v>
      </c>
      <c r="K36080" t="s">
        <v>37790</v>
      </c>
      <c r="L36080">
        <v>4.4000000000000004</v>
      </c>
      <c r="M36080" t="s">
        <v>5773</v>
      </c>
    </row>
    <row r="36081" spans="1:13" x14ac:dyDescent="0.3">
      <c r="A36081" t="s">
        <v>79395</v>
      </c>
      <c r="B36081" t="s">
        <v>13</v>
      </c>
      <c r="C36081" t="s">
        <v>1034</v>
      </c>
      <c r="D36081" t="s">
        <v>6927</v>
      </c>
      <c r="E36081">
        <v>21.170626819999999</v>
      </c>
      <c r="F36081">
        <v>72.788820639999997</v>
      </c>
      <c r="G36081" t="s">
        <v>265</v>
      </c>
      <c r="H36081" t="s">
        <v>9508</v>
      </c>
      <c r="I36081">
        <v>450</v>
      </c>
      <c r="J36081">
        <v>2</v>
      </c>
      <c r="K36081" t="s">
        <v>79396</v>
      </c>
      <c r="L36081">
        <v>3.8</v>
      </c>
      <c r="M36081" t="s">
        <v>5741</v>
      </c>
    </row>
    <row r="36082" spans="1:13" x14ac:dyDescent="0.3">
      <c r="A36082" t="s">
        <v>75597</v>
      </c>
      <c r="B36082" t="s">
        <v>45</v>
      </c>
      <c r="C36082" t="s">
        <v>1034</v>
      </c>
      <c r="D36082" t="s">
        <v>6927</v>
      </c>
      <c r="E36082">
        <v>21.163134899999999</v>
      </c>
      <c r="F36082">
        <v>72.777540599999995</v>
      </c>
      <c r="G36082" t="s">
        <v>7389</v>
      </c>
      <c r="H36082" t="s">
        <v>5945</v>
      </c>
      <c r="I36082">
        <v>500</v>
      </c>
      <c r="J36082">
        <v>2</v>
      </c>
      <c r="K36082" t="s">
        <v>75598</v>
      </c>
      <c r="L36082">
        <v>3.7</v>
      </c>
      <c r="M36082" t="s">
        <v>5741</v>
      </c>
    </row>
    <row r="36083" spans="1:13" x14ac:dyDescent="0.3">
      <c r="A36083" t="s">
        <v>19368</v>
      </c>
      <c r="B36083" t="s">
        <v>13</v>
      </c>
      <c r="C36083" t="s">
        <v>1034</v>
      </c>
      <c r="D36083" t="s">
        <v>6927</v>
      </c>
      <c r="E36083">
        <v>21.163161500000001</v>
      </c>
      <c r="F36083">
        <v>72.776992300000003</v>
      </c>
      <c r="G36083" t="s">
        <v>47017</v>
      </c>
      <c r="H36083" t="s">
        <v>1620</v>
      </c>
      <c r="I36083">
        <v>300</v>
      </c>
      <c r="J36083">
        <v>1</v>
      </c>
      <c r="K36083" t="s">
        <v>47018</v>
      </c>
      <c r="L36083">
        <v>4</v>
      </c>
      <c r="M36083" t="s">
        <v>5773</v>
      </c>
    </row>
    <row r="36084" spans="1:13" x14ac:dyDescent="0.3">
      <c r="A36084" t="s">
        <v>72511</v>
      </c>
      <c r="B36084" t="s">
        <v>59</v>
      </c>
      <c r="C36084" t="s">
        <v>1034</v>
      </c>
      <c r="D36084" t="s">
        <v>6927</v>
      </c>
      <c r="E36084">
        <v>21.163412600000001</v>
      </c>
      <c r="F36084">
        <v>72.78042868</v>
      </c>
      <c r="G36084" t="s">
        <v>593</v>
      </c>
      <c r="H36084" t="s">
        <v>72512</v>
      </c>
      <c r="I36084">
        <v>200</v>
      </c>
      <c r="J36084">
        <v>1</v>
      </c>
      <c r="K36084" t="s">
        <v>72513</v>
      </c>
      <c r="L36084">
        <v>3.6</v>
      </c>
      <c r="M36084" t="s">
        <v>5741</v>
      </c>
    </row>
    <row r="36085" spans="1:13" x14ac:dyDescent="0.3">
      <c r="A36085" t="s">
        <v>40276</v>
      </c>
      <c r="B36085" t="s">
        <v>45</v>
      </c>
      <c r="C36085" t="s">
        <v>1034</v>
      </c>
      <c r="D36085" t="s">
        <v>6927</v>
      </c>
      <c r="E36085">
        <v>21.170672499999998</v>
      </c>
      <c r="F36085">
        <v>72.788435500000006</v>
      </c>
      <c r="G36085" t="s">
        <v>283</v>
      </c>
      <c r="H36085" t="s">
        <v>6341</v>
      </c>
      <c r="I36085">
        <v>150</v>
      </c>
      <c r="J36085">
        <v>1</v>
      </c>
      <c r="K36085" t="s">
        <v>40277</v>
      </c>
      <c r="L36085">
        <v>4.0999999999999996</v>
      </c>
      <c r="M36085" t="s">
        <v>5773</v>
      </c>
    </row>
    <row r="36086" spans="1:13" x14ac:dyDescent="0.3">
      <c r="A36086" t="s">
        <v>2837</v>
      </c>
      <c r="B36086" t="s">
        <v>59</v>
      </c>
      <c r="C36086" t="s">
        <v>1034</v>
      </c>
      <c r="D36086" t="s">
        <v>6927</v>
      </c>
      <c r="E36086">
        <v>21.154346960000002</v>
      </c>
      <c r="F36086">
        <v>72.764530550000003</v>
      </c>
      <c r="G36086" t="s">
        <v>2839</v>
      </c>
      <c r="H36086" t="s">
        <v>17</v>
      </c>
      <c r="I36086">
        <v>450</v>
      </c>
      <c r="J36086">
        <v>2</v>
      </c>
      <c r="K36086" t="s">
        <v>20365</v>
      </c>
      <c r="L36086">
        <v>3.9</v>
      </c>
      <c r="M36086" t="s">
        <v>5741</v>
      </c>
    </row>
    <row r="36087" spans="1:13" x14ac:dyDescent="0.3">
      <c r="A36087" t="s">
        <v>47458</v>
      </c>
      <c r="B36087" t="s">
        <v>59</v>
      </c>
      <c r="C36087" t="s">
        <v>1034</v>
      </c>
      <c r="D36087" t="s">
        <v>6927</v>
      </c>
      <c r="E36087">
        <v>21.161030090000001</v>
      </c>
      <c r="F36087">
        <v>72.779818809999995</v>
      </c>
      <c r="G36087" t="s">
        <v>8076</v>
      </c>
      <c r="H36087" t="s">
        <v>47459</v>
      </c>
      <c r="I36087">
        <v>400</v>
      </c>
      <c r="J36087">
        <v>2</v>
      </c>
      <c r="K36087" t="s">
        <v>47460</v>
      </c>
      <c r="L36087">
        <v>4</v>
      </c>
      <c r="M36087" t="s">
        <v>5773</v>
      </c>
    </row>
    <row r="36088" spans="1:13" x14ac:dyDescent="0.3">
      <c r="A36088" t="s">
        <v>82169</v>
      </c>
      <c r="B36088" t="s">
        <v>72</v>
      </c>
      <c r="C36088" t="s">
        <v>1034</v>
      </c>
      <c r="D36088" t="s">
        <v>6927</v>
      </c>
      <c r="E36088">
        <v>21.154778</v>
      </c>
      <c r="F36088">
        <v>72.763491999999999</v>
      </c>
      <c r="G36088" t="s">
        <v>37209</v>
      </c>
      <c r="H36088" t="s">
        <v>9740</v>
      </c>
      <c r="I36088">
        <v>1200</v>
      </c>
      <c r="J36088">
        <v>3</v>
      </c>
      <c r="K36088" t="s">
        <v>82170</v>
      </c>
      <c r="L36088">
        <v>3.9</v>
      </c>
      <c r="M36088" t="s">
        <v>5741</v>
      </c>
    </row>
    <row r="36089" spans="1:13" x14ac:dyDescent="0.3">
      <c r="A36089" t="s">
        <v>47239</v>
      </c>
      <c r="B36089" t="s">
        <v>37</v>
      </c>
      <c r="C36089" t="s">
        <v>1034</v>
      </c>
      <c r="D36089" t="s">
        <v>6927</v>
      </c>
      <c r="E36089">
        <v>21.154191560000001</v>
      </c>
      <c r="F36089">
        <v>72.768063359999999</v>
      </c>
      <c r="G36089" t="s">
        <v>552</v>
      </c>
      <c r="H36089" t="s">
        <v>28548</v>
      </c>
      <c r="I36089">
        <v>400</v>
      </c>
      <c r="J36089">
        <v>2</v>
      </c>
      <c r="K36089" t="s">
        <v>47240</v>
      </c>
      <c r="L36089">
        <v>4</v>
      </c>
      <c r="M36089" t="s">
        <v>5773</v>
      </c>
    </row>
    <row r="36090" spans="1:13" x14ac:dyDescent="0.3">
      <c r="A36090" t="s">
        <v>33913</v>
      </c>
      <c r="B36090" t="s">
        <v>72</v>
      </c>
      <c r="C36090" t="s">
        <v>1034</v>
      </c>
      <c r="D36090" t="s">
        <v>6927</v>
      </c>
      <c r="E36090">
        <v>21.1717017</v>
      </c>
      <c r="F36090">
        <v>72.788751910000002</v>
      </c>
      <c r="G36090" t="s">
        <v>18750</v>
      </c>
      <c r="H36090" t="s">
        <v>1520</v>
      </c>
      <c r="I36090">
        <v>350</v>
      </c>
      <c r="J36090">
        <v>2</v>
      </c>
      <c r="K36090" t="s">
        <v>15103</v>
      </c>
      <c r="L36090">
        <v>4.3</v>
      </c>
      <c r="M36090" t="s">
        <v>5773</v>
      </c>
    </row>
    <row r="36091" spans="1:13" x14ac:dyDescent="0.3">
      <c r="A36091" t="s">
        <v>2217</v>
      </c>
      <c r="B36091" t="s">
        <v>72</v>
      </c>
      <c r="C36091" t="s">
        <v>1034</v>
      </c>
      <c r="D36091" t="s">
        <v>6927</v>
      </c>
      <c r="E36091">
        <v>21.1640567</v>
      </c>
      <c r="F36091">
        <v>72.779325600000007</v>
      </c>
      <c r="G36091" t="s">
        <v>77886</v>
      </c>
      <c r="H36091" t="s">
        <v>77887</v>
      </c>
      <c r="I36091">
        <v>1000</v>
      </c>
      <c r="J36091">
        <v>3</v>
      </c>
      <c r="K36091" t="s">
        <v>77888</v>
      </c>
      <c r="L36091">
        <v>3.8</v>
      </c>
      <c r="M36091" t="s">
        <v>5741</v>
      </c>
    </row>
    <row r="36092" spans="1:13" x14ac:dyDescent="0.3">
      <c r="A36092" t="s">
        <v>16430</v>
      </c>
      <c r="B36092" t="s">
        <v>45</v>
      </c>
      <c r="C36092" t="s">
        <v>1034</v>
      </c>
      <c r="D36092" t="s">
        <v>6927</v>
      </c>
      <c r="E36092">
        <v>21.164466269999998</v>
      </c>
      <c r="F36092">
        <v>72.778897470000004</v>
      </c>
      <c r="G36092" t="s">
        <v>143</v>
      </c>
      <c r="H36092" t="s">
        <v>17</v>
      </c>
      <c r="I36092">
        <v>550</v>
      </c>
      <c r="J36092">
        <v>2</v>
      </c>
      <c r="K36092" t="s">
        <v>87561</v>
      </c>
      <c r="L36092">
        <v>3.8</v>
      </c>
      <c r="M36092" t="s">
        <v>5741</v>
      </c>
    </row>
    <row r="36093" spans="1:13" x14ac:dyDescent="0.3">
      <c r="A36093" t="s">
        <v>70332</v>
      </c>
      <c r="B36093" t="s">
        <v>72</v>
      </c>
      <c r="C36093" t="s">
        <v>1034</v>
      </c>
      <c r="D36093" t="s">
        <v>6927</v>
      </c>
      <c r="E36093">
        <v>21.153759430000001</v>
      </c>
      <c r="F36093">
        <v>72.763235379999998</v>
      </c>
      <c r="G36093" t="s">
        <v>70333</v>
      </c>
      <c r="H36093" t="s">
        <v>16190</v>
      </c>
      <c r="I36093">
        <v>1500</v>
      </c>
      <c r="J36093">
        <v>4</v>
      </c>
      <c r="K36093" t="s">
        <v>70334</v>
      </c>
      <c r="L36093">
        <v>3.6</v>
      </c>
      <c r="M36093" t="s">
        <v>5741</v>
      </c>
    </row>
    <row r="36094" spans="1:13" x14ac:dyDescent="0.3">
      <c r="A36094" t="s">
        <v>35460</v>
      </c>
      <c r="B36094" t="s">
        <v>102</v>
      </c>
      <c r="C36094" t="s">
        <v>1034</v>
      </c>
      <c r="D36094" t="s">
        <v>6927</v>
      </c>
      <c r="E36094">
        <v>21.157633529999998</v>
      </c>
      <c r="F36094">
        <v>72.769167089999996</v>
      </c>
      <c r="G36094" t="s">
        <v>612</v>
      </c>
      <c r="H36094" t="s">
        <v>2799</v>
      </c>
      <c r="I36094">
        <v>1000</v>
      </c>
      <c r="J36094">
        <v>3</v>
      </c>
      <c r="K36094" t="s">
        <v>35461</v>
      </c>
      <c r="L36094">
        <v>4.3</v>
      </c>
      <c r="M36094" t="s">
        <v>5773</v>
      </c>
    </row>
    <row r="36095" spans="1:13" x14ac:dyDescent="0.3">
      <c r="A36095" t="s">
        <v>78733</v>
      </c>
      <c r="B36095" t="s">
        <v>45</v>
      </c>
      <c r="C36095" t="s">
        <v>1034</v>
      </c>
      <c r="D36095" t="s">
        <v>6927</v>
      </c>
      <c r="E36095">
        <v>21.153739730000002</v>
      </c>
      <c r="F36095">
        <v>72.762421000000003</v>
      </c>
      <c r="G36095" t="s">
        <v>48</v>
      </c>
      <c r="H36095" t="s">
        <v>3392</v>
      </c>
      <c r="I36095">
        <v>1000</v>
      </c>
      <c r="J36095">
        <v>3</v>
      </c>
      <c r="K36095" t="s">
        <v>78734</v>
      </c>
      <c r="L36095">
        <v>3.8</v>
      </c>
      <c r="M36095" t="s">
        <v>5741</v>
      </c>
    </row>
    <row r="36096" spans="1:13" x14ac:dyDescent="0.3">
      <c r="A36096" t="s">
        <v>82171</v>
      </c>
      <c r="B36096" t="s">
        <v>72</v>
      </c>
      <c r="C36096" t="s">
        <v>1034</v>
      </c>
      <c r="D36096" t="s">
        <v>6927</v>
      </c>
      <c r="E36096">
        <v>21.15379789</v>
      </c>
      <c r="F36096">
        <v>72.763192129999993</v>
      </c>
      <c r="G36096" t="s">
        <v>82172</v>
      </c>
      <c r="H36096" t="s">
        <v>2228</v>
      </c>
      <c r="I36096">
        <v>800</v>
      </c>
      <c r="J36096">
        <v>3</v>
      </c>
      <c r="K36096" t="s">
        <v>82173</v>
      </c>
      <c r="L36096">
        <v>3.9</v>
      </c>
      <c r="M36096" t="s">
        <v>5741</v>
      </c>
    </row>
    <row r="36097" spans="1:13" x14ac:dyDescent="0.3">
      <c r="A36097" t="s">
        <v>40278</v>
      </c>
      <c r="B36097" t="s">
        <v>45</v>
      </c>
      <c r="C36097" t="s">
        <v>1034</v>
      </c>
      <c r="D36097" t="s">
        <v>6927</v>
      </c>
      <c r="E36097">
        <v>21.15541</v>
      </c>
      <c r="F36097">
        <v>72.766424999999998</v>
      </c>
      <c r="G36097" t="s">
        <v>13195</v>
      </c>
      <c r="H36097" t="s">
        <v>3426</v>
      </c>
      <c r="I36097">
        <v>300</v>
      </c>
      <c r="J36097">
        <v>1</v>
      </c>
      <c r="K36097" t="s">
        <v>29607</v>
      </c>
      <c r="L36097">
        <v>4.0999999999999996</v>
      </c>
      <c r="M36097" t="s">
        <v>5773</v>
      </c>
    </row>
    <row r="36098" spans="1:13" x14ac:dyDescent="0.3">
      <c r="A36098" t="s">
        <v>32026</v>
      </c>
      <c r="B36098" t="s">
        <v>59</v>
      </c>
      <c r="C36098" t="s">
        <v>1034</v>
      </c>
      <c r="D36098" t="s">
        <v>6927</v>
      </c>
      <c r="E36098">
        <v>21.157992620000002</v>
      </c>
      <c r="F36098">
        <v>72.769386650000001</v>
      </c>
      <c r="G36098" t="s">
        <v>19873</v>
      </c>
      <c r="H36098" t="s">
        <v>17</v>
      </c>
      <c r="I36098">
        <v>350</v>
      </c>
      <c r="J36098">
        <v>2</v>
      </c>
      <c r="K36098" t="s">
        <v>253</v>
      </c>
      <c r="L36098">
        <v>4.0999999999999996</v>
      </c>
      <c r="M36098" t="s">
        <v>5773</v>
      </c>
    </row>
    <row r="36099" spans="1:13" x14ac:dyDescent="0.3">
      <c r="A36099" t="s">
        <v>31820</v>
      </c>
      <c r="B36099" t="s">
        <v>72</v>
      </c>
      <c r="C36099" t="s">
        <v>1034</v>
      </c>
      <c r="D36099" t="s">
        <v>6927</v>
      </c>
      <c r="E36099">
        <v>21.157483450000001</v>
      </c>
      <c r="F36099">
        <v>72.768560570000005</v>
      </c>
      <c r="G36099" t="s">
        <v>113</v>
      </c>
      <c r="H36099" t="s">
        <v>3392</v>
      </c>
      <c r="I36099">
        <v>500</v>
      </c>
      <c r="J36099">
        <v>2</v>
      </c>
      <c r="K36099" t="s">
        <v>31821</v>
      </c>
      <c r="L36099">
        <v>4.2</v>
      </c>
      <c r="M36099" t="s">
        <v>5773</v>
      </c>
    </row>
    <row r="36100" spans="1:13" x14ac:dyDescent="0.3">
      <c r="A36100" t="s">
        <v>73868</v>
      </c>
      <c r="B36100" t="s">
        <v>72</v>
      </c>
      <c r="C36100" t="s">
        <v>1034</v>
      </c>
      <c r="D36100" t="s">
        <v>6927</v>
      </c>
      <c r="E36100">
        <v>21.157902119999999</v>
      </c>
      <c r="F36100">
        <v>72.769353839999994</v>
      </c>
      <c r="G36100" t="s">
        <v>137</v>
      </c>
      <c r="H36100" t="s">
        <v>73869</v>
      </c>
      <c r="I36100">
        <v>1200</v>
      </c>
      <c r="J36100">
        <v>3</v>
      </c>
      <c r="K36100" t="s">
        <v>40691</v>
      </c>
      <c r="L36100">
        <v>3.7</v>
      </c>
      <c r="M36100" t="s">
        <v>5741</v>
      </c>
    </row>
    <row r="36101" spans="1:13" x14ac:dyDescent="0.3">
      <c r="A36101" t="s">
        <v>82164</v>
      </c>
      <c r="B36101" t="s">
        <v>72</v>
      </c>
      <c r="C36101" t="s">
        <v>1034</v>
      </c>
      <c r="D36101" t="s">
        <v>6927</v>
      </c>
      <c r="E36101">
        <v>21.161320239999998</v>
      </c>
      <c r="F36101">
        <v>72.772751529999994</v>
      </c>
      <c r="G36101" t="s">
        <v>6062</v>
      </c>
      <c r="H36101" t="s">
        <v>82165</v>
      </c>
      <c r="I36101">
        <v>800</v>
      </c>
      <c r="J36101">
        <v>3</v>
      </c>
      <c r="K36101" t="s">
        <v>82166</v>
      </c>
      <c r="L36101">
        <v>3.9</v>
      </c>
      <c r="M36101" t="s">
        <v>5741</v>
      </c>
    </row>
    <row r="36102" spans="1:13" x14ac:dyDescent="0.3">
      <c r="A36102" t="s">
        <v>33910</v>
      </c>
      <c r="B36102" t="s">
        <v>72</v>
      </c>
      <c r="C36102" t="s">
        <v>1034</v>
      </c>
      <c r="D36102" t="s">
        <v>6927</v>
      </c>
      <c r="E36102">
        <v>21.160278739999999</v>
      </c>
      <c r="F36102">
        <v>72.774085589999999</v>
      </c>
      <c r="G36102" t="s">
        <v>33911</v>
      </c>
      <c r="H36102" t="s">
        <v>33912</v>
      </c>
      <c r="I36102">
        <v>1500</v>
      </c>
      <c r="J36102">
        <v>4</v>
      </c>
      <c r="K36102" t="s">
        <v>22373</v>
      </c>
      <c r="L36102">
        <v>4.3</v>
      </c>
      <c r="M36102" t="s">
        <v>5773</v>
      </c>
    </row>
    <row r="36103" spans="1:13" x14ac:dyDescent="0.3">
      <c r="A36103" t="s">
        <v>20257</v>
      </c>
      <c r="B36103" t="s">
        <v>72</v>
      </c>
      <c r="C36103" t="s">
        <v>1034</v>
      </c>
      <c r="D36103" t="s">
        <v>6927</v>
      </c>
      <c r="E36103">
        <v>21.15807753</v>
      </c>
      <c r="F36103">
        <v>72.769200280000007</v>
      </c>
      <c r="G36103" t="s">
        <v>20258</v>
      </c>
      <c r="H36103" t="s">
        <v>17</v>
      </c>
      <c r="I36103">
        <v>800</v>
      </c>
      <c r="J36103">
        <v>3</v>
      </c>
      <c r="K36103" t="s">
        <v>44811</v>
      </c>
      <c r="L36103">
        <v>4</v>
      </c>
      <c r="M36103" t="s">
        <v>5773</v>
      </c>
    </row>
    <row r="36104" spans="1:13" x14ac:dyDescent="0.3">
      <c r="A36104" t="s">
        <v>20056</v>
      </c>
      <c r="B36104" t="s">
        <v>72</v>
      </c>
      <c r="C36104" t="s">
        <v>1034</v>
      </c>
      <c r="D36104" t="s">
        <v>6927</v>
      </c>
      <c r="E36104">
        <v>21.157902119999999</v>
      </c>
      <c r="F36104">
        <v>72.769353839999994</v>
      </c>
      <c r="G36104" t="s">
        <v>82325</v>
      </c>
      <c r="H36104" t="s">
        <v>9740</v>
      </c>
      <c r="I36104">
        <v>1000</v>
      </c>
      <c r="J36104">
        <v>3</v>
      </c>
      <c r="K36104" t="s">
        <v>82326</v>
      </c>
      <c r="L36104">
        <v>3.9</v>
      </c>
      <c r="M36104" t="s">
        <v>5741</v>
      </c>
    </row>
    <row r="36105" spans="1:13" x14ac:dyDescent="0.3">
      <c r="A36105" t="s">
        <v>82977</v>
      </c>
      <c r="B36105" t="s">
        <v>72</v>
      </c>
      <c r="C36105" t="s">
        <v>1034</v>
      </c>
      <c r="D36105" t="s">
        <v>6927</v>
      </c>
      <c r="E36105">
        <v>21.164038600000001</v>
      </c>
      <c r="F36105">
        <v>72.778218300000006</v>
      </c>
      <c r="G36105" t="s">
        <v>33905</v>
      </c>
      <c r="H36105" t="s">
        <v>5945</v>
      </c>
      <c r="I36105">
        <v>600</v>
      </c>
      <c r="J36105">
        <v>2</v>
      </c>
      <c r="K36105" t="s">
        <v>82978</v>
      </c>
      <c r="L36105">
        <v>3.9</v>
      </c>
      <c r="M36105" t="s">
        <v>5741</v>
      </c>
    </row>
    <row r="36106" spans="1:13" x14ac:dyDescent="0.3">
      <c r="A36106" t="s">
        <v>79891</v>
      </c>
      <c r="B36106" t="s">
        <v>45</v>
      </c>
      <c r="C36106" t="s">
        <v>1034</v>
      </c>
      <c r="D36106" t="s">
        <v>6927</v>
      </c>
      <c r="E36106">
        <v>21.1700324</v>
      </c>
      <c r="F36106">
        <v>72.788800699999996</v>
      </c>
      <c r="G36106" t="s">
        <v>169</v>
      </c>
      <c r="H36106" t="s">
        <v>7339</v>
      </c>
      <c r="I36106">
        <v>500</v>
      </c>
      <c r="J36106">
        <v>2</v>
      </c>
      <c r="K36106" t="s">
        <v>79892</v>
      </c>
      <c r="L36106">
        <v>3.8</v>
      </c>
      <c r="M36106" t="s">
        <v>5741</v>
      </c>
    </row>
    <row r="36107" spans="1:13" x14ac:dyDescent="0.3">
      <c r="A36107" t="s">
        <v>47235</v>
      </c>
      <c r="B36107" t="s">
        <v>45</v>
      </c>
      <c r="C36107" t="s">
        <v>1034</v>
      </c>
      <c r="D36107" t="s">
        <v>6927</v>
      </c>
      <c r="E36107">
        <v>21.163270000000001</v>
      </c>
      <c r="F36107">
        <v>72.780906000000002</v>
      </c>
      <c r="G36107" t="s">
        <v>388</v>
      </c>
      <c r="H36107" t="s">
        <v>28197</v>
      </c>
      <c r="I36107">
        <v>400</v>
      </c>
      <c r="J36107">
        <v>2</v>
      </c>
      <c r="K36107" t="s">
        <v>2188</v>
      </c>
      <c r="L36107">
        <v>4</v>
      </c>
      <c r="M36107" t="s">
        <v>5773</v>
      </c>
    </row>
    <row r="36108" spans="1:13" x14ac:dyDescent="0.3">
      <c r="A36108" t="s">
        <v>33317</v>
      </c>
      <c r="B36108" t="s">
        <v>72</v>
      </c>
      <c r="C36108" t="s">
        <v>1034</v>
      </c>
      <c r="D36108" t="s">
        <v>6927</v>
      </c>
      <c r="E36108">
        <v>21.169553400000002</v>
      </c>
      <c r="F36108">
        <v>72.778894100000002</v>
      </c>
      <c r="G36108" t="s">
        <v>56</v>
      </c>
      <c r="H36108" t="s">
        <v>19078</v>
      </c>
      <c r="I36108">
        <v>800</v>
      </c>
      <c r="J36108">
        <v>3</v>
      </c>
      <c r="K36108" t="s">
        <v>33318</v>
      </c>
      <c r="L36108">
        <v>4.3</v>
      </c>
      <c r="M36108" t="s">
        <v>5773</v>
      </c>
    </row>
    <row r="36109" spans="1:13" x14ac:dyDescent="0.3">
      <c r="A36109" t="s">
        <v>18066</v>
      </c>
      <c r="B36109" t="s">
        <v>59</v>
      </c>
      <c r="C36109" t="s">
        <v>1034</v>
      </c>
      <c r="D36109" t="s">
        <v>6927</v>
      </c>
      <c r="E36109">
        <v>21.1605092</v>
      </c>
      <c r="F36109">
        <v>72.771754700000002</v>
      </c>
      <c r="G36109" t="s">
        <v>546</v>
      </c>
      <c r="H36109" t="s">
        <v>1165</v>
      </c>
      <c r="I36109">
        <v>600</v>
      </c>
      <c r="J36109">
        <v>2</v>
      </c>
      <c r="K36109" t="s">
        <v>18067</v>
      </c>
      <c r="L36109">
        <v>4.5999999999999996</v>
      </c>
      <c r="M36109" t="s">
        <v>5788</v>
      </c>
    </row>
    <row r="36110" spans="1:13" x14ac:dyDescent="0.3">
      <c r="A36110" t="s">
        <v>5224</v>
      </c>
      <c r="B36110" t="s">
        <v>92</v>
      </c>
      <c r="C36110" t="s">
        <v>329</v>
      </c>
      <c r="D36110" t="s">
        <v>22482</v>
      </c>
      <c r="E36110">
        <v>28.688702670000001</v>
      </c>
      <c r="F36110">
        <v>77.135402369999994</v>
      </c>
      <c r="G36110" t="s">
        <v>95</v>
      </c>
      <c r="H36110" t="s">
        <v>5705</v>
      </c>
      <c r="I36110">
        <v>100</v>
      </c>
      <c r="J36110">
        <v>1</v>
      </c>
      <c r="K36110" t="s">
        <v>26076</v>
      </c>
      <c r="L36110">
        <v>0</v>
      </c>
      <c r="M36110" t="s">
        <v>19</v>
      </c>
    </row>
    <row r="36111" spans="1:13" x14ac:dyDescent="0.3">
      <c r="A36111" t="s">
        <v>27785</v>
      </c>
      <c r="B36111" t="s">
        <v>92</v>
      </c>
      <c r="C36111" t="s">
        <v>329</v>
      </c>
      <c r="D36111" t="s">
        <v>22482</v>
      </c>
      <c r="E36111">
        <v>28.689090019999998</v>
      </c>
      <c r="F36111">
        <v>77.135309500000005</v>
      </c>
      <c r="G36111" t="s">
        <v>95</v>
      </c>
      <c r="H36111" t="s">
        <v>2228</v>
      </c>
      <c r="I36111">
        <v>150</v>
      </c>
      <c r="J36111">
        <v>1</v>
      </c>
      <c r="K36111" t="s">
        <v>70</v>
      </c>
      <c r="L36111">
        <v>0</v>
      </c>
      <c r="M36111" t="s">
        <v>19</v>
      </c>
    </row>
    <row r="36112" spans="1:13" x14ac:dyDescent="0.3">
      <c r="A36112" t="s">
        <v>5224</v>
      </c>
      <c r="B36112" t="s">
        <v>92</v>
      </c>
      <c r="C36112" t="s">
        <v>329</v>
      </c>
      <c r="D36112" t="s">
        <v>22482</v>
      </c>
      <c r="E36112">
        <v>28.70299524</v>
      </c>
      <c r="F36112">
        <v>77.147126979999996</v>
      </c>
      <c r="G36112" t="s">
        <v>95</v>
      </c>
      <c r="H36112" t="s">
        <v>5705</v>
      </c>
      <c r="I36112">
        <v>100</v>
      </c>
      <c r="J36112">
        <v>1</v>
      </c>
      <c r="K36112" t="s">
        <v>4535</v>
      </c>
      <c r="L36112">
        <v>0</v>
      </c>
      <c r="M36112" t="s">
        <v>19</v>
      </c>
    </row>
    <row r="36113" spans="1:13" x14ac:dyDescent="0.3">
      <c r="A36113" t="s">
        <v>65176</v>
      </c>
      <c r="B36113" t="s">
        <v>37</v>
      </c>
      <c r="C36113" t="s">
        <v>329</v>
      </c>
      <c r="D36113" t="s">
        <v>22482</v>
      </c>
      <c r="E36113">
        <v>28.69350227</v>
      </c>
      <c r="F36113">
        <v>77.1234015</v>
      </c>
      <c r="G36113" t="s">
        <v>160</v>
      </c>
      <c r="H36113" t="s">
        <v>17</v>
      </c>
      <c r="I36113">
        <v>300</v>
      </c>
      <c r="J36113">
        <v>1</v>
      </c>
      <c r="K36113" t="s">
        <v>284</v>
      </c>
      <c r="L36113">
        <v>2.7</v>
      </c>
      <c r="M36113" t="s">
        <v>5531</v>
      </c>
    </row>
    <row r="36114" spans="1:13" x14ac:dyDescent="0.3">
      <c r="A36114" t="s">
        <v>22481</v>
      </c>
      <c r="B36114" t="s">
        <v>541</v>
      </c>
      <c r="C36114" t="s">
        <v>329</v>
      </c>
      <c r="D36114" t="s">
        <v>22482</v>
      </c>
      <c r="E36114">
        <v>28.698576920000001</v>
      </c>
      <c r="F36114">
        <v>77.139896419999999</v>
      </c>
      <c r="G36114" t="s">
        <v>25</v>
      </c>
      <c r="H36114" t="s">
        <v>1227</v>
      </c>
      <c r="I36114">
        <v>200</v>
      </c>
      <c r="J36114">
        <v>1</v>
      </c>
      <c r="K36114" t="s">
        <v>22483</v>
      </c>
      <c r="L36114">
        <v>0</v>
      </c>
      <c r="M36114" t="s">
        <v>19</v>
      </c>
    </row>
    <row r="36115" spans="1:13" x14ac:dyDescent="0.3">
      <c r="A36115" t="s">
        <v>22481</v>
      </c>
      <c r="B36115" t="s">
        <v>541</v>
      </c>
      <c r="C36115" t="s">
        <v>329</v>
      </c>
      <c r="D36115" t="s">
        <v>22482</v>
      </c>
      <c r="E36115">
        <v>28.683273109999998</v>
      </c>
      <c r="F36115">
        <v>77.135794309999994</v>
      </c>
      <c r="G36115" t="s">
        <v>25</v>
      </c>
      <c r="H36115" t="s">
        <v>1309</v>
      </c>
      <c r="I36115">
        <v>200</v>
      </c>
      <c r="J36115">
        <v>1</v>
      </c>
      <c r="K36115" t="s">
        <v>50580</v>
      </c>
      <c r="L36115">
        <v>3.4</v>
      </c>
      <c r="M36115" t="s">
        <v>5531</v>
      </c>
    </row>
    <row r="36116" spans="1:13" x14ac:dyDescent="0.3">
      <c r="A36116" t="s">
        <v>24512</v>
      </c>
      <c r="B36116" t="s">
        <v>92</v>
      </c>
      <c r="C36116" t="s">
        <v>329</v>
      </c>
      <c r="D36116" t="s">
        <v>22482</v>
      </c>
      <c r="E36116">
        <v>28.70273439</v>
      </c>
      <c r="F36116">
        <v>77.147666770000001</v>
      </c>
      <c r="G36116" t="s">
        <v>95</v>
      </c>
      <c r="H36116" t="s">
        <v>1200</v>
      </c>
      <c r="I36116">
        <v>200</v>
      </c>
      <c r="J36116">
        <v>1</v>
      </c>
      <c r="K36116" t="s">
        <v>242</v>
      </c>
      <c r="L36116">
        <v>0</v>
      </c>
      <c r="M36116" t="s">
        <v>19</v>
      </c>
    </row>
    <row r="36117" spans="1:13" x14ac:dyDescent="0.3">
      <c r="A36117" t="s">
        <v>48527</v>
      </c>
      <c r="B36117" t="s">
        <v>457</v>
      </c>
      <c r="C36117" t="s">
        <v>329</v>
      </c>
      <c r="D36117" t="s">
        <v>22482</v>
      </c>
      <c r="E36117">
        <v>28.701366029999999</v>
      </c>
      <c r="F36117">
        <v>77.135472780000001</v>
      </c>
      <c r="G36117" t="s">
        <v>552</v>
      </c>
      <c r="H36117" t="s">
        <v>5420</v>
      </c>
      <c r="I36117">
        <v>350</v>
      </c>
      <c r="J36117">
        <v>1</v>
      </c>
      <c r="K36117" t="s">
        <v>66680</v>
      </c>
      <c r="L36117">
        <v>3.5</v>
      </c>
      <c r="M36117" t="s">
        <v>5741</v>
      </c>
    </row>
    <row r="36118" spans="1:13" x14ac:dyDescent="0.3">
      <c r="A36118" t="s">
        <v>68055</v>
      </c>
      <c r="B36118" t="s">
        <v>92</v>
      </c>
      <c r="C36118" t="s">
        <v>329</v>
      </c>
      <c r="D36118" t="s">
        <v>22482</v>
      </c>
      <c r="E36118">
        <v>28.71459037</v>
      </c>
      <c r="F36118">
        <v>77.145385219999994</v>
      </c>
      <c r="G36118" t="s">
        <v>19463</v>
      </c>
      <c r="H36118" t="s">
        <v>5496</v>
      </c>
      <c r="I36118">
        <v>200</v>
      </c>
      <c r="J36118">
        <v>1</v>
      </c>
      <c r="K36118" t="s">
        <v>67694</v>
      </c>
      <c r="L36118">
        <v>3.5</v>
      </c>
      <c r="M36118" t="s">
        <v>5741</v>
      </c>
    </row>
    <row r="36119" spans="1:13" x14ac:dyDescent="0.3">
      <c r="A36119" t="s">
        <v>3852</v>
      </c>
      <c r="B36119" t="s">
        <v>13</v>
      </c>
      <c r="C36119" t="s">
        <v>329</v>
      </c>
      <c r="D36119" t="s">
        <v>22482</v>
      </c>
      <c r="E36119">
        <v>28.687679719999998</v>
      </c>
      <c r="F36119">
        <v>77.135596829999997</v>
      </c>
      <c r="G36119" t="s">
        <v>265</v>
      </c>
      <c r="H36119" t="s">
        <v>1167</v>
      </c>
      <c r="I36119">
        <v>400</v>
      </c>
      <c r="J36119">
        <v>1</v>
      </c>
      <c r="K36119" t="s">
        <v>51534</v>
      </c>
      <c r="L36119">
        <v>3.3</v>
      </c>
      <c r="M36119" t="s">
        <v>5531</v>
      </c>
    </row>
    <row r="36120" spans="1:13" x14ac:dyDescent="0.3">
      <c r="A36120" t="s">
        <v>49480</v>
      </c>
      <c r="B36120" t="s">
        <v>92</v>
      </c>
      <c r="C36120" t="s">
        <v>329</v>
      </c>
      <c r="D36120" t="s">
        <v>22482</v>
      </c>
      <c r="E36120">
        <v>28.714575969999999</v>
      </c>
      <c r="F36120">
        <v>77.145393940000005</v>
      </c>
      <c r="G36120" t="s">
        <v>95</v>
      </c>
      <c r="H36120" t="s">
        <v>2067</v>
      </c>
      <c r="I36120">
        <v>100</v>
      </c>
      <c r="J36120">
        <v>1</v>
      </c>
      <c r="K36120" t="s">
        <v>242</v>
      </c>
      <c r="L36120">
        <v>3</v>
      </c>
      <c r="M36120" t="s">
        <v>5531</v>
      </c>
    </row>
    <row r="36121" spans="1:13" x14ac:dyDescent="0.3">
      <c r="A36121" t="s">
        <v>49453</v>
      </c>
      <c r="B36121" t="s">
        <v>1464</v>
      </c>
      <c r="C36121" t="s">
        <v>329</v>
      </c>
      <c r="D36121" t="s">
        <v>22482</v>
      </c>
      <c r="E36121">
        <v>28.68844708</v>
      </c>
      <c r="F36121">
        <v>77.121169230000007</v>
      </c>
      <c r="G36121" t="s">
        <v>49454</v>
      </c>
      <c r="H36121" t="s">
        <v>1167</v>
      </c>
      <c r="I36121">
        <v>350</v>
      </c>
      <c r="J36121">
        <v>1</v>
      </c>
      <c r="K36121" t="s">
        <v>74723</v>
      </c>
      <c r="L36121">
        <v>3.7</v>
      </c>
      <c r="M36121" t="s">
        <v>5741</v>
      </c>
    </row>
    <row r="36122" spans="1:13" x14ac:dyDescent="0.3">
      <c r="A36122" t="s">
        <v>49453</v>
      </c>
      <c r="B36122" t="s">
        <v>1464</v>
      </c>
      <c r="C36122" t="s">
        <v>329</v>
      </c>
      <c r="D36122" t="s">
        <v>22482</v>
      </c>
      <c r="E36122">
        <v>28.701440439999999</v>
      </c>
      <c r="F36122">
        <v>77.135835549999996</v>
      </c>
      <c r="G36122" t="s">
        <v>50354</v>
      </c>
      <c r="H36122" t="s">
        <v>2171</v>
      </c>
      <c r="I36122">
        <v>400</v>
      </c>
      <c r="J36122">
        <v>1</v>
      </c>
      <c r="K36122" t="s">
        <v>43794</v>
      </c>
      <c r="L36122">
        <v>3.7</v>
      </c>
      <c r="M36122" t="s">
        <v>5741</v>
      </c>
    </row>
    <row r="36123" spans="1:13" x14ac:dyDescent="0.3">
      <c r="A36123" t="s">
        <v>3852</v>
      </c>
      <c r="B36123" t="s">
        <v>13</v>
      </c>
      <c r="C36123" t="s">
        <v>329</v>
      </c>
      <c r="D36123" t="s">
        <v>22482</v>
      </c>
      <c r="E36123">
        <v>28.703742779999999</v>
      </c>
      <c r="F36123">
        <v>77.146353500000004</v>
      </c>
      <c r="G36123" t="s">
        <v>265</v>
      </c>
      <c r="H36123" t="s">
        <v>1167</v>
      </c>
      <c r="I36123">
        <v>300</v>
      </c>
      <c r="J36123">
        <v>1</v>
      </c>
      <c r="K36123" t="s">
        <v>25938</v>
      </c>
      <c r="L36123">
        <v>3.7</v>
      </c>
      <c r="M36123" t="s">
        <v>5741</v>
      </c>
    </row>
    <row r="36124" spans="1:13" x14ac:dyDescent="0.3">
      <c r="A36124" t="s">
        <v>18080</v>
      </c>
      <c r="B36124" t="s">
        <v>59</v>
      </c>
      <c r="C36124" t="s">
        <v>329</v>
      </c>
      <c r="D36124" t="s">
        <v>22482</v>
      </c>
      <c r="E36124">
        <v>28.707420419999998</v>
      </c>
      <c r="F36124">
        <v>77.136439050000007</v>
      </c>
      <c r="G36124" t="s">
        <v>113</v>
      </c>
      <c r="H36124" t="s">
        <v>1200</v>
      </c>
      <c r="I36124">
        <v>100</v>
      </c>
      <c r="J36124">
        <v>1</v>
      </c>
      <c r="K36124" t="s">
        <v>85685</v>
      </c>
      <c r="L36124">
        <v>3.9</v>
      </c>
      <c r="M36124" t="s">
        <v>5741</v>
      </c>
    </row>
    <row r="36125" spans="1:13" x14ac:dyDescent="0.3">
      <c r="A36125" t="s">
        <v>10507</v>
      </c>
      <c r="B36125" t="s">
        <v>126</v>
      </c>
      <c r="C36125" t="s">
        <v>329</v>
      </c>
      <c r="D36125" t="s">
        <v>22482</v>
      </c>
      <c r="E36125">
        <v>28.701360149999999</v>
      </c>
      <c r="F36125">
        <v>77.135712170000005</v>
      </c>
      <c r="G36125" t="s">
        <v>128</v>
      </c>
      <c r="H36125" t="s">
        <v>1659</v>
      </c>
      <c r="I36125">
        <v>100</v>
      </c>
      <c r="J36125">
        <v>1</v>
      </c>
      <c r="K36125" t="s">
        <v>46800</v>
      </c>
      <c r="L36125">
        <v>4</v>
      </c>
      <c r="M36125" t="s">
        <v>5773</v>
      </c>
    </row>
    <row r="36126" spans="1:13" x14ac:dyDescent="0.3">
      <c r="A36126" t="s">
        <v>85815</v>
      </c>
      <c r="B36126" t="s">
        <v>59</v>
      </c>
      <c r="C36126" t="s">
        <v>329</v>
      </c>
      <c r="D36126" t="s">
        <v>22482</v>
      </c>
      <c r="E36126">
        <v>28.69976827</v>
      </c>
      <c r="F36126">
        <v>77.137553839999995</v>
      </c>
      <c r="G36126" t="s">
        <v>65378</v>
      </c>
      <c r="H36126" t="s">
        <v>3005</v>
      </c>
      <c r="I36126">
        <v>650</v>
      </c>
      <c r="J36126">
        <v>2</v>
      </c>
      <c r="K36126" t="s">
        <v>85816</v>
      </c>
      <c r="L36126">
        <v>3.9</v>
      </c>
      <c r="M36126" t="s">
        <v>5741</v>
      </c>
    </row>
    <row r="36127" spans="1:13" x14ac:dyDescent="0.3">
      <c r="A36127" t="s">
        <v>87815</v>
      </c>
      <c r="B36127" t="s">
        <v>457</v>
      </c>
      <c r="C36127" t="s">
        <v>329</v>
      </c>
      <c r="D36127" t="s">
        <v>22482</v>
      </c>
      <c r="E36127">
        <v>28.70470499</v>
      </c>
      <c r="F36127">
        <v>77.140869719999998</v>
      </c>
      <c r="G36127" t="s">
        <v>220</v>
      </c>
      <c r="H36127" t="s">
        <v>17</v>
      </c>
      <c r="I36127">
        <v>500</v>
      </c>
      <c r="J36127">
        <v>2</v>
      </c>
      <c r="K36127" t="s">
        <v>284</v>
      </c>
      <c r="L36127">
        <v>3.8</v>
      </c>
      <c r="M36127" t="s">
        <v>5741</v>
      </c>
    </row>
    <row r="36128" spans="1:13" x14ac:dyDescent="0.3">
      <c r="A36128" t="s">
        <v>75694</v>
      </c>
      <c r="B36128" t="s">
        <v>33</v>
      </c>
      <c r="C36128" t="s">
        <v>329</v>
      </c>
      <c r="D36128" t="s">
        <v>22482</v>
      </c>
      <c r="E36128">
        <v>28.700953139999999</v>
      </c>
      <c r="F36128">
        <v>77.13590026</v>
      </c>
      <c r="G36128" t="s">
        <v>280</v>
      </c>
      <c r="H36128" t="s">
        <v>1189</v>
      </c>
      <c r="I36128">
        <v>400</v>
      </c>
      <c r="J36128">
        <v>1</v>
      </c>
      <c r="K36128" t="s">
        <v>17578</v>
      </c>
      <c r="L36128">
        <v>3.7</v>
      </c>
      <c r="M36128" t="s">
        <v>5741</v>
      </c>
    </row>
    <row r="36129" spans="1:13" x14ac:dyDescent="0.3">
      <c r="A36129" t="s">
        <v>41424</v>
      </c>
      <c r="B36129" t="s">
        <v>72</v>
      </c>
      <c r="C36129" t="s">
        <v>329</v>
      </c>
      <c r="D36129" t="s">
        <v>22482</v>
      </c>
      <c r="E36129">
        <v>28.68925973</v>
      </c>
      <c r="F36129">
        <v>77.134837770000004</v>
      </c>
      <c r="G36129" t="s">
        <v>21251</v>
      </c>
      <c r="H36129" t="s">
        <v>43551</v>
      </c>
      <c r="I36129">
        <v>800</v>
      </c>
      <c r="J36129">
        <v>2</v>
      </c>
      <c r="K36129" t="s">
        <v>33288</v>
      </c>
      <c r="L36129">
        <v>4</v>
      </c>
      <c r="M36129" t="s">
        <v>5773</v>
      </c>
    </row>
    <row r="36130" spans="1:13" x14ac:dyDescent="0.3">
      <c r="A36130" t="s">
        <v>27564</v>
      </c>
      <c r="B36130" t="s">
        <v>59</v>
      </c>
      <c r="C36130" t="s">
        <v>329</v>
      </c>
      <c r="D36130" t="s">
        <v>22482</v>
      </c>
      <c r="E36130">
        <v>28.699936189999999</v>
      </c>
      <c r="F36130">
        <v>77.137279919999997</v>
      </c>
      <c r="G36130" t="s">
        <v>12291</v>
      </c>
      <c r="H36130" t="s">
        <v>2708</v>
      </c>
      <c r="I36130">
        <v>500</v>
      </c>
      <c r="J36130">
        <v>2</v>
      </c>
      <c r="K36130" t="s">
        <v>40805</v>
      </c>
      <c r="L36130">
        <v>4.0999999999999996</v>
      </c>
      <c r="M36130" t="s">
        <v>5773</v>
      </c>
    </row>
    <row r="36131" spans="1:13" x14ac:dyDescent="0.3">
      <c r="A36131" t="s">
        <v>19994</v>
      </c>
      <c r="B36131" t="s">
        <v>72</v>
      </c>
      <c r="C36131" t="s">
        <v>329</v>
      </c>
      <c r="D36131" t="s">
        <v>22482</v>
      </c>
      <c r="E36131">
        <v>28.68858238</v>
      </c>
      <c r="F36131">
        <v>77.134874980000006</v>
      </c>
      <c r="G36131" t="s">
        <v>19995</v>
      </c>
      <c r="H36131" t="s">
        <v>13382</v>
      </c>
      <c r="I36131">
        <v>1600</v>
      </c>
      <c r="J36131">
        <v>3</v>
      </c>
      <c r="K36131" t="s">
        <v>41858</v>
      </c>
      <c r="L36131">
        <v>4.0999999999999996</v>
      </c>
      <c r="M36131" t="s">
        <v>5773</v>
      </c>
    </row>
    <row r="36132" spans="1:13" x14ac:dyDescent="0.3">
      <c r="A36132" t="s">
        <v>29572</v>
      </c>
      <c r="B36132" t="s">
        <v>13</v>
      </c>
      <c r="C36132" t="s">
        <v>329</v>
      </c>
      <c r="D36132" t="s">
        <v>22482</v>
      </c>
      <c r="E36132">
        <v>28.690540009999999</v>
      </c>
      <c r="F36132">
        <v>77.135033910000004</v>
      </c>
      <c r="G36132" t="s">
        <v>518</v>
      </c>
      <c r="H36132" t="s">
        <v>2588</v>
      </c>
      <c r="I36132">
        <v>350</v>
      </c>
      <c r="J36132">
        <v>1</v>
      </c>
      <c r="K36132" t="s">
        <v>39541</v>
      </c>
      <c r="L36132">
        <v>4.0999999999999996</v>
      </c>
      <c r="M36132" t="s">
        <v>5773</v>
      </c>
    </row>
    <row r="36133" spans="1:13" x14ac:dyDescent="0.3">
      <c r="A36133" t="s">
        <v>7127</v>
      </c>
      <c r="B36133" t="s">
        <v>72</v>
      </c>
      <c r="C36133" t="s">
        <v>329</v>
      </c>
      <c r="D36133" t="s">
        <v>22482</v>
      </c>
      <c r="E36133">
        <v>28.70003736</v>
      </c>
      <c r="F36133">
        <v>77.137227620000004</v>
      </c>
      <c r="G36133" t="s">
        <v>1206</v>
      </c>
      <c r="H36133" t="s">
        <v>17</v>
      </c>
      <c r="I36133">
        <v>700</v>
      </c>
      <c r="J36133">
        <v>2</v>
      </c>
      <c r="K36133" t="s">
        <v>44737</v>
      </c>
      <c r="L36133">
        <v>4</v>
      </c>
      <c r="M36133" t="s">
        <v>5773</v>
      </c>
    </row>
    <row r="36134" spans="1:13" x14ac:dyDescent="0.3">
      <c r="A36134" t="s">
        <v>81791</v>
      </c>
      <c r="B36134" t="s">
        <v>72</v>
      </c>
      <c r="C36134" t="s">
        <v>1170</v>
      </c>
      <c r="D36134" t="s">
        <v>81792</v>
      </c>
      <c r="E36134">
        <v>23.004380000000001</v>
      </c>
      <c r="F36134">
        <v>72.553319999999999</v>
      </c>
      <c r="G36134" t="s">
        <v>56</v>
      </c>
      <c r="H36134" t="s">
        <v>74293</v>
      </c>
      <c r="I36134">
        <v>750</v>
      </c>
      <c r="J36134">
        <v>3</v>
      </c>
      <c r="K36134" t="s">
        <v>81793</v>
      </c>
      <c r="L36134">
        <v>3.9</v>
      </c>
      <c r="M36134" t="s">
        <v>5741</v>
      </c>
    </row>
    <row r="36135" spans="1:13" x14ac:dyDescent="0.3">
      <c r="A36135" t="s">
        <v>82995</v>
      </c>
      <c r="B36135" t="s">
        <v>45</v>
      </c>
      <c r="C36135" t="s">
        <v>1170</v>
      </c>
      <c r="D36135" t="s">
        <v>81792</v>
      </c>
      <c r="E36135">
        <v>23.005204509999999</v>
      </c>
      <c r="F36135">
        <v>72.552568989999997</v>
      </c>
      <c r="G36135" t="s">
        <v>48</v>
      </c>
      <c r="H36135" t="s">
        <v>3426</v>
      </c>
      <c r="I36135">
        <v>600</v>
      </c>
      <c r="J36135">
        <v>2</v>
      </c>
      <c r="K36135" t="s">
        <v>82996</v>
      </c>
      <c r="L36135">
        <v>3.9</v>
      </c>
      <c r="M36135" t="s">
        <v>5741</v>
      </c>
    </row>
    <row r="36136" spans="1:13" x14ac:dyDescent="0.3">
      <c r="A36136" t="s">
        <v>13813</v>
      </c>
      <c r="B36136" t="s">
        <v>25</v>
      </c>
      <c r="C36136" t="s">
        <v>1139</v>
      </c>
      <c r="D36136" t="s">
        <v>13814</v>
      </c>
      <c r="E36136">
        <v>16.544336439999999</v>
      </c>
      <c r="F36136">
        <v>80.643082000000007</v>
      </c>
      <c r="G36136" t="s">
        <v>3168</v>
      </c>
      <c r="H36136" t="s">
        <v>1186</v>
      </c>
      <c r="I36136">
        <v>300</v>
      </c>
      <c r="J36136">
        <v>1</v>
      </c>
      <c r="K36136" t="s">
        <v>11755</v>
      </c>
      <c r="L36136">
        <v>2.8</v>
      </c>
      <c r="M36136" t="s">
        <v>5531</v>
      </c>
    </row>
    <row r="36137" spans="1:13" x14ac:dyDescent="0.3">
      <c r="A36137" t="s">
        <v>14767</v>
      </c>
      <c r="B36137" t="s">
        <v>59</v>
      </c>
      <c r="C36137" t="s">
        <v>1139</v>
      </c>
      <c r="D36137" t="s">
        <v>13814</v>
      </c>
      <c r="E36137">
        <v>16.538039879999999</v>
      </c>
      <c r="F36137">
        <v>80.639041250000005</v>
      </c>
      <c r="G36137" t="s">
        <v>89</v>
      </c>
      <c r="H36137" t="s">
        <v>1561</v>
      </c>
      <c r="I36137">
        <v>150</v>
      </c>
      <c r="J36137">
        <v>1</v>
      </c>
      <c r="K36137" t="s">
        <v>14768</v>
      </c>
      <c r="L36137">
        <v>3</v>
      </c>
      <c r="M36137" t="s">
        <v>5531</v>
      </c>
    </row>
    <row r="36138" spans="1:13" x14ac:dyDescent="0.3">
      <c r="A36138" t="s">
        <v>15716</v>
      </c>
      <c r="B36138" t="s">
        <v>59</v>
      </c>
      <c r="C36138" t="s">
        <v>1139</v>
      </c>
      <c r="D36138" t="s">
        <v>13814</v>
      </c>
      <c r="E36138">
        <v>16.544356050000001</v>
      </c>
      <c r="F36138">
        <v>80.643695559999998</v>
      </c>
      <c r="G36138" t="s">
        <v>658</v>
      </c>
      <c r="H36138" t="s">
        <v>17</v>
      </c>
      <c r="I36138">
        <v>350</v>
      </c>
      <c r="J36138">
        <v>2</v>
      </c>
      <c r="K36138" t="s">
        <v>3726</v>
      </c>
      <c r="L36138">
        <v>3</v>
      </c>
      <c r="M36138" t="s">
        <v>5531</v>
      </c>
    </row>
    <row r="36139" spans="1:13" x14ac:dyDescent="0.3">
      <c r="A36139" t="s">
        <v>44822</v>
      </c>
      <c r="B36139" t="s">
        <v>72</v>
      </c>
      <c r="C36139" t="s">
        <v>1139</v>
      </c>
      <c r="D36139" t="s">
        <v>13814</v>
      </c>
      <c r="E36139">
        <v>16.536799890000001</v>
      </c>
      <c r="F36139">
        <v>80.636076410000001</v>
      </c>
      <c r="G36139" t="s">
        <v>44823</v>
      </c>
      <c r="H36139" t="s">
        <v>17</v>
      </c>
      <c r="I36139">
        <v>600</v>
      </c>
      <c r="J36139">
        <v>2</v>
      </c>
      <c r="K36139" t="s">
        <v>445</v>
      </c>
      <c r="L36139">
        <v>4</v>
      </c>
      <c r="M36139" t="s">
        <v>5773</v>
      </c>
    </row>
    <row r="36140" spans="1:13" x14ac:dyDescent="0.3">
      <c r="A36140" t="s">
        <v>60099</v>
      </c>
      <c r="B36140" t="s">
        <v>72</v>
      </c>
      <c r="C36140" t="s">
        <v>1139</v>
      </c>
      <c r="D36140" t="s">
        <v>13814</v>
      </c>
      <c r="E36140">
        <v>16.530143729999999</v>
      </c>
      <c r="F36140">
        <v>80.638070630000001</v>
      </c>
      <c r="G36140" t="s">
        <v>13471</v>
      </c>
      <c r="H36140" t="s">
        <v>6694</v>
      </c>
      <c r="I36140">
        <v>800</v>
      </c>
      <c r="J36140">
        <v>3</v>
      </c>
      <c r="K36140" t="s">
        <v>60100</v>
      </c>
      <c r="L36140">
        <v>3.2</v>
      </c>
      <c r="M36140" t="s">
        <v>5531</v>
      </c>
    </row>
    <row r="36141" spans="1:13" x14ac:dyDescent="0.3">
      <c r="A36141" t="s">
        <v>81512</v>
      </c>
      <c r="B36141" t="s">
        <v>72</v>
      </c>
      <c r="C36141" t="s">
        <v>1139</v>
      </c>
      <c r="D36141" t="s">
        <v>13814</v>
      </c>
      <c r="E36141">
        <v>16.529987169999998</v>
      </c>
      <c r="F36141">
        <v>80.63819058</v>
      </c>
      <c r="G36141" t="s">
        <v>31646</v>
      </c>
      <c r="H36141" t="s">
        <v>6833</v>
      </c>
      <c r="I36141">
        <v>650</v>
      </c>
      <c r="J36141">
        <v>2</v>
      </c>
      <c r="K36141" t="s">
        <v>14724</v>
      </c>
      <c r="L36141">
        <v>3.9</v>
      </c>
      <c r="M36141" t="s">
        <v>5741</v>
      </c>
    </row>
    <row r="36142" spans="1:13" x14ac:dyDescent="0.3">
      <c r="A36142" t="s">
        <v>1298</v>
      </c>
      <c r="B36142" t="s">
        <v>45</v>
      </c>
      <c r="C36142" t="s">
        <v>297</v>
      </c>
      <c r="D36142" t="s">
        <v>1299</v>
      </c>
      <c r="E36142">
        <v>10.955880499999999</v>
      </c>
      <c r="F36142">
        <v>76.98938493</v>
      </c>
      <c r="G36142" t="s">
        <v>48</v>
      </c>
      <c r="H36142" t="s">
        <v>1300</v>
      </c>
      <c r="I36142">
        <v>50</v>
      </c>
      <c r="J36142">
        <v>1</v>
      </c>
      <c r="K36142" t="s">
        <v>1301</v>
      </c>
      <c r="L36142">
        <v>0</v>
      </c>
      <c r="M36142" t="s">
        <v>19</v>
      </c>
    </row>
    <row r="36143" spans="1:13" x14ac:dyDescent="0.3">
      <c r="A36143" t="s">
        <v>5849</v>
      </c>
      <c r="B36143" t="s">
        <v>59</v>
      </c>
      <c r="C36143" t="s">
        <v>297</v>
      </c>
      <c r="D36143" t="s">
        <v>1299</v>
      </c>
      <c r="E36143">
        <v>10.973841849999999</v>
      </c>
      <c r="F36143">
        <v>76.962479689999995</v>
      </c>
      <c r="G36143" t="s">
        <v>5850</v>
      </c>
      <c r="H36143" t="s">
        <v>5851</v>
      </c>
      <c r="I36143">
        <v>250</v>
      </c>
      <c r="J36143">
        <v>1</v>
      </c>
      <c r="K36143" t="s">
        <v>5852</v>
      </c>
      <c r="L36143">
        <v>4</v>
      </c>
      <c r="M36143" t="s">
        <v>5773</v>
      </c>
    </row>
    <row r="36144" spans="1:13" x14ac:dyDescent="0.3">
      <c r="A36144" t="s">
        <v>10159</v>
      </c>
      <c r="B36144" t="s">
        <v>40</v>
      </c>
      <c r="C36144" t="s">
        <v>297</v>
      </c>
      <c r="D36144" t="s">
        <v>1299</v>
      </c>
      <c r="E36144">
        <v>10.947551000000001</v>
      </c>
      <c r="F36144">
        <v>76.977759000000006</v>
      </c>
      <c r="G36144" t="s">
        <v>89</v>
      </c>
      <c r="H36144" t="s">
        <v>1267</v>
      </c>
      <c r="I36144">
        <v>300</v>
      </c>
      <c r="J36144">
        <v>1</v>
      </c>
      <c r="K36144" t="s">
        <v>589</v>
      </c>
      <c r="L36144">
        <v>0</v>
      </c>
      <c r="M36144" t="s">
        <v>19</v>
      </c>
    </row>
    <row r="36145" spans="1:13" x14ac:dyDescent="0.3">
      <c r="A36145" t="s">
        <v>12811</v>
      </c>
      <c r="B36145" t="s">
        <v>59</v>
      </c>
      <c r="C36145" t="s">
        <v>297</v>
      </c>
      <c r="D36145" t="s">
        <v>1299</v>
      </c>
      <c r="E36145">
        <v>10.9541662</v>
      </c>
      <c r="F36145">
        <v>76.992923099999999</v>
      </c>
      <c r="G36145" t="s">
        <v>10456</v>
      </c>
      <c r="H36145" t="s">
        <v>1412</v>
      </c>
      <c r="I36145">
        <v>0</v>
      </c>
      <c r="J36145">
        <v>1</v>
      </c>
      <c r="K36145" t="s">
        <v>8383</v>
      </c>
      <c r="L36145">
        <v>2.8</v>
      </c>
      <c r="M36145" t="s">
        <v>5531</v>
      </c>
    </row>
    <row r="36146" spans="1:13" x14ac:dyDescent="0.3">
      <c r="A36146" t="s">
        <v>14238</v>
      </c>
      <c r="B36146" t="s">
        <v>59</v>
      </c>
      <c r="C36146" t="s">
        <v>297</v>
      </c>
      <c r="D36146" t="s">
        <v>1299</v>
      </c>
      <c r="E36146">
        <v>10.959184</v>
      </c>
      <c r="F36146">
        <v>76.988956999999999</v>
      </c>
      <c r="G36146" t="s">
        <v>2435</v>
      </c>
      <c r="H36146" t="s">
        <v>1317</v>
      </c>
      <c r="I36146">
        <v>350</v>
      </c>
      <c r="J36146">
        <v>2</v>
      </c>
      <c r="K36146" t="s">
        <v>1642</v>
      </c>
      <c r="L36146">
        <v>2.9</v>
      </c>
      <c r="M36146" t="s">
        <v>5531</v>
      </c>
    </row>
    <row r="36147" spans="1:13" x14ac:dyDescent="0.3">
      <c r="A36147" t="s">
        <v>63473</v>
      </c>
      <c r="B36147" t="s">
        <v>45</v>
      </c>
      <c r="C36147" t="s">
        <v>297</v>
      </c>
      <c r="D36147" t="s">
        <v>1299</v>
      </c>
      <c r="E36147">
        <v>10.9233213</v>
      </c>
      <c r="F36147">
        <v>76.982990540000003</v>
      </c>
      <c r="G36147" t="s">
        <v>48</v>
      </c>
      <c r="H36147" t="s">
        <v>1227</v>
      </c>
      <c r="I36147">
        <v>400</v>
      </c>
      <c r="J36147">
        <v>2</v>
      </c>
      <c r="K36147" t="s">
        <v>63474</v>
      </c>
      <c r="L36147">
        <v>2.9</v>
      </c>
      <c r="M36147" t="s">
        <v>5531</v>
      </c>
    </row>
    <row r="36148" spans="1:13" x14ac:dyDescent="0.3">
      <c r="A36148" t="s">
        <v>6114</v>
      </c>
      <c r="B36148" t="s">
        <v>126</v>
      </c>
      <c r="C36148" t="s">
        <v>297</v>
      </c>
      <c r="D36148" t="s">
        <v>1299</v>
      </c>
      <c r="E36148">
        <v>10.95917096</v>
      </c>
      <c r="F36148">
        <v>76.971914100000006</v>
      </c>
      <c r="G36148" t="s">
        <v>6115</v>
      </c>
      <c r="H36148" t="s">
        <v>1659</v>
      </c>
      <c r="I36148">
        <v>200</v>
      </c>
      <c r="J36148">
        <v>1</v>
      </c>
      <c r="K36148" t="s">
        <v>42</v>
      </c>
      <c r="L36148">
        <v>3.7</v>
      </c>
      <c r="M36148" t="s">
        <v>5741</v>
      </c>
    </row>
    <row r="36149" spans="1:13" x14ac:dyDescent="0.3">
      <c r="A36149" t="s">
        <v>71911</v>
      </c>
      <c r="B36149" t="s">
        <v>25</v>
      </c>
      <c r="C36149" t="s">
        <v>297</v>
      </c>
      <c r="D36149" t="s">
        <v>1299</v>
      </c>
      <c r="E36149">
        <v>10.95593152</v>
      </c>
      <c r="F36149">
        <v>76.972718689999994</v>
      </c>
      <c r="G36149" t="s">
        <v>25</v>
      </c>
      <c r="H36149" t="s">
        <v>1200</v>
      </c>
      <c r="I36149">
        <v>300</v>
      </c>
      <c r="J36149">
        <v>1</v>
      </c>
      <c r="K36149" t="s">
        <v>71912</v>
      </c>
      <c r="L36149">
        <v>3.6</v>
      </c>
      <c r="M36149" t="s">
        <v>5741</v>
      </c>
    </row>
    <row r="36150" spans="1:13" x14ac:dyDescent="0.3">
      <c r="A36150" t="s">
        <v>23823</v>
      </c>
      <c r="B36150" t="s">
        <v>25</v>
      </c>
      <c r="C36150" t="s">
        <v>297</v>
      </c>
      <c r="D36150" t="s">
        <v>1299</v>
      </c>
      <c r="E36150">
        <v>10.955024999999999</v>
      </c>
      <c r="F36150">
        <v>76.990724360000002</v>
      </c>
      <c r="G36150" t="s">
        <v>25</v>
      </c>
      <c r="H36150" t="s">
        <v>23824</v>
      </c>
      <c r="I36150">
        <v>50</v>
      </c>
      <c r="J36150">
        <v>1</v>
      </c>
      <c r="K36150" t="s">
        <v>23825</v>
      </c>
      <c r="L36150">
        <v>0</v>
      </c>
      <c r="M36150" t="s">
        <v>19</v>
      </c>
    </row>
    <row r="36151" spans="1:13" x14ac:dyDescent="0.3">
      <c r="A36151" t="s">
        <v>56378</v>
      </c>
      <c r="B36151" t="s">
        <v>59</v>
      </c>
      <c r="C36151" t="s">
        <v>297</v>
      </c>
      <c r="D36151" t="s">
        <v>1299</v>
      </c>
      <c r="E36151">
        <v>10.95533771</v>
      </c>
      <c r="F36151">
        <v>76.989945509999998</v>
      </c>
      <c r="G36151" t="s">
        <v>89</v>
      </c>
      <c r="H36151" t="s">
        <v>1180</v>
      </c>
      <c r="I36151">
        <v>100</v>
      </c>
      <c r="J36151">
        <v>1</v>
      </c>
      <c r="K36151" t="s">
        <v>56379</v>
      </c>
      <c r="L36151">
        <v>2.9</v>
      </c>
      <c r="M36151" t="s">
        <v>5531</v>
      </c>
    </row>
    <row r="36152" spans="1:13" x14ac:dyDescent="0.3">
      <c r="A36152" t="s">
        <v>81572</v>
      </c>
      <c r="B36152" t="s">
        <v>72</v>
      </c>
      <c r="C36152" t="s">
        <v>297</v>
      </c>
      <c r="D36152" t="s">
        <v>1299</v>
      </c>
      <c r="E36152">
        <v>10.96028306</v>
      </c>
      <c r="F36152">
        <v>76.983868630000003</v>
      </c>
      <c r="G36152" t="s">
        <v>658</v>
      </c>
      <c r="H36152" t="s">
        <v>1227</v>
      </c>
      <c r="I36152">
        <v>300</v>
      </c>
      <c r="J36152">
        <v>1</v>
      </c>
      <c r="K36152" t="s">
        <v>81573</v>
      </c>
      <c r="L36152">
        <v>3.9</v>
      </c>
      <c r="M36152" t="s">
        <v>5741</v>
      </c>
    </row>
    <row r="36153" spans="1:13" x14ac:dyDescent="0.3">
      <c r="A36153" t="s">
        <v>76898</v>
      </c>
      <c r="B36153" t="s">
        <v>59</v>
      </c>
      <c r="C36153" t="s">
        <v>297</v>
      </c>
      <c r="D36153" t="s">
        <v>1299</v>
      </c>
      <c r="E36153">
        <v>10.953659289999999</v>
      </c>
      <c r="F36153">
        <v>76.953467799999999</v>
      </c>
      <c r="G36153" t="s">
        <v>113</v>
      </c>
      <c r="H36153" t="s">
        <v>1253</v>
      </c>
      <c r="I36153">
        <v>500</v>
      </c>
      <c r="J36153">
        <v>2</v>
      </c>
      <c r="K36153" t="s">
        <v>76899</v>
      </c>
      <c r="L36153">
        <v>3.7</v>
      </c>
      <c r="M36153" t="s">
        <v>5741</v>
      </c>
    </row>
    <row r="36154" spans="1:13" x14ac:dyDescent="0.3">
      <c r="A36154" t="s">
        <v>52160</v>
      </c>
      <c r="B36154" t="s">
        <v>59</v>
      </c>
      <c r="C36154" t="s">
        <v>297</v>
      </c>
      <c r="D36154" t="s">
        <v>1299</v>
      </c>
      <c r="E36154">
        <v>10.94676808</v>
      </c>
      <c r="F36154">
        <v>77.014771359999997</v>
      </c>
      <c r="G36154" t="s">
        <v>89</v>
      </c>
      <c r="H36154" t="s">
        <v>52161</v>
      </c>
      <c r="I36154">
        <v>1000</v>
      </c>
      <c r="J36154">
        <v>3</v>
      </c>
      <c r="K36154" t="s">
        <v>52162</v>
      </c>
      <c r="L36154">
        <v>3.3</v>
      </c>
      <c r="M36154" t="s">
        <v>5531</v>
      </c>
    </row>
    <row r="36155" spans="1:13" x14ac:dyDescent="0.3">
      <c r="A36155" t="s">
        <v>51941</v>
      </c>
      <c r="B36155" t="s">
        <v>45</v>
      </c>
      <c r="C36155" t="s">
        <v>297</v>
      </c>
      <c r="D36155" t="s">
        <v>1299</v>
      </c>
      <c r="E36155">
        <v>10.95808886</v>
      </c>
      <c r="F36155">
        <v>76.972162130000001</v>
      </c>
      <c r="G36155" t="s">
        <v>51942</v>
      </c>
      <c r="H36155" t="s">
        <v>5945</v>
      </c>
      <c r="I36155">
        <v>400</v>
      </c>
      <c r="J36155">
        <v>2</v>
      </c>
      <c r="K36155" t="s">
        <v>253</v>
      </c>
      <c r="L36155">
        <v>3.3</v>
      </c>
      <c r="M36155" t="s">
        <v>5531</v>
      </c>
    </row>
    <row r="36156" spans="1:13" x14ac:dyDescent="0.3">
      <c r="A36156" t="s">
        <v>86751</v>
      </c>
      <c r="B36156" t="s">
        <v>72</v>
      </c>
      <c r="C36156" t="s">
        <v>297</v>
      </c>
      <c r="D36156" t="s">
        <v>1299</v>
      </c>
      <c r="E36156">
        <v>10.9591333</v>
      </c>
      <c r="F36156">
        <v>76.989124079999996</v>
      </c>
      <c r="G36156" t="s">
        <v>1381</v>
      </c>
      <c r="H36156" t="s">
        <v>17</v>
      </c>
      <c r="I36156">
        <v>500</v>
      </c>
      <c r="J36156">
        <v>2</v>
      </c>
      <c r="K36156" t="s">
        <v>86752</v>
      </c>
      <c r="L36156">
        <v>3.5</v>
      </c>
      <c r="M36156" t="s">
        <v>5741</v>
      </c>
    </row>
    <row r="36157" spans="1:13" x14ac:dyDescent="0.3">
      <c r="A36157" t="s">
        <v>86118</v>
      </c>
      <c r="B36157" t="s">
        <v>59</v>
      </c>
      <c r="C36157" t="s">
        <v>297</v>
      </c>
      <c r="D36157" t="s">
        <v>1299</v>
      </c>
      <c r="E36157">
        <v>10.92784614</v>
      </c>
      <c r="F36157">
        <v>76.981617249999999</v>
      </c>
      <c r="G36157" t="s">
        <v>86119</v>
      </c>
      <c r="H36157" t="s">
        <v>17</v>
      </c>
      <c r="I36157">
        <v>450</v>
      </c>
      <c r="J36157">
        <v>2</v>
      </c>
      <c r="K36157" t="s">
        <v>86120</v>
      </c>
      <c r="L36157">
        <v>3.9</v>
      </c>
      <c r="M36157" t="s">
        <v>5741</v>
      </c>
    </row>
    <row r="36158" spans="1:13" x14ac:dyDescent="0.3">
      <c r="A36158" t="s">
        <v>51594</v>
      </c>
      <c r="B36158" t="s">
        <v>97</v>
      </c>
      <c r="C36158" t="s">
        <v>1398</v>
      </c>
      <c r="D36158" t="s">
        <v>51595</v>
      </c>
      <c r="E36158">
        <v>17.40032502</v>
      </c>
      <c r="F36158">
        <v>78.414869719999999</v>
      </c>
      <c r="G36158" t="s">
        <v>51596</v>
      </c>
      <c r="H36158" t="s">
        <v>51597</v>
      </c>
      <c r="I36158">
        <v>600</v>
      </c>
      <c r="J36158">
        <v>2</v>
      </c>
      <c r="K36158" t="s">
        <v>51598</v>
      </c>
      <c r="L36158">
        <v>3.3</v>
      </c>
      <c r="M36158" t="s">
        <v>5531</v>
      </c>
    </row>
    <row r="36159" spans="1:13" x14ac:dyDescent="0.3">
      <c r="A36159" t="s">
        <v>10338</v>
      </c>
      <c r="B36159" t="s">
        <v>59</v>
      </c>
      <c r="C36159" t="s">
        <v>1319</v>
      </c>
      <c r="D36159" t="s">
        <v>2782</v>
      </c>
      <c r="E36159">
        <v>20.478387999999999</v>
      </c>
      <c r="F36159">
        <v>85.851824620000002</v>
      </c>
      <c r="G36159" t="s">
        <v>118</v>
      </c>
      <c r="H36159" t="s">
        <v>1214</v>
      </c>
      <c r="I36159">
        <v>150</v>
      </c>
      <c r="J36159">
        <v>1</v>
      </c>
      <c r="K36159" t="s">
        <v>10339</v>
      </c>
      <c r="L36159">
        <v>0</v>
      </c>
      <c r="M36159" t="s">
        <v>19</v>
      </c>
    </row>
    <row r="36160" spans="1:13" x14ac:dyDescent="0.3">
      <c r="A36160" t="s">
        <v>7619</v>
      </c>
      <c r="B36160" t="s">
        <v>25</v>
      </c>
      <c r="C36160" t="s">
        <v>1319</v>
      </c>
      <c r="D36160" t="s">
        <v>2782</v>
      </c>
      <c r="E36160">
        <v>20.483456669999999</v>
      </c>
      <c r="F36160">
        <v>85.859563460000004</v>
      </c>
      <c r="G36160" t="s">
        <v>25</v>
      </c>
      <c r="H36160" t="s">
        <v>1628</v>
      </c>
      <c r="I36160">
        <v>150</v>
      </c>
      <c r="J36160">
        <v>1</v>
      </c>
      <c r="K36160" t="s">
        <v>63128</v>
      </c>
      <c r="L36160">
        <v>3.2</v>
      </c>
      <c r="M36160" t="s">
        <v>5531</v>
      </c>
    </row>
    <row r="36161" spans="1:13" x14ac:dyDescent="0.3">
      <c r="A36161" t="s">
        <v>69564</v>
      </c>
      <c r="B36161" t="s">
        <v>59</v>
      </c>
      <c r="C36161" t="s">
        <v>1319</v>
      </c>
      <c r="D36161" t="s">
        <v>2782</v>
      </c>
      <c r="E36161">
        <v>20.48350881</v>
      </c>
      <c r="F36161">
        <v>85.859435050000002</v>
      </c>
      <c r="G36161" t="s">
        <v>1638</v>
      </c>
      <c r="H36161" t="s">
        <v>2619</v>
      </c>
      <c r="I36161">
        <v>250</v>
      </c>
      <c r="J36161">
        <v>1</v>
      </c>
      <c r="K36161" t="s">
        <v>69565</v>
      </c>
      <c r="L36161">
        <v>3.5</v>
      </c>
      <c r="M36161" t="s">
        <v>5741</v>
      </c>
    </row>
    <row r="36162" spans="1:13" x14ac:dyDescent="0.3">
      <c r="A36162" t="s">
        <v>72730</v>
      </c>
      <c r="B36162" t="s">
        <v>59</v>
      </c>
      <c r="C36162" t="s">
        <v>1319</v>
      </c>
      <c r="D36162" t="s">
        <v>2782</v>
      </c>
      <c r="E36162">
        <v>20.478888999999999</v>
      </c>
      <c r="F36162">
        <v>85.851777999999996</v>
      </c>
      <c r="G36162" t="s">
        <v>2607</v>
      </c>
      <c r="H36162" t="s">
        <v>4826</v>
      </c>
      <c r="I36162">
        <v>250</v>
      </c>
      <c r="J36162">
        <v>1</v>
      </c>
      <c r="K36162" t="s">
        <v>49</v>
      </c>
      <c r="L36162">
        <v>3.6</v>
      </c>
      <c r="M36162" t="s">
        <v>5741</v>
      </c>
    </row>
    <row r="36163" spans="1:13" x14ac:dyDescent="0.3">
      <c r="A36163" t="s">
        <v>65502</v>
      </c>
      <c r="B36163" t="s">
        <v>171</v>
      </c>
      <c r="C36163" t="s">
        <v>1319</v>
      </c>
      <c r="D36163" t="s">
        <v>2782</v>
      </c>
      <c r="E36163">
        <v>20.480149399999998</v>
      </c>
      <c r="F36163">
        <v>85.858915710000005</v>
      </c>
      <c r="G36163" t="s">
        <v>113</v>
      </c>
      <c r="H36163" t="s">
        <v>17</v>
      </c>
      <c r="I36163">
        <v>300</v>
      </c>
      <c r="J36163">
        <v>1</v>
      </c>
      <c r="K36163" t="s">
        <v>65503</v>
      </c>
      <c r="L36163">
        <v>3.2</v>
      </c>
      <c r="M36163" t="s">
        <v>5531</v>
      </c>
    </row>
    <row r="36164" spans="1:13" x14ac:dyDescent="0.3">
      <c r="A36164" t="s">
        <v>384</v>
      </c>
      <c r="B36164" t="s">
        <v>45</v>
      </c>
      <c r="C36164" t="s">
        <v>1319</v>
      </c>
      <c r="D36164" t="s">
        <v>2782</v>
      </c>
      <c r="E36164">
        <v>20.479571799999999</v>
      </c>
      <c r="F36164">
        <v>85.851103100000003</v>
      </c>
      <c r="G36164" t="s">
        <v>48</v>
      </c>
      <c r="H36164" t="s">
        <v>2788</v>
      </c>
      <c r="I36164">
        <v>350</v>
      </c>
      <c r="J36164">
        <v>2</v>
      </c>
      <c r="K36164" t="s">
        <v>49421</v>
      </c>
      <c r="L36164">
        <v>3.4</v>
      </c>
      <c r="M36164" t="s">
        <v>5531</v>
      </c>
    </row>
    <row r="36165" spans="1:13" x14ac:dyDescent="0.3">
      <c r="A36165" t="s">
        <v>62823</v>
      </c>
      <c r="B36165" t="s">
        <v>25</v>
      </c>
      <c r="C36165" t="s">
        <v>1319</v>
      </c>
      <c r="D36165" t="s">
        <v>2782</v>
      </c>
      <c r="E36165">
        <v>20.47752771</v>
      </c>
      <c r="F36165">
        <v>85.863889200000003</v>
      </c>
      <c r="G36165" t="s">
        <v>25</v>
      </c>
      <c r="H36165" t="s">
        <v>79946</v>
      </c>
      <c r="I36165">
        <v>400</v>
      </c>
      <c r="J36165">
        <v>2</v>
      </c>
      <c r="K36165" t="s">
        <v>11379</v>
      </c>
      <c r="L36165">
        <v>3.8</v>
      </c>
      <c r="M36165" t="s">
        <v>5741</v>
      </c>
    </row>
    <row r="36166" spans="1:13" x14ac:dyDescent="0.3">
      <c r="A36166" t="s">
        <v>34129</v>
      </c>
      <c r="B36166" t="s">
        <v>59</v>
      </c>
      <c r="C36166" t="s">
        <v>1319</v>
      </c>
      <c r="D36166" t="s">
        <v>2782</v>
      </c>
      <c r="E36166">
        <v>20.46799</v>
      </c>
      <c r="F36166">
        <v>85.869262000000006</v>
      </c>
      <c r="G36166" t="s">
        <v>25</v>
      </c>
      <c r="H36166" t="s">
        <v>17</v>
      </c>
      <c r="I36166">
        <v>400</v>
      </c>
      <c r="J36166">
        <v>2</v>
      </c>
      <c r="K36166" t="s">
        <v>253</v>
      </c>
      <c r="L36166">
        <v>3.6</v>
      </c>
      <c r="M36166" t="s">
        <v>5741</v>
      </c>
    </row>
    <row r="36167" spans="1:13" x14ac:dyDescent="0.3">
      <c r="A36167" t="s">
        <v>82762</v>
      </c>
      <c r="B36167" t="s">
        <v>72</v>
      </c>
      <c r="C36167" t="s">
        <v>1319</v>
      </c>
      <c r="D36167" t="s">
        <v>2782</v>
      </c>
      <c r="E36167">
        <v>20.479401249999999</v>
      </c>
      <c r="F36167">
        <v>85.858622010000005</v>
      </c>
      <c r="G36167" t="s">
        <v>204</v>
      </c>
      <c r="H36167" t="s">
        <v>82763</v>
      </c>
      <c r="I36167">
        <v>500</v>
      </c>
      <c r="J36167">
        <v>2</v>
      </c>
      <c r="K36167" t="s">
        <v>6093</v>
      </c>
      <c r="L36167">
        <v>3.9</v>
      </c>
      <c r="M36167" t="s">
        <v>5741</v>
      </c>
    </row>
    <row r="36168" spans="1:13" x14ac:dyDescent="0.3">
      <c r="A36168" t="s">
        <v>9500</v>
      </c>
      <c r="B36168" t="s">
        <v>45</v>
      </c>
      <c r="C36168" t="s">
        <v>46</v>
      </c>
      <c r="D36168" t="s">
        <v>9501</v>
      </c>
      <c r="E36168">
        <v>26.475829999999998</v>
      </c>
      <c r="F36168">
        <v>74.638841999999997</v>
      </c>
      <c r="G36168" t="s">
        <v>9502</v>
      </c>
      <c r="H36168" t="s">
        <v>1267</v>
      </c>
      <c r="I36168">
        <v>600</v>
      </c>
      <c r="J36168">
        <v>2</v>
      </c>
      <c r="K36168" t="s">
        <v>9503</v>
      </c>
      <c r="L36168">
        <v>0</v>
      </c>
      <c r="M36168" t="s">
        <v>19</v>
      </c>
    </row>
    <row r="36169" spans="1:13" x14ac:dyDescent="0.3">
      <c r="A36169" t="s">
        <v>14169</v>
      </c>
      <c r="B36169" t="s">
        <v>59</v>
      </c>
      <c r="C36169" t="s">
        <v>46</v>
      </c>
      <c r="D36169" t="s">
        <v>9501</v>
      </c>
      <c r="E36169">
        <v>26.472382469999999</v>
      </c>
      <c r="F36169">
        <v>74.648868550000003</v>
      </c>
      <c r="G36169" t="s">
        <v>3597</v>
      </c>
      <c r="H36169" t="s">
        <v>1408</v>
      </c>
      <c r="I36169">
        <v>400</v>
      </c>
      <c r="J36169">
        <v>2</v>
      </c>
      <c r="K36169" t="s">
        <v>2093</v>
      </c>
      <c r="L36169">
        <v>3.1</v>
      </c>
      <c r="M36169" t="s">
        <v>5531</v>
      </c>
    </row>
    <row r="36170" spans="1:13" x14ac:dyDescent="0.3">
      <c r="A36170" t="s">
        <v>26828</v>
      </c>
      <c r="B36170" t="s">
        <v>72</v>
      </c>
      <c r="C36170" t="s">
        <v>46</v>
      </c>
      <c r="D36170" t="s">
        <v>9501</v>
      </c>
      <c r="E36170">
        <v>26.491119000000001</v>
      </c>
      <c r="F36170">
        <v>74.675700000000006</v>
      </c>
      <c r="G36170" t="s">
        <v>231</v>
      </c>
      <c r="H36170" t="s">
        <v>26829</v>
      </c>
      <c r="I36170">
        <v>650</v>
      </c>
      <c r="J36170">
        <v>2</v>
      </c>
      <c r="K36170" t="s">
        <v>26830</v>
      </c>
      <c r="L36170">
        <v>0</v>
      </c>
      <c r="M36170" t="s">
        <v>19</v>
      </c>
    </row>
    <row r="36171" spans="1:13" x14ac:dyDescent="0.3">
      <c r="A36171" t="s">
        <v>58466</v>
      </c>
      <c r="B36171" t="s">
        <v>72</v>
      </c>
      <c r="C36171" t="s">
        <v>46</v>
      </c>
      <c r="D36171" t="s">
        <v>9501</v>
      </c>
      <c r="E36171">
        <v>26.475829999999998</v>
      </c>
      <c r="F36171">
        <v>74.638842150000002</v>
      </c>
      <c r="G36171" t="s">
        <v>56</v>
      </c>
      <c r="H36171" t="s">
        <v>6675</v>
      </c>
      <c r="I36171">
        <v>1000</v>
      </c>
      <c r="J36171">
        <v>3</v>
      </c>
      <c r="K36171" t="s">
        <v>58467</v>
      </c>
      <c r="L36171">
        <v>2.6</v>
      </c>
      <c r="M36171" t="s">
        <v>5531</v>
      </c>
    </row>
    <row r="36172" spans="1:13" x14ac:dyDescent="0.3">
      <c r="A36172" t="s">
        <v>66766</v>
      </c>
      <c r="B36172" t="s">
        <v>102</v>
      </c>
      <c r="C36172" t="s">
        <v>450</v>
      </c>
      <c r="D36172" t="s">
        <v>66767</v>
      </c>
      <c r="E36172">
        <v>26.913519310000002</v>
      </c>
      <c r="F36172">
        <v>75.808029439999999</v>
      </c>
      <c r="G36172" t="s">
        <v>7231</v>
      </c>
      <c r="H36172" t="s">
        <v>66768</v>
      </c>
      <c r="I36172">
        <v>1500</v>
      </c>
      <c r="J36172">
        <v>3</v>
      </c>
      <c r="K36172" t="s">
        <v>66769</v>
      </c>
      <c r="L36172">
        <v>3.5</v>
      </c>
      <c r="M36172" t="s">
        <v>5741</v>
      </c>
    </row>
    <row r="36173" spans="1:13" x14ac:dyDescent="0.3">
      <c r="A36173" t="s">
        <v>1368</v>
      </c>
      <c r="B36173" t="s">
        <v>171</v>
      </c>
      <c r="C36173" t="s">
        <v>339</v>
      </c>
      <c r="D36173" t="s">
        <v>1369</v>
      </c>
      <c r="E36173">
        <v>15.39349462</v>
      </c>
      <c r="F36173">
        <v>74.026933009999993</v>
      </c>
      <c r="G36173" t="s">
        <v>113</v>
      </c>
      <c r="H36173" t="s">
        <v>1370</v>
      </c>
      <c r="I36173">
        <v>350</v>
      </c>
      <c r="J36173">
        <v>2</v>
      </c>
      <c r="K36173" t="s">
        <v>1371</v>
      </c>
      <c r="L36173">
        <v>0</v>
      </c>
      <c r="M36173" t="s">
        <v>19</v>
      </c>
    </row>
    <row r="36174" spans="1:13" x14ac:dyDescent="0.3">
      <c r="A36174" t="s">
        <v>7619</v>
      </c>
      <c r="B36174" t="s">
        <v>25</v>
      </c>
      <c r="C36174" t="s">
        <v>339</v>
      </c>
      <c r="D36174" t="s">
        <v>1369</v>
      </c>
      <c r="E36174">
        <v>15.403267469999999</v>
      </c>
      <c r="F36174">
        <v>74.008704050000006</v>
      </c>
      <c r="G36174" t="s">
        <v>30</v>
      </c>
      <c r="H36174" t="s">
        <v>5231</v>
      </c>
      <c r="I36174">
        <v>200</v>
      </c>
      <c r="J36174">
        <v>1</v>
      </c>
      <c r="K36174" t="s">
        <v>7942</v>
      </c>
      <c r="L36174">
        <v>3.1</v>
      </c>
      <c r="M36174" t="s">
        <v>5531</v>
      </c>
    </row>
    <row r="36175" spans="1:13" x14ac:dyDescent="0.3">
      <c r="A36175" t="s">
        <v>7619</v>
      </c>
      <c r="B36175" t="s">
        <v>25</v>
      </c>
      <c r="C36175" t="s">
        <v>339</v>
      </c>
      <c r="D36175" t="s">
        <v>1369</v>
      </c>
      <c r="E36175">
        <v>15.39948594</v>
      </c>
      <c r="F36175">
        <v>74.005830399999994</v>
      </c>
      <c r="G36175" t="s">
        <v>30</v>
      </c>
      <c r="H36175" t="s">
        <v>5231</v>
      </c>
      <c r="I36175">
        <v>200</v>
      </c>
      <c r="J36175">
        <v>1</v>
      </c>
      <c r="K36175" t="s">
        <v>7942</v>
      </c>
      <c r="L36175">
        <v>3</v>
      </c>
      <c r="M36175" t="s">
        <v>5531</v>
      </c>
    </row>
    <row r="36176" spans="1:13" x14ac:dyDescent="0.3">
      <c r="A36176" t="s">
        <v>7619</v>
      </c>
      <c r="B36176" t="s">
        <v>25</v>
      </c>
      <c r="C36176" t="s">
        <v>339</v>
      </c>
      <c r="D36176" t="s">
        <v>1369</v>
      </c>
      <c r="E36176">
        <v>15.399409650000001</v>
      </c>
      <c r="F36176">
        <v>74.003842879999993</v>
      </c>
      <c r="G36176" t="s">
        <v>30</v>
      </c>
      <c r="H36176" t="s">
        <v>5231</v>
      </c>
      <c r="I36176">
        <v>200</v>
      </c>
      <c r="J36176">
        <v>1</v>
      </c>
      <c r="K36176" t="s">
        <v>7942</v>
      </c>
      <c r="L36176">
        <v>3.2</v>
      </c>
      <c r="M36176" t="s">
        <v>5531</v>
      </c>
    </row>
    <row r="36177" spans="1:13" x14ac:dyDescent="0.3">
      <c r="A36177" t="s">
        <v>27253</v>
      </c>
      <c r="B36177" t="s">
        <v>126</v>
      </c>
      <c r="C36177" t="s">
        <v>339</v>
      </c>
      <c r="D36177" t="s">
        <v>1369</v>
      </c>
      <c r="E36177">
        <v>15.400368</v>
      </c>
      <c r="F36177">
        <v>74.004037999999994</v>
      </c>
      <c r="G36177" t="s">
        <v>128</v>
      </c>
      <c r="H36177" t="s">
        <v>1234</v>
      </c>
      <c r="I36177">
        <v>200</v>
      </c>
      <c r="J36177">
        <v>1</v>
      </c>
      <c r="K36177" t="s">
        <v>31</v>
      </c>
      <c r="L36177">
        <v>0</v>
      </c>
      <c r="M36177" t="s">
        <v>19</v>
      </c>
    </row>
    <row r="36178" spans="1:13" x14ac:dyDescent="0.3">
      <c r="A36178" t="s">
        <v>61590</v>
      </c>
      <c r="B36178" t="s">
        <v>13</v>
      </c>
      <c r="C36178" t="s">
        <v>339</v>
      </c>
      <c r="D36178" t="s">
        <v>1369</v>
      </c>
      <c r="E36178">
        <v>15.396766830000001</v>
      </c>
      <c r="F36178">
        <v>74.002767320000004</v>
      </c>
      <c r="G36178" t="s">
        <v>85</v>
      </c>
      <c r="H36178" t="s">
        <v>61591</v>
      </c>
      <c r="I36178">
        <v>150</v>
      </c>
      <c r="J36178">
        <v>1</v>
      </c>
      <c r="K36178" t="s">
        <v>61592</v>
      </c>
      <c r="L36178">
        <v>3.1</v>
      </c>
      <c r="M36178" t="s">
        <v>5531</v>
      </c>
    </row>
    <row r="36179" spans="1:13" x14ac:dyDescent="0.3">
      <c r="A36179" t="s">
        <v>61775</v>
      </c>
      <c r="B36179" t="s">
        <v>72</v>
      </c>
      <c r="C36179" t="s">
        <v>339</v>
      </c>
      <c r="D36179" t="s">
        <v>1369</v>
      </c>
      <c r="E36179">
        <v>15.40003997</v>
      </c>
      <c r="F36179">
        <v>74.015671089999998</v>
      </c>
      <c r="G36179" t="s">
        <v>160</v>
      </c>
      <c r="H36179" t="s">
        <v>61776</v>
      </c>
      <c r="I36179">
        <v>300</v>
      </c>
      <c r="J36179">
        <v>2</v>
      </c>
      <c r="K36179" t="s">
        <v>52464</v>
      </c>
      <c r="L36179">
        <v>2.7</v>
      </c>
      <c r="M36179" t="s">
        <v>5531</v>
      </c>
    </row>
    <row r="36180" spans="1:13" x14ac:dyDescent="0.3">
      <c r="A36180" t="s">
        <v>11389</v>
      </c>
      <c r="B36180" t="s">
        <v>13</v>
      </c>
      <c r="C36180" t="s">
        <v>339</v>
      </c>
      <c r="D36180" t="s">
        <v>1369</v>
      </c>
      <c r="E36180">
        <v>15.4010433</v>
      </c>
      <c r="F36180">
        <v>74.012756530000004</v>
      </c>
      <c r="G36180" t="s">
        <v>85</v>
      </c>
      <c r="H36180" t="s">
        <v>6230</v>
      </c>
      <c r="I36180">
        <v>150</v>
      </c>
      <c r="J36180">
        <v>1</v>
      </c>
      <c r="K36180" t="s">
        <v>60225</v>
      </c>
      <c r="L36180">
        <v>3.2</v>
      </c>
      <c r="M36180" t="s">
        <v>5531</v>
      </c>
    </row>
    <row r="36181" spans="1:13" x14ac:dyDescent="0.3">
      <c r="A36181" t="s">
        <v>7619</v>
      </c>
      <c r="B36181" t="s">
        <v>25</v>
      </c>
      <c r="C36181" t="s">
        <v>339</v>
      </c>
      <c r="D36181" t="s">
        <v>1369</v>
      </c>
      <c r="E36181">
        <v>15.39987415</v>
      </c>
      <c r="F36181">
        <v>74.004519130000006</v>
      </c>
      <c r="G36181" t="s">
        <v>30</v>
      </c>
      <c r="H36181" t="s">
        <v>9598</v>
      </c>
      <c r="I36181">
        <v>200</v>
      </c>
      <c r="J36181">
        <v>1</v>
      </c>
      <c r="K36181" t="s">
        <v>36603</v>
      </c>
      <c r="L36181">
        <v>2.7</v>
      </c>
      <c r="M36181" t="s">
        <v>5531</v>
      </c>
    </row>
    <row r="36182" spans="1:13" x14ac:dyDescent="0.3">
      <c r="A36182" t="s">
        <v>2609</v>
      </c>
      <c r="B36182" t="s">
        <v>13</v>
      </c>
      <c r="C36182" t="s">
        <v>339</v>
      </c>
      <c r="D36182" t="s">
        <v>1369</v>
      </c>
      <c r="E36182">
        <v>15.399565129999999</v>
      </c>
      <c r="F36182">
        <v>74.003981690000003</v>
      </c>
      <c r="G36182" t="s">
        <v>22</v>
      </c>
      <c r="H36182" t="s">
        <v>22866</v>
      </c>
      <c r="I36182">
        <v>100</v>
      </c>
      <c r="J36182">
        <v>1</v>
      </c>
      <c r="K36182" t="s">
        <v>59074</v>
      </c>
      <c r="L36182">
        <v>3.1</v>
      </c>
      <c r="M36182" t="s">
        <v>5531</v>
      </c>
    </row>
    <row r="36183" spans="1:13" x14ac:dyDescent="0.3">
      <c r="A36183" t="s">
        <v>59077</v>
      </c>
      <c r="B36183" t="s">
        <v>72</v>
      </c>
      <c r="C36183" t="s">
        <v>339</v>
      </c>
      <c r="D36183" t="s">
        <v>1369</v>
      </c>
      <c r="E36183">
        <v>15.39487359</v>
      </c>
      <c r="F36183">
        <v>74.002165160000004</v>
      </c>
      <c r="G36183" t="s">
        <v>56</v>
      </c>
      <c r="H36183" t="s">
        <v>42868</v>
      </c>
      <c r="I36183">
        <v>600</v>
      </c>
      <c r="J36183">
        <v>3</v>
      </c>
      <c r="K36183" t="s">
        <v>5614</v>
      </c>
      <c r="L36183">
        <v>2.7</v>
      </c>
      <c r="M36183" t="s">
        <v>5531</v>
      </c>
    </row>
    <row r="36184" spans="1:13" x14ac:dyDescent="0.3">
      <c r="A36184" t="s">
        <v>59078</v>
      </c>
      <c r="B36184" t="s">
        <v>72</v>
      </c>
      <c r="C36184" t="s">
        <v>339</v>
      </c>
      <c r="D36184" t="s">
        <v>1369</v>
      </c>
      <c r="E36184">
        <v>15.39981</v>
      </c>
      <c r="F36184">
        <v>74.005436000000003</v>
      </c>
      <c r="G36184" t="s">
        <v>59079</v>
      </c>
      <c r="H36184" t="s">
        <v>3441</v>
      </c>
      <c r="I36184">
        <v>600</v>
      </c>
      <c r="J36184">
        <v>3</v>
      </c>
      <c r="K36184" t="s">
        <v>601</v>
      </c>
      <c r="L36184">
        <v>2.7</v>
      </c>
      <c r="M36184" t="s">
        <v>5531</v>
      </c>
    </row>
    <row r="36185" spans="1:13" x14ac:dyDescent="0.3">
      <c r="A36185" t="s">
        <v>59513</v>
      </c>
      <c r="B36185" t="s">
        <v>102</v>
      </c>
      <c r="C36185" t="s">
        <v>339</v>
      </c>
      <c r="D36185" t="s">
        <v>1369</v>
      </c>
      <c r="E36185">
        <v>15.40360913</v>
      </c>
      <c r="F36185">
        <v>74.009526480000005</v>
      </c>
      <c r="G36185" t="s">
        <v>8635</v>
      </c>
      <c r="H36185" t="s">
        <v>5983</v>
      </c>
      <c r="I36185">
        <v>1500</v>
      </c>
      <c r="J36185">
        <v>4</v>
      </c>
      <c r="K36185" t="s">
        <v>59514</v>
      </c>
      <c r="L36185">
        <v>3.2</v>
      </c>
      <c r="M36185" t="s">
        <v>5531</v>
      </c>
    </row>
    <row r="36186" spans="1:13" x14ac:dyDescent="0.3">
      <c r="A36186" t="s">
        <v>76961</v>
      </c>
      <c r="B36186" t="s">
        <v>59</v>
      </c>
      <c r="C36186" t="s">
        <v>339</v>
      </c>
      <c r="D36186" t="s">
        <v>1369</v>
      </c>
      <c r="E36186">
        <v>15.399551880000001</v>
      </c>
      <c r="F36186">
        <v>74.005860240000004</v>
      </c>
      <c r="G36186" t="s">
        <v>56</v>
      </c>
      <c r="H36186" t="s">
        <v>76962</v>
      </c>
      <c r="I36186">
        <v>500</v>
      </c>
      <c r="J36186">
        <v>3</v>
      </c>
      <c r="K36186" t="s">
        <v>76963</v>
      </c>
      <c r="L36186">
        <v>3.7</v>
      </c>
      <c r="M36186" t="s">
        <v>5741</v>
      </c>
    </row>
    <row r="36187" spans="1:13" x14ac:dyDescent="0.3">
      <c r="A36187" t="s">
        <v>58374</v>
      </c>
      <c r="B36187" t="s">
        <v>72</v>
      </c>
      <c r="C36187" t="s">
        <v>339</v>
      </c>
      <c r="D36187" t="s">
        <v>1369</v>
      </c>
      <c r="E36187">
        <v>15.399517940000001</v>
      </c>
      <c r="F36187">
        <v>74.005850519999996</v>
      </c>
      <c r="G36187" t="s">
        <v>113</v>
      </c>
      <c r="H36187" t="s">
        <v>1887</v>
      </c>
      <c r="I36187">
        <v>350</v>
      </c>
      <c r="J36187">
        <v>2</v>
      </c>
      <c r="K36187" t="s">
        <v>12702</v>
      </c>
      <c r="L36187">
        <v>2.8</v>
      </c>
      <c r="M36187" t="s">
        <v>5531</v>
      </c>
    </row>
    <row r="36188" spans="1:13" x14ac:dyDescent="0.3">
      <c r="A36188" t="s">
        <v>24542</v>
      </c>
      <c r="B36188" t="s">
        <v>25</v>
      </c>
      <c r="C36188" t="s">
        <v>339</v>
      </c>
      <c r="D36188" t="s">
        <v>1369</v>
      </c>
      <c r="E36188">
        <v>15.399998589999999</v>
      </c>
      <c r="F36188">
        <v>74.01568752</v>
      </c>
      <c r="G36188" t="s">
        <v>24543</v>
      </c>
      <c r="H36188" t="s">
        <v>8632</v>
      </c>
      <c r="I36188">
        <v>1000</v>
      </c>
      <c r="J36188">
        <v>4</v>
      </c>
      <c r="K36188" t="s">
        <v>24544</v>
      </c>
      <c r="L36188">
        <v>0</v>
      </c>
      <c r="M36188" t="s">
        <v>19</v>
      </c>
    </row>
    <row r="36189" spans="1:13" x14ac:dyDescent="0.3">
      <c r="A36189" t="s">
        <v>56129</v>
      </c>
      <c r="B36189" t="s">
        <v>13</v>
      </c>
      <c r="C36189" t="s">
        <v>339</v>
      </c>
      <c r="D36189" t="s">
        <v>1369</v>
      </c>
      <c r="E36189">
        <v>15.39967794</v>
      </c>
      <c r="F36189">
        <v>74.005515579999994</v>
      </c>
      <c r="G36189" t="s">
        <v>272</v>
      </c>
      <c r="H36189" t="s">
        <v>37987</v>
      </c>
      <c r="I36189">
        <v>150</v>
      </c>
      <c r="J36189">
        <v>1</v>
      </c>
      <c r="K36189" t="s">
        <v>23319</v>
      </c>
      <c r="L36189">
        <v>2.5</v>
      </c>
      <c r="M36189" t="s">
        <v>5531</v>
      </c>
    </row>
    <row r="36190" spans="1:13" x14ac:dyDescent="0.3">
      <c r="A36190" t="s">
        <v>5915</v>
      </c>
      <c r="B36190" t="s">
        <v>59</v>
      </c>
      <c r="C36190" t="s">
        <v>339</v>
      </c>
      <c r="D36190" t="s">
        <v>1369</v>
      </c>
      <c r="E36190">
        <v>15.403537999999999</v>
      </c>
      <c r="F36190">
        <v>74.003665999999996</v>
      </c>
      <c r="G36190" t="s">
        <v>49523</v>
      </c>
      <c r="H36190" t="s">
        <v>49524</v>
      </c>
      <c r="I36190">
        <v>450</v>
      </c>
      <c r="J36190">
        <v>2</v>
      </c>
      <c r="K36190" t="s">
        <v>43</v>
      </c>
      <c r="L36190">
        <v>3.4</v>
      </c>
      <c r="M36190" t="s">
        <v>5531</v>
      </c>
    </row>
    <row r="36191" spans="1:13" x14ac:dyDescent="0.3">
      <c r="A36191" t="s">
        <v>31623</v>
      </c>
      <c r="B36191" t="s">
        <v>72</v>
      </c>
      <c r="C36191" t="s">
        <v>339</v>
      </c>
      <c r="D36191" t="s">
        <v>1369</v>
      </c>
      <c r="E36191">
        <v>15.400885560000001</v>
      </c>
      <c r="F36191">
        <v>74.006069120000006</v>
      </c>
      <c r="G36191" t="s">
        <v>6124</v>
      </c>
      <c r="H36191" t="s">
        <v>2097</v>
      </c>
      <c r="I36191">
        <v>300</v>
      </c>
      <c r="J36191">
        <v>2</v>
      </c>
      <c r="K36191" t="s">
        <v>69878</v>
      </c>
      <c r="L36191">
        <v>3.6</v>
      </c>
      <c r="M36191" t="s">
        <v>5741</v>
      </c>
    </row>
    <row r="36192" spans="1:13" x14ac:dyDescent="0.3">
      <c r="A36192" t="s">
        <v>55851</v>
      </c>
      <c r="B36192" t="s">
        <v>45</v>
      </c>
      <c r="C36192" t="s">
        <v>339</v>
      </c>
      <c r="D36192" t="s">
        <v>1369</v>
      </c>
      <c r="E36192">
        <v>15.40143861</v>
      </c>
      <c r="F36192">
        <v>74.004651569999993</v>
      </c>
      <c r="G36192" t="s">
        <v>36804</v>
      </c>
      <c r="H36192" t="s">
        <v>2171</v>
      </c>
      <c r="I36192">
        <v>800</v>
      </c>
      <c r="J36192">
        <v>3</v>
      </c>
      <c r="K36192" t="s">
        <v>49</v>
      </c>
      <c r="L36192">
        <v>2.7</v>
      </c>
      <c r="M36192" t="s">
        <v>5531</v>
      </c>
    </row>
    <row r="36193" spans="1:13" x14ac:dyDescent="0.3">
      <c r="A36193" t="s">
        <v>76956</v>
      </c>
      <c r="B36193" t="s">
        <v>59</v>
      </c>
      <c r="C36193" t="s">
        <v>339</v>
      </c>
      <c r="D36193" t="s">
        <v>1369</v>
      </c>
      <c r="E36193">
        <v>15.39564324</v>
      </c>
      <c r="F36193">
        <v>74.002555760000007</v>
      </c>
      <c r="G36193" t="s">
        <v>57669</v>
      </c>
      <c r="H36193" t="s">
        <v>5872</v>
      </c>
      <c r="I36193">
        <v>500</v>
      </c>
      <c r="J36193">
        <v>3</v>
      </c>
      <c r="K36193" t="s">
        <v>76957</v>
      </c>
      <c r="L36193">
        <v>3.7</v>
      </c>
      <c r="M36193" t="s">
        <v>5741</v>
      </c>
    </row>
    <row r="36194" spans="1:13" x14ac:dyDescent="0.3">
      <c r="A36194" t="s">
        <v>76495</v>
      </c>
      <c r="B36194" t="s">
        <v>59</v>
      </c>
      <c r="C36194" t="s">
        <v>339</v>
      </c>
      <c r="D36194" t="s">
        <v>1369</v>
      </c>
      <c r="E36194">
        <v>15.401089199999999</v>
      </c>
      <c r="F36194">
        <v>74.003600809999995</v>
      </c>
      <c r="G36194" t="s">
        <v>118</v>
      </c>
      <c r="H36194" t="s">
        <v>49524</v>
      </c>
      <c r="I36194">
        <v>400</v>
      </c>
      <c r="J36194">
        <v>2</v>
      </c>
      <c r="K36194" t="s">
        <v>6711</v>
      </c>
      <c r="L36194">
        <v>3.7</v>
      </c>
      <c r="M36194" t="s">
        <v>5741</v>
      </c>
    </row>
    <row r="36195" spans="1:13" x14ac:dyDescent="0.3">
      <c r="A36195" t="s">
        <v>57298</v>
      </c>
      <c r="B36195" t="s">
        <v>72</v>
      </c>
      <c r="C36195" t="s">
        <v>339</v>
      </c>
      <c r="D36195" t="s">
        <v>1369</v>
      </c>
      <c r="E36195">
        <v>15.40025266</v>
      </c>
      <c r="F36195">
        <v>74.005531329999997</v>
      </c>
      <c r="G36195" t="s">
        <v>57299</v>
      </c>
      <c r="H36195" t="s">
        <v>5983</v>
      </c>
      <c r="I36195">
        <v>600</v>
      </c>
      <c r="J36195">
        <v>3</v>
      </c>
      <c r="K36195" t="s">
        <v>57300</v>
      </c>
      <c r="L36195">
        <v>2.6</v>
      </c>
      <c r="M36195" t="s">
        <v>5531</v>
      </c>
    </row>
    <row r="36196" spans="1:13" x14ac:dyDescent="0.3">
      <c r="A36196" t="s">
        <v>3069</v>
      </c>
      <c r="B36196" t="s">
        <v>13</v>
      </c>
      <c r="C36196" t="s">
        <v>339</v>
      </c>
      <c r="D36196" t="s">
        <v>1369</v>
      </c>
      <c r="E36196">
        <v>15.39521332</v>
      </c>
      <c r="F36196">
        <v>74.002412930000006</v>
      </c>
      <c r="G36196" t="s">
        <v>560</v>
      </c>
      <c r="H36196" t="s">
        <v>20839</v>
      </c>
      <c r="I36196">
        <v>300</v>
      </c>
      <c r="J36196">
        <v>2</v>
      </c>
      <c r="K36196" t="s">
        <v>71059</v>
      </c>
      <c r="L36196">
        <v>3.6</v>
      </c>
      <c r="M36196" t="s">
        <v>5741</v>
      </c>
    </row>
    <row r="36197" spans="1:13" x14ac:dyDescent="0.3">
      <c r="A36197" t="s">
        <v>45539</v>
      </c>
      <c r="B36197" t="s">
        <v>13</v>
      </c>
      <c r="C36197" t="s">
        <v>339</v>
      </c>
      <c r="D36197" t="s">
        <v>1369</v>
      </c>
      <c r="E36197">
        <v>15.402449000000001</v>
      </c>
      <c r="F36197">
        <v>74.008251999999999</v>
      </c>
      <c r="G36197" t="s">
        <v>265</v>
      </c>
      <c r="H36197" t="s">
        <v>4512</v>
      </c>
      <c r="I36197">
        <v>250</v>
      </c>
      <c r="J36197">
        <v>2</v>
      </c>
      <c r="K36197" t="s">
        <v>11391</v>
      </c>
      <c r="L36197">
        <v>3.3</v>
      </c>
      <c r="M36197" t="s">
        <v>5531</v>
      </c>
    </row>
    <row r="36198" spans="1:13" x14ac:dyDescent="0.3">
      <c r="A36198" t="s">
        <v>64597</v>
      </c>
      <c r="B36198" t="s">
        <v>72</v>
      </c>
      <c r="C36198" t="s">
        <v>1042</v>
      </c>
      <c r="D36198" t="s">
        <v>64598</v>
      </c>
      <c r="E36198">
        <v>10.535506</v>
      </c>
      <c r="F36198">
        <v>76.207364999999996</v>
      </c>
      <c r="G36198" t="s">
        <v>779</v>
      </c>
      <c r="H36198" t="s">
        <v>17</v>
      </c>
      <c r="I36198">
        <v>500</v>
      </c>
      <c r="J36198">
        <v>2</v>
      </c>
      <c r="K36198" t="s">
        <v>42</v>
      </c>
      <c r="L36198">
        <v>3.2</v>
      </c>
      <c r="M36198" t="s">
        <v>5531</v>
      </c>
    </row>
    <row r="36199" spans="1:13" x14ac:dyDescent="0.3">
      <c r="A36199" t="s">
        <v>7759</v>
      </c>
      <c r="B36199" t="s">
        <v>102</v>
      </c>
      <c r="C36199" t="s">
        <v>1100</v>
      </c>
      <c r="D36199" t="s">
        <v>7760</v>
      </c>
      <c r="E36199">
        <v>8.4928540780000006</v>
      </c>
      <c r="F36199">
        <v>76.970818010000002</v>
      </c>
      <c r="G36199" t="s">
        <v>2832</v>
      </c>
      <c r="H36199" t="s">
        <v>1802</v>
      </c>
      <c r="I36199">
        <v>300</v>
      </c>
      <c r="J36199">
        <v>1</v>
      </c>
      <c r="K36199" t="s">
        <v>399</v>
      </c>
      <c r="L36199">
        <v>0</v>
      </c>
      <c r="M36199" t="s">
        <v>19</v>
      </c>
    </row>
    <row r="36200" spans="1:13" x14ac:dyDescent="0.3">
      <c r="A36200" t="s">
        <v>9259</v>
      </c>
      <c r="B36200" t="s">
        <v>13</v>
      </c>
      <c r="C36200" t="s">
        <v>1100</v>
      </c>
      <c r="D36200" t="s">
        <v>7760</v>
      </c>
      <c r="E36200">
        <v>8.4804162999999999</v>
      </c>
      <c r="F36200">
        <v>76.977712600000004</v>
      </c>
      <c r="G36200" t="s">
        <v>177</v>
      </c>
      <c r="H36200" t="s">
        <v>1194</v>
      </c>
      <c r="I36200">
        <v>200</v>
      </c>
      <c r="J36200">
        <v>1</v>
      </c>
      <c r="K36200" t="s">
        <v>23</v>
      </c>
      <c r="L36200">
        <v>0</v>
      </c>
      <c r="M36200" t="s">
        <v>19</v>
      </c>
    </row>
    <row r="36201" spans="1:13" x14ac:dyDescent="0.3">
      <c r="A36201" t="s">
        <v>11763</v>
      </c>
      <c r="B36201" t="s">
        <v>33</v>
      </c>
      <c r="C36201" t="s">
        <v>1100</v>
      </c>
      <c r="D36201" t="s">
        <v>7760</v>
      </c>
      <c r="E36201">
        <v>8.4921807000000005</v>
      </c>
      <c r="F36201">
        <v>76.973580200000001</v>
      </c>
      <c r="G36201" t="s">
        <v>34</v>
      </c>
      <c r="H36201" t="s">
        <v>1186</v>
      </c>
      <c r="I36201">
        <v>300</v>
      </c>
      <c r="J36201">
        <v>1</v>
      </c>
      <c r="K36201" t="s">
        <v>768</v>
      </c>
      <c r="L36201">
        <v>3.2</v>
      </c>
      <c r="M36201" t="s">
        <v>5531</v>
      </c>
    </row>
    <row r="36202" spans="1:13" x14ac:dyDescent="0.3">
      <c r="A36202" t="s">
        <v>12517</v>
      </c>
      <c r="B36202" t="s">
        <v>59</v>
      </c>
      <c r="C36202" t="s">
        <v>1100</v>
      </c>
      <c r="D36202" t="s">
        <v>7760</v>
      </c>
      <c r="E36202">
        <v>8.5014662849999993</v>
      </c>
      <c r="F36202">
        <v>76.990710269999994</v>
      </c>
      <c r="G36202" t="s">
        <v>89</v>
      </c>
      <c r="H36202" t="s">
        <v>1802</v>
      </c>
      <c r="I36202">
        <v>400</v>
      </c>
      <c r="J36202">
        <v>2</v>
      </c>
      <c r="K36202" t="s">
        <v>49</v>
      </c>
      <c r="L36202">
        <v>3</v>
      </c>
      <c r="M36202" t="s">
        <v>5531</v>
      </c>
    </row>
    <row r="36203" spans="1:13" x14ac:dyDescent="0.3">
      <c r="A36203" t="s">
        <v>14725</v>
      </c>
      <c r="B36203" t="s">
        <v>59</v>
      </c>
      <c r="C36203" t="s">
        <v>1100</v>
      </c>
      <c r="D36203" t="s">
        <v>7760</v>
      </c>
      <c r="E36203">
        <v>8.4777169210000007</v>
      </c>
      <c r="F36203">
        <v>76.971192169999995</v>
      </c>
      <c r="G36203" t="s">
        <v>14726</v>
      </c>
      <c r="H36203" t="s">
        <v>1587</v>
      </c>
      <c r="I36203">
        <v>200</v>
      </c>
      <c r="J36203">
        <v>1</v>
      </c>
      <c r="K36203" t="s">
        <v>957</v>
      </c>
      <c r="L36203">
        <v>3.3</v>
      </c>
      <c r="M36203" t="s">
        <v>5531</v>
      </c>
    </row>
    <row r="36204" spans="1:13" x14ac:dyDescent="0.3">
      <c r="A36204" t="s">
        <v>62924</v>
      </c>
      <c r="B36204" t="s">
        <v>72</v>
      </c>
      <c r="C36204" t="s">
        <v>1100</v>
      </c>
      <c r="D36204" t="s">
        <v>7760</v>
      </c>
      <c r="E36204">
        <v>8.492061885</v>
      </c>
      <c r="F36204">
        <v>76.973257140000001</v>
      </c>
      <c r="G36204" t="s">
        <v>444</v>
      </c>
      <c r="H36204" t="s">
        <v>1887</v>
      </c>
      <c r="I36204">
        <v>450</v>
      </c>
      <c r="J36204">
        <v>2</v>
      </c>
      <c r="K36204" t="s">
        <v>2090</v>
      </c>
      <c r="L36204">
        <v>3.4</v>
      </c>
      <c r="M36204" t="s">
        <v>5531</v>
      </c>
    </row>
    <row r="36205" spans="1:13" x14ac:dyDescent="0.3">
      <c r="A36205" t="s">
        <v>70376</v>
      </c>
      <c r="B36205" t="s">
        <v>72</v>
      </c>
      <c r="C36205" t="s">
        <v>1100</v>
      </c>
      <c r="D36205" t="s">
        <v>7760</v>
      </c>
      <c r="E36205">
        <v>8.4924090710000009</v>
      </c>
      <c r="F36205">
        <v>76.974294150000006</v>
      </c>
      <c r="G36205" t="s">
        <v>893</v>
      </c>
      <c r="H36205" t="s">
        <v>2089</v>
      </c>
      <c r="I36205">
        <v>450</v>
      </c>
      <c r="J36205">
        <v>2</v>
      </c>
      <c r="K36205" t="s">
        <v>2090</v>
      </c>
      <c r="L36205">
        <v>3.6</v>
      </c>
      <c r="M36205" t="s">
        <v>5741</v>
      </c>
    </row>
    <row r="36206" spans="1:13" x14ac:dyDescent="0.3">
      <c r="A36206" t="s">
        <v>25232</v>
      </c>
      <c r="B36206" t="s">
        <v>13</v>
      </c>
      <c r="C36206" t="s">
        <v>1100</v>
      </c>
      <c r="D36206" t="s">
        <v>7760</v>
      </c>
      <c r="E36206">
        <v>8.4933836419999995</v>
      </c>
      <c r="F36206">
        <v>76.975235600000005</v>
      </c>
      <c r="G36206" t="s">
        <v>177</v>
      </c>
      <c r="H36206" t="s">
        <v>1309</v>
      </c>
      <c r="I36206">
        <v>150</v>
      </c>
      <c r="J36206">
        <v>1</v>
      </c>
      <c r="K36206" t="s">
        <v>23</v>
      </c>
      <c r="L36206">
        <v>0</v>
      </c>
      <c r="M36206" t="s">
        <v>19</v>
      </c>
    </row>
    <row r="36207" spans="1:13" x14ac:dyDescent="0.3">
      <c r="A36207" t="s">
        <v>74314</v>
      </c>
      <c r="B36207" t="s">
        <v>72</v>
      </c>
      <c r="C36207" t="s">
        <v>1100</v>
      </c>
      <c r="D36207" t="s">
        <v>7760</v>
      </c>
      <c r="E36207">
        <v>8.4986820000000005</v>
      </c>
      <c r="F36207">
        <v>76.987122999999997</v>
      </c>
      <c r="G36207" t="s">
        <v>74315</v>
      </c>
      <c r="H36207" t="s">
        <v>1180</v>
      </c>
      <c r="I36207">
        <v>500</v>
      </c>
      <c r="J36207">
        <v>2</v>
      </c>
      <c r="K36207" t="s">
        <v>8417</v>
      </c>
      <c r="L36207">
        <v>3.7</v>
      </c>
      <c r="M36207" t="s">
        <v>5741</v>
      </c>
    </row>
    <row r="36208" spans="1:13" x14ac:dyDescent="0.3">
      <c r="A36208" t="s">
        <v>47764</v>
      </c>
      <c r="B36208" t="s">
        <v>59</v>
      </c>
      <c r="C36208" t="s">
        <v>1100</v>
      </c>
      <c r="D36208" t="s">
        <v>7760</v>
      </c>
      <c r="E36208">
        <v>8.4926574390000003</v>
      </c>
      <c r="F36208">
        <v>76.974494640000003</v>
      </c>
      <c r="G36208" t="s">
        <v>1206</v>
      </c>
      <c r="H36208" t="s">
        <v>1412</v>
      </c>
      <c r="I36208">
        <v>300</v>
      </c>
      <c r="J36208">
        <v>1</v>
      </c>
      <c r="K36208" t="s">
        <v>90</v>
      </c>
      <c r="L36208">
        <v>4</v>
      </c>
      <c r="M36208" t="s">
        <v>5773</v>
      </c>
    </row>
    <row r="36209" spans="1:13" x14ac:dyDescent="0.3">
      <c r="A36209" t="s">
        <v>7423</v>
      </c>
      <c r="B36209" t="s">
        <v>301</v>
      </c>
      <c r="C36209" t="s">
        <v>289</v>
      </c>
      <c r="D36209" t="s">
        <v>7424</v>
      </c>
      <c r="E36209">
        <v>13.0307748</v>
      </c>
      <c r="F36209">
        <v>80.110210080000002</v>
      </c>
      <c r="G36209" t="s">
        <v>7425</v>
      </c>
      <c r="H36209" t="s">
        <v>1425</v>
      </c>
      <c r="I36209">
        <v>300</v>
      </c>
      <c r="J36209">
        <v>1</v>
      </c>
      <c r="K36209" t="s">
        <v>7426</v>
      </c>
      <c r="L36209">
        <v>0</v>
      </c>
      <c r="M36209" t="s">
        <v>19</v>
      </c>
    </row>
    <row r="36210" spans="1:13" x14ac:dyDescent="0.3">
      <c r="A36210" t="s">
        <v>12014</v>
      </c>
      <c r="B36210" t="s">
        <v>171</v>
      </c>
      <c r="C36210" t="s">
        <v>289</v>
      </c>
      <c r="D36210" t="s">
        <v>7424</v>
      </c>
      <c r="E36210">
        <v>13.046747999999999</v>
      </c>
      <c r="F36210">
        <v>80.077926000000005</v>
      </c>
      <c r="G36210" t="s">
        <v>113</v>
      </c>
      <c r="H36210" t="s">
        <v>2228</v>
      </c>
      <c r="I36210">
        <v>250</v>
      </c>
      <c r="J36210">
        <v>1</v>
      </c>
      <c r="K36210" t="s">
        <v>611</v>
      </c>
      <c r="L36210">
        <v>3.2</v>
      </c>
      <c r="M36210" t="s">
        <v>5531</v>
      </c>
    </row>
    <row r="36211" spans="1:13" x14ac:dyDescent="0.3">
      <c r="A36211" t="s">
        <v>64967</v>
      </c>
      <c r="B36211" t="s">
        <v>171</v>
      </c>
      <c r="C36211" t="s">
        <v>289</v>
      </c>
      <c r="D36211" t="s">
        <v>7424</v>
      </c>
      <c r="E36211">
        <v>13.0558481</v>
      </c>
      <c r="F36211">
        <v>80.113947600000003</v>
      </c>
      <c r="G36211" t="s">
        <v>113</v>
      </c>
      <c r="H36211" t="s">
        <v>17</v>
      </c>
      <c r="I36211">
        <v>300</v>
      </c>
      <c r="J36211">
        <v>1</v>
      </c>
      <c r="K36211" t="s">
        <v>12406</v>
      </c>
      <c r="L36211">
        <v>3.4</v>
      </c>
      <c r="M36211" t="s">
        <v>5531</v>
      </c>
    </row>
    <row r="36212" spans="1:13" x14ac:dyDescent="0.3">
      <c r="A36212" t="s">
        <v>66076</v>
      </c>
      <c r="B36212" t="s">
        <v>457</v>
      </c>
      <c r="C36212" t="s">
        <v>289</v>
      </c>
      <c r="D36212" t="s">
        <v>7424</v>
      </c>
      <c r="E36212">
        <v>13.04601319</v>
      </c>
      <c r="F36212">
        <v>80.118893200000002</v>
      </c>
      <c r="G36212" t="s">
        <v>51285</v>
      </c>
      <c r="H36212" t="s">
        <v>17</v>
      </c>
      <c r="I36212">
        <v>350</v>
      </c>
      <c r="J36212">
        <v>1</v>
      </c>
      <c r="K36212" t="s">
        <v>66077</v>
      </c>
      <c r="L36212">
        <v>3.3</v>
      </c>
      <c r="M36212" t="s">
        <v>5531</v>
      </c>
    </row>
    <row r="36213" spans="1:13" x14ac:dyDescent="0.3">
      <c r="A36213" t="s">
        <v>71692</v>
      </c>
      <c r="B36213" t="s">
        <v>25</v>
      </c>
      <c r="C36213" t="s">
        <v>289</v>
      </c>
      <c r="D36213" t="s">
        <v>7424</v>
      </c>
      <c r="E36213">
        <v>13.039168719999999</v>
      </c>
      <c r="F36213">
        <v>80.131641070000001</v>
      </c>
      <c r="G36213" t="s">
        <v>2613</v>
      </c>
      <c r="H36213" t="s">
        <v>1200</v>
      </c>
      <c r="I36213">
        <v>400</v>
      </c>
      <c r="J36213">
        <v>1</v>
      </c>
      <c r="K36213" t="s">
        <v>71693</v>
      </c>
      <c r="L36213">
        <v>3.6</v>
      </c>
      <c r="M36213" t="s">
        <v>5741</v>
      </c>
    </row>
    <row r="36214" spans="1:13" x14ac:dyDescent="0.3">
      <c r="A36214" t="s">
        <v>32330</v>
      </c>
      <c r="B36214" t="s">
        <v>72</v>
      </c>
      <c r="C36214" t="s">
        <v>289</v>
      </c>
      <c r="D36214" t="s">
        <v>7424</v>
      </c>
      <c r="E36214">
        <v>13.011269</v>
      </c>
      <c r="F36214">
        <v>80.008493000000001</v>
      </c>
      <c r="G36214" t="s">
        <v>1390</v>
      </c>
      <c r="H36214" t="s">
        <v>30434</v>
      </c>
      <c r="I36214">
        <v>1100</v>
      </c>
      <c r="J36214">
        <v>3</v>
      </c>
      <c r="K36214" t="s">
        <v>43864</v>
      </c>
      <c r="L36214">
        <v>4</v>
      </c>
      <c r="M36214" t="s">
        <v>5773</v>
      </c>
    </row>
    <row r="36215" spans="1:13" x14ac:dyDescent="0.3">
      <c r="A36215" t="s">
        <v>25963</v>
      </c>
      <c r="B36215" t="s">
        <v>25</v>
      </c>
      <c r="C36215" t="s">
        <v>1100</v>
      </c>
      <c r="D36215" t="s">
        <v>22783</v>
      </c>
      <c r="E36215">
        <v>8.4480643020000006</v>
      </c>
      <c r="F36215">
        <v>76.947258489999996</v>
      </c>
      <c r="G36215" t="s">
        <v>25</v>
      </c>
      <c r="H36215" t="s">
        <v>1366</v>
      </c>
      <c r="I36215">
        <v>300</v>
      </c>
      <c r="J36215">
        <v>1</v>
      </c>
      <c r="K36215" t="s">
        <v>10011</v>
      </c>
      <c r="L36215">
        <v>0</v>
      </c>
      <c r="M36215" t="s">
        <v>19</v>
      </c>
    </row>
    <row r="36216" spans="1:13" x14ac:dyDescent="0.3">
      <c r="A36216" t="s">
        <v>82718</v>
      </c>
      <c r="B36216" t="s">
        <v>72</v>
      </c>
      <c r="C36216" t="s">
        <v>1100</v>
      </c>
      <c r="D36216" t="s">
        <v>22783</v>
      </c>
      <c r="E36216">
        <v>8.4650370000000006</v>
      </c>
      <c r="F36216">
        <v>76.938824999999994</v>
      </c>
      <c r="G36216" t="s">
        <v>2360</v>
      </c>
      <c r="H36216" t="s">
        <v>1771</v>
      </c>
      <c r="I36216">
        <v>400</v>
      </c>
      <c r="J36216">
        <v>2</v>
      </c>
      <c r="K36216" t="s">
        <v>11470</v>
      </c>
      <c r="L36216">
        <v>3.9</v>
      </c>
      <c r="M36216" t="s">
        <v>5741</v>
      </c>
    </row>
    <row r="36217" spans="1:13" x14ac:dyDescent="0.3">
      <c r="A36217" t="s">
        <v>24988</v>
      </c>
      <c r="B36217" t="s">
        <v>33</v>
      </c>
      <c r="C36217" t="s">
        <v>1100</v>
      </c>
      <c r="D36217" t="s">
        <v>22783</v>
      </c>
      <c r="E36217">
        <v>8.4491524049999995</v>
      </c>
      <c r="F36217">
        <v>76.948201949999998</v>
      </c>
      <c r="G36217" t="s">
        <v>5163</v>
      </c>
      <c r="H36217" t="s">
        <v>2345</v>
      </c>
      <c r="I36217">
        <v>300</v>
      </c>
      <c r="J36217">
        <v>1</v>
      </c>
      <c r="K36217" t="s">
        <v>242</v>
      </c>
      <c r="L36217">
        <v>0</v>
      </c>
      <c r="M36217" t="s">
        <v>19</v>
      </c>
    </row>
    <row r="36218" spans="1:13" x14ac:dyDescent="0.3">
      <c r="A36218" t="s">
        <v>7681</v>
      </c>
      <c r="B36218" t="s">
        <v>25</v>
      </c>
      <c r="C36218" t="s">
        <v>1100</v>
      </c>
      <c r="D36218" t="s">
        <v>22783</v>
      </c>
      <c r="E36218">
        <v>8.4482775449999998</v>
      </c>
      <c r="F36218">
        <v>76.947249429999999</v>
      </c>
      <c r="G36218" t="s">
        <v>22784</v>
      </c>
      <c r="H36218" t="s">
        <v>17</v>
      </c>
      <c r="I36218">
        <v>500</v>
      </c>
      <c r="J36218">
        <v>2</v>
      </c>
      <c r="K36218" t="s">
        <v>381</v>
      </c>
      <c r="L36218">
        <v>0</v>
      </c>
      <c r="M36218" t="s">
        <v>19</v>
      </c>
    </row>
    <row r="36219" spans="1:13" x14ac:dyDescent="0.3">
      <c r="A36219" t="s">
        <v>1776</v>
      </c>
      <c r="B36219" t="s">
        <v>102</v>
      </c>
      <c r="C36219" t="s">
        <v>1042</v>
      </c>
      <c r="D36219" t="s">
        <v>1777</v>
      </c>
      <c r="E36219">
        <v>10.51405091</v>
      </c>
      <c r="F36219">
        <v>76.216349489999999</v>
      </c>
      <c r="G36219" t="s">
        <v>69</v>
      </c>
      <c r="H36219" t="s">
        <v>1425</v>
      </c>
      <c r="I36219">
        <v>1000</v>
      </c>
      <c r="J36219">
        <v>3</v>
      </c>
      <c r="K36219" t="s">
        <v>1778</v>
      </c>
      <c r="L36219">
        <v>0</v>
      </c>
      <c r="M36219" t="s">
        <v>19</v>
      </c>
    </row>
    <row r="36220" spans="1:13" x14ac:dyDescent="0.3">
      <c r="A36220" t="s">
        <v>2448</v>
      </c>
      <c r="B36220" t="s">
        <v>72</v>
      </c>
      <c r="C36220" t="s">
        <v>1042</v>
      </c>
      <c r="D36220" t="s">
        <v>1777</v>
      </c>
      <c r="E36220">
        <v>10.518954369999999</v>
      </c>
      <c r="F36220">
        <v>76.211334429999994</v>
      </c>
      <c r="G36220" t="s">
        <v>81</v>
      </c>
      <c r="H36220" t="s">
        <v>2449</v>
      </c>
      <c r="I36220">
        <v>500</v>
      </c>
      <c r="J36220">
        <v>2</v>
      </c>
      <c r="K36220" t="s">
        <v>2095</v>
      </c>
      <c r="L36220">
        <v>0</v>
      </c>
      <c r="M36220" t="s">
        <v>19</v>
      </c>
    </row>
    <row r="36221" spans="1:13" x14ac:dyDescent="0.3">
      <c r="A36221" t="s">
        <v>3221</v>
      </c>
      <c r="B36221" t="s">
        <v>59</v>
      </c>
      <c r="C36221" t="s">
        <v>1042</v>
      </c>
      <c r="D36221" t="s">
        <v>1777</v>
      </c>
      <c r="E36221">
        <v>10.51712683</v>
      </c>
      <c r="F36221">
        <v>76.210747699999999</v>
      </c>
      <c r="G36221" t="s">
        <v>81</v>
      </c>
      <c r="H36221" t="s">
        <v>1453</v>
      </c>
      <c r="I36221">
        <v>250</v>
      </c>
      <c r="J36221">
        <v>1</v>
      </c>
      <c r="K36221" t="s">
        <v>3163</v>
      </c>
      <c r="L36221">
        <v>0</v>
      </c>
      <c r="M36221" t="s">
        <v>19</v>
      </c>
    </row>
    <row r="36222" spans="1:13" x14ac:dyDescent="0.3">
      <c r="A36222" t="s">
        <v>3627</v>
      </c>
      <c r="B36222" t="s">
        <v>13</v>
      </c>
      <c r="C36222" t="s">
        <v>1042</v>
      </c>
      <c r="D36222" t="s">
        <v>1777</v>
      </c>
      <c r="E36222">
        <v>10.519987</v>
      </c>
      <c r="F36222">
        <v>76.210210000000004</v>
      </c>
      <c r="G36222" t="s">
        <v>85</v>
      </c>
      <c r="H36222" t="s">
        <v>3628</v>
      </c>
      <c r="I36222">
        <v>300</v>
      </c>
      <c r="J36222">
        <v>1</v>
      </c>
      <c r="K36222" t="s">
        <v>228</v>
      </c>
      <c r="L36222">
        <v>0</v>
      </c>
      <c r="M36222" t="s">
        <v>19</v>
      </c>
    </row>
    <row r="36223" spans="1:13" x14ac:dyDescent="0.3">
      <c r="A36223" t="s">
        <v>3629</v>
      </c>
      <c r="B36223" t="s">
        <v>72</v>
      </c>
      <c r="C36223" t="s">
        <v>1042</v>
      </c>
      <c r="D36223" t="s">
        <v>1777</v>
      </c>
      <c r="E36223">
        <v>10.51695937</v>
      </c>
      <c r="F36223">
        <v>76.213256900000005</v>
      </c>
      <c r="G36223" t="s">
        <v>89</v>
      </c>
      <c r="H36223" t="s">
        <v>1412</v>
      </c>
      <c r="I36223">
        <v>300</v>
      </c>
      <c r="J36223">
        <v>1</v>
      </c>
      <c r="K36223" t="s">
        <v>2087</v>
      </c>
      <c r="L36223">
        <v>0</v>
      </c>
      <c r="M36223" t="s">
        <v>19</v>
      </c>
    </row>
    <row r="36224" spans="1:13" x14ac:dyDescent="0.3">
      <c r="A36224" t="s">
        <v>3763</v>
      </c>
      <c r="B36224" t="s">
        <v>59</v>
      </c>
      <c r="C36224" t="s">
        <v>1042</v>
      </c>
      <c r="D36224" t="s">
        <v>1777</v>
      </c>
      <c r="E36224">
        <v>10.5295533</v>
      </c>
      <c r="F36224">
        <v>76.211947300000006</v>
      </c>
      <c r="G36224" t="s">
        <v>3764</v>
      </c>
      <c r="H36224" t="s">
        <v>2490</v>
      </c>
      <c r="I36224">
        <v>300</v>
      </c>
      <c r="J36224">
        <v>1</v>
      </c>
      <c r="K36224" t="s">
        <v>3765</v>
      </c>
      <c r="L36224">
        <v>0</v>
      </c>
      <c r="M36224" t="s">
        <v>19</v>
      </c>
    </row>
    <row r="36225" spans="1:13" x14ac:dyDescent="0.3">
      <c r="A36225" t="s">
        <v>4128</v>
      </c>
      <c r="B36225" t="s">
        <v>25</v>
      </c>
      <c r="C36225" t="s">
        <v>1042</v>
      </c>
      <c r="D36225" t="s">
        <v>1777</v>
      </c>
      <c r="E36225">
        <v>10.512295999999999</v>
      </c>
      <c r="F36225">
        <v>76.214151000000001</v>
      </c>
      <c r="G36225" t="s">
        <v>2613</v>
      </c>
      <c r="H36225" t="s">
        <v>3005</v>
      </c>
      <c r="I36225">
        <v>150</v>
      </c>
      <c r="J36225">
        <v>1</v>
      </c>
      <c r="K36225" t="s">
        <v>3270</v>
      </c>
      <c r="L36225">
        <v>0</v>
      </c>
      <c r="M36225" t="s">
        <v>19</v>
      </c>
    </row>
    <row r="36226" spans="1:13" x14ac:dyDescent="0.3">
      <c r="A36226" t="s">
        <v>4129</v>
      </c>
      <c r="B36226" t="s">
        <v>33</v>
      </c>
      <c r="C36226" t="s">
        <v>1042</v>
      </c>
      <c r="D36226" t="s">
        <v>1777</v>
      </c>
      <c r="E36226">
        <v>10.529529999999999</v>
      </c>
      <c r="F36226">
        <v>76.213575000000006</v>
      </c>
      <c r="G36226" t="s">
        <v>99</v>
      </c>
      <c r="H36226" t="s">
        <v>1628</v>
      </c>
      <c r="I36226">
        <v>150</v>
      </c>
      <c r="J36226">
        <v>1</v>
      </c>
      <c r="K36226" t="s">
        <v>35</v>
      </c>
      <c r="L36226">
        <v>0</v>
      </c>
      <c r="M36226" t="s">
        <v>19</v>
      </c>
    </row>
    <row r="36227" spans="1:13" x14ac:dyDescent="0.3">
      <c r="A36227" t="s">
        <v>4758</v>
      </c>
      <c r="B36227" t="s">
        <v>25</v>
      </c>
      <c r="C36227" t="s">
        <v>1042</v>
      </c>
      <c r="D36227" t="s">
        <v>1777</v>
      </c>
      <c r="E36227">
        <v>10.523971</v>
      </c>
      <c r="F36227">
        <v>76.248864299999994</v>
      </c>
      <c r="G36227" t="s">
        <v>25</v>
      </c>
      <c r="H36227" t="s">
        <v>3005</v>
      </c>
      <c r="I36227">
        <v>200</v>
      </c>
      <c r="J36227">
        <v>1</v>
      </c>
      <c r="K36227" t="s">
        <v>4759</v>
      </c>
      <c r="L36227">
        <v>0</v>
      </c>
      <c r="M36227" t="s">
        <v>19</v>
      </c>
    </row>
    <row r="36228" spans="1:13" x14ac:dyDescent="0.3">
      <c r="A36228" t="s">
        <v>4760</v>
      </c>
      <c r="B36228" t="s">
        <v>25</v>
      </c>
      <c r="C36228" t="s">
        <v>1042</v>
      </c>
      <c r="D36228" t="s">
        <v>1777</v>
      </c>
      <c r="E36228">
        <v>10.52427342</v>
      </c>
      <c r="F36228">
        <v>76.216950299999993</v>
      </c>
      <c r="G36228" t="s">
        <v>25</v>
      </c>
      <c r="H36228" t="s">
        <v>4761</v>
      </c>
      <c r="I36228">
        <v>200</v>
      </c>
      <c r="J36228">
        <v>1</v>
      </c>
      <c r="K36228" t="s">
        <v>4762</v>
      </c>
      <c r="L36228">
        <v>0</v>
      </c>
      <c r="M36228" t="s">
        <v>19</v>
      </c>
    </row>
    <row r="36229" spans="1:13" x14ac:dyDescent="0.3">
      <c r="A36229" t="s">
        <v>4904</v>
      </c>
      <c r="B36229" t="s">
        <v>59</v>
      </c>
      <c r="C36229" t="s">
        <v>1042</v>
      </c>
      <c r="D36229" t="s">
        <v>1777</v>
      </c>
      <c r="E36229">
        <v>10.51857891</v>
      </c>
      <c r="F36229">
        <v>76.209908170000006</v>
      </c>
      <c r="G36229" t="s">
        <v>69</v>
      </c>
      <c r="H36229" t="s">
        <v>1366</v>
      </c>
      <c r="I36229">
        <v>200</v>
      </c>
      <c r="J36229">
        <v>1</v>
      </c>
      <c r="K36229" t="s">
        <v>4905</v>
      </c>
      <c r="L36229">
        <v>0</v>
      </c>
      <c r="M36229" t="s">
        <v>19</v>
      </c>
    </row>
    <row r="36230" spans="1:13" x14ac:dyDescent="0.3">
      <c r="A36230" t="s">
        <v>6198</v>
      </c>
      <c r="B36230" t="s">
        <v>33</v>
      </c>
      <c r="C36230" t="s">
        <v>1042</v>
      </c>
      <c r="D36230" t="s">
        <v>1777</v>
      </c>
      <c r="E36230">
        <v>10.522485700000001</v>
      </c>
      <c r="F36230">
        <v>76.215277599999993</v>
      </c>
      <c r="G36230" t="s">
        <v>6199</v>
      </c>
      <c r="H36230" t="s">
        <v>6200</v>
      </c>
      <c r="I36230">
        <v>200</v>
      </c>
      <c r="J36230">
        <v>1</v>
      </c>
      <c r="K36230" t="s">
        <v>218</v>
      </c>
      <c r="L36230">
        <v>3.7</v>
      </c>
      <c r="M36230" t="s">
        <v>5741</v>
      </c>
    </row>
    <row r="36231" spans="1:13" x14ac:dyDescent="0.3">
      <c r="A36231" t="s">
        <v>6356</v>
      </c>
      <c r="B36231" t="s">
        <v>72</v>
      </c>
      <c r="C36231" t="s">
        <v>1042</v>
      </c>
      <c r="D36231" t="s">
        <v>1777</v>
      </c>
      <c r="E36231">
        <v>10.524291549999999</v>
      </c>
      <c r="F36231">
        <v>76.206489020000006</v>
      </c>
      <c r="G36231" t="s">
        <v>69</v>
      </c>
      <c r="H36231" t="s">
        <v>1234</v>
      </c>
      <c r="I36231">
        <v>300</v>
      </c>
      <c r="J36231">
        <v>1</v>
      </c>
      <c r="K36231" t="s">
        <v>6357</v>
      </c>
      <c r="L36231">
        <v>3.6</v>
      </c>
      <c r="M36231" t="s">
        <v>5741</v>
      </c>
    </row>
    <row r="36232" spans="1:13" x14ac:dyDescent="0.3">
      <c r="A36232" t="s">
        <v>6547</v>
      </c>
      <c r="B36232" t="s">
        <v>126</v>
      </c>
      <c r="C36232" t="s">
        <v>1042</v>
      </c>
      <c r="D36232" t="s">
        <v>1777</v>
      </c>
      <c r="E36232">
        <v>10.52248415</v>
      </c>
      <c r="F36232">
        <v>76.214110180000006</v>
      </c>
      <c r="G36232" t="s">
        <v>128</v>
      </c>
      <c r="H36232" t="s">
        <v>1784</v>
      </c>
      <c r="I36232">
        <v>200</v>
      </c>
      <c r="J36232">
        <v>1</v>
      </c>
      <c r="K36232" t="s">
        <v>4739</v>
      </c>
      <c r="L36232">
        <v>3.5</v>
      </c>
      <c r="M36232" t="s">
        <v>5741</v>
      </c>
    </row>
    <row r="36233" spans="1:13" x14ac:dyDescent="0.3">
      <c r="A36233" t="s">
        <v>6548</v>
      </c>
      <c r="B36233" t="s">
        <v>72</v>
      </c>
      <c r="C36233" t="s">
        <v>1042</v>
      </c>
      <c r="D36233" t="s">
        <v>1777</v>
      </c>
      <c r="E36233">
        <v>10.522336810000001</v>
      </c>
      <c r="F36233">
        <v>76.212943420000002</v>
      </c>
      <c r="G36233" t="s">
        <v>908</v>
      </c>
      <c r="H36233" t="s">
        <v>1246</v>
      </c>
      <c r="I36233">
        <v>300</v>
      </c>
      <c r="J36233">
        <v>1</v>
      </c>
      <c r="K36233" t="s">
        <v>2055</v>
      </c>
      <c r="L36233">
        <v>3.5</v>
      </c>
      <c r="M36233" t="s">
        <v>5741</v>
      </c>
    </row>
    <row r="36234" spans="1:13" x14ac:dyDescent="0.3">
      <c r="A36234" t="s">
        <v>6932</v>
      </c>
      <c r="B36234" t="s">
        <v>59</v>
      </c>
      <c r="C36234" t="s">
        <v>1042</v>
      </c>
      <c r="D36234" t="s">
        <v>1777</v>
      </c>
      <c r="E36234">
        <v>10.522409</v>
      </c>
      <c r="F36234">
        <v>76.215108000000001</v>
      </c>
      <c r="G36234" t="s">
        <v>89</v>
      </c>
      <c r="H36234" t="s">
        <v>1585</v>
      </c>
      <c r="I36234">
        <v>150</v>
      </c>
      <c r="J36234">
        <v>1</v>
      </c>
      <c r="K36234" t="s">
        <v>277</v>
      </c>
      <c r="L36234">
        <v>3.8</v>
      </c>
      <c r="M36234" t="s">
        <v>5741</v>
      </c>
    </row>
    <row r="36235" spans="1:13" x14ac:dyDescent="0.3">
      <c r="A36235" t="s">
        <v>6933</v>
      </c>
      <c r="B36235" t="s">
        <v>59</v>
      </c>
      <c r="C36235" t="s">
        <v>1042</v>
      </c>
      <c r="D36235" t="s">
        <v>1777</v>
      </c>
      <c r="E36235">
        <v>10.520380100000001</v>
      </c>
      <c r="F36235">
        <v>76.205128799999997</v>
      </c>
      <c r="G36235" t="s">
        <v>1996</v>
      </c>
      <c r="H36235" t="s">
        <v>6934</v>
      </c>
      <c r="I36235">
        <v>300</v>
      </c>
      <c r="J36235">
        <v>1</v>
      </c>
      <c r="K36235" t="s">
        <v>6935</v>
      </c>
      <c r="L36235">
        <v>3.6</v>
      </c>
      <c r="M36235" t="s">
        <v>5741</v>
      </c>
    </row>
    <row r="36236" spans="1:13" x14ac:dyDescent="0.3">
      <c r="A36236" t="s">
        <v>6938</v>
      </c>
      <c r="B36236" t="s">
        <v>59</v>
      </c>
      <c r="C36236" t="s">
        <v>1042</v>
      </c>
      <c r="D36236" t="s">
        <v>1777</v>
      </c>
      <c r="E36236">
        <v>10.524176000000001</v>
      </c>
      <c r="F36236">
        <v>76.219403999999997</v>
      </c>
      <c r="G36236" t="s">
        <v>908</v>
      </c>
      <c r="H36236" t="s">
        <v>1180</v>
      </c>
      <c r="I36236">
        <v>250</v>
      </c>
      <c r="J36236">
        <v>1</v>
      </c>
      <c r="K36236" t="s">
        <v>42</v>
      </c>
      <c r="L36236">
        <v>3.6</v>
      </c>
      <c r="M36236" t="s">
        <v>5741</v>
      </c>
    </row>
    <row r="36237" spans="1:13" x14ac:dyDescent="0.3">
      <c r="A36237" t="s">
        <v>7146</v>
      </c>
      <c r="B36237" t="s">
        <v>59</v>
      </c>
      <c r="C36237" t="s">
        <v>1042</v>
      </c>
      <c r="D36237" t="s">
        <v>1777</v>
      </c>
      <c r="E36237">
        <v>10.52342</v>
      </c>
      <c r="F36237">
        <v>76.225391999999999</v>
      </c>
      <c r="G36237" t="s">
        <v>7147</v>
      </c>
      <c r="H36237" t="s">
        <v>17</v>
      </c>
      <c r="I36237">
        <v>300</v>
      </c>
      <c r="J36237">
        <v>1</v>
      </c>
      <c r="K36237" t="s">
        <v>7148</v>
      </c>
      <c r="L36237">
        <v>3.5</v>
      </c>
      <c r="M36237" t="s">
        <v>5741</v>
      </c>
    </row>
    <row r="36238" spans="1:13" x14ac:dyDescent="0.3">
      <c r="A36238" t="s">
        <v>7150</v>
      </c>
      <c r="B36238" t="s">
        <v>59</v>
      </c>
      <c r="C36238" t="s">
        <v>1042</v>
      </c>
      <c r="D36238" t="s">
        <v>1777</v>
      </c>
      <c r="E36238">
        <v>10.522581069999999</v>
      </c>
      <c r="F36238">
        <v>76.205361150000002</v>
      </c>
      <c r="G36238" t="s">
        <v>118</v>
      </c>
      <c r="H36238" t="s">
        <v>17</v>
      </c>
      <c r="I36238">
        <v>300</v>
      </c>
      <c r="J36238">
        <v>1</v>
      </c>
      <c r="K36238" t="s">
        <v>7151</v>
      </c>
      <c r="L36238">
        <v>3.5</v>
      </c>
      <c r="M36238" t="s">
        <v>5741</v>
      </c>
    </row>
    <row r="36239" spans="1:13" x14ac:dyDescent="0.3">
      <c r="A36239" t="s">
        <v>7726</v>
      </c>
      <c r="B36239" t="s">
        <v>59</v>
      </c>
      <c r="C36239" t="s">
        <v>1042</v>
      </c>
      <c r="D36239" t="s">
        <v>1777</v>
      </c>
      <c r="E36239">
        <v>10.525718899999999</v>
      </c>
      <c r="F36239">
        <v>76.211884999999995</v>
      </c>
      <c r="G36239" t="s">
        <v>1112</v>
      </c>
      <c r="H36239" t="s">
        <v>1771</v>
      </c>
      <c r="I36239">
        <v>300</v>
      </c>
      <c r="J36239">
        <v>1</v>
      </c>
      <c r="K36239" t="s">
        <v>7727</v>
      </c>
      <c r="L36239">
        <v>0</v>
      </c>
      <c r="M36239" t="s">
        <v>19</v>
      </c>
    </row>
    <row r="36240" spans="1:13" x14ac:dyDescent="0.3">
      <c r="A36240" t="s">
        <v>7734</v>
      </c>
      <c r="B36240" t="s">
        <v>45</v>
      </c>
      <c r="C36240" t="s">
        <v>1042</v>
      </c>
      <c r="D36240" t="s">
        <v>1777</v>
      </c>
      <c r="E36240">
        <v>10.52217561</v>
      </c>
      <c r="F36240">
        <v>76.211027990000005</v>
      </c>
      <c r="G36240" t="s">
        <v>7735</v>
      </c>
      <c r="H36240" t="s">
        <v>1317</v>
      </c>
      <c r="I36240">
        <v>0</v>
      </c>
      <c r="J36240">
        <v>1</v>
      </c>
      <c r="K36240" t="s">
        <v>7736</v>
      </c>
      <c r="L36240">
        <v>0</v>
      </c>
      <c r="M36240" t="s">
        <v>19</v>
      </c>
    </row>
    <row r="36241" spans="1:13" x14ac:dyDescent="0.3">
      <c r="A36241" t="s">
        <v>8009</v>
      </c>
      <c r="B36241" t="s">
        <v>25</v>
      </c>
      <c r="C36241" t="s">
        <v>1042</v>
      </c>
      <c r="D36241" t="s">
        <v>1777</v>
      </c>
      <c r="E36241">
        <v>10.523067279999999</v>
      </c>
      <c r="F36241">
        <v>76.206305619999995</v>
      </c>
      <c r="G36241" t="s">
        <v>25</v>
      </c>
      <c r="H36241" t="s">
        <v>3005</v>
      </c>
      <c r="I36241">
        <v>200</v>
      </c>
      <c r="J36241">
        <v>1</v>
      </c>
      <c r="K36241" t="s">
        <v>8010</v>
      </c>
      <c r="L36241">
        <v>0</v>
      </c>
      <c r="M36241" t="s">
        <v>19</v>
      </c>
    </row>
    <row r="36242" spans="1:13" x14ac:dyDescent="0.3">
      <c r="A36242" t="s">
        <v>8294</v>
      </c>
      <c r="B36242" t="s">
        <v>72</v>
      </c>
      <c r="C36242" t="s">
        <v>1042</v>
      </c>
      <c r="D36242" t="s">
        <v>1777</v>
      </c>
      <c r="E36242">
        <v>10.518920420000001</v>
      </c>
      <c r="F36242">
        <v>76.211409200000006</v>
      </c>
      <c r="G36242" t="s">
        <v>81</v>
      </c>
      <c r="H36242" t="s">
        <v>2054</v>
      </c>
      <c r="I36242">
        <v>150</v>
      </c>
      <c r="J36242">
        <v>1</v>
      </c>
      <c r="K36242" t="s">
        <v>8295</v>
      </c>
      <c r="L36242">
        <v>0</v>
      </c>
      <c r="M36242" t="s">
        <v>19</v>
      </c>
    </row>
    <row r="36243" spans="1:13" x14ac:dyDescent="0.3">
      <c r="A36243" t="s">
        <v>8425</v>
      </c>
      <c r="B36243" t="s">
        <v>59</v>
      </c>
      <c r="C36243" t="s">
        <v>1042</v>
      </c>
      <c r="D36243" t="s">
        <v>1777</v>
      </c>
      <c r="E36243">
        <v>10.523129000000001</v>
      </c>
      <c r="F36243">
        <v>76.205473999999995</v>
      </c>
      <c r="G36243" t="s">
        <v>444</v>
      </c>
      <c r="H36243" t="s">
        <v>7488</v>
      </c>
      <c r="I36243">
        <v>300</v>
      </c>
      <c r="J36243">
        <v>1</v>
      </c>
      <c r="K36243" t="s">
        <v>303</v>
      </c>
      <c r="L36243">
        <v>0</v>
      </c>
      <c r="M36243" t="s">
        <v>19</v>
      </c>
    </row>
    <row r="36244" spans="1:13" x14ac:dyDescent="0.3">
      <c r="A36244" t="s">
        <v>8426</v>
      </c>
      <c r="B36244" t="s">
        <v>59</v>
      </c>
      <c r="C36244" t="s">
        <v>1042</v>
      </c>
      <c r="D36244" t="s">
        <v>1777</v>
      </c>
      <c r="E36244">
        <v>10.527753000000001</v>
      </c>
      <c r="F36244">
        <v>76.212039000000004</v>
      </c>
      <c r="G36244" t="s">
        <v>8211</v>
      </c>
      <c r="H36244" t="s">
        <v>1620</v>
      </c>
      <c r="I36244">
        <v>300</v>
      </c>
      <c r="J36244">
        <v>1</v>
      </c>
      <c r="K36244" t="s">
        <v>303</v>
      </c>
      <c r="L36244">
        <v>0</v>
      </c>
      <c r="M36244" t="s">
        <v>19</v>
      </c>
    </row>
    <row r="36245" spans="1:13" x14ac:dyDescent="0.3">
      <c r="A36245" t="s">
        <v>8527</v>
      </c>
      <c r="B36245" t="s">
        <v>72</v>
      </c>
      <c r="C36245" t="s">
        <v>1042</v>
      </c>
      <c r="D36245" t="s">
        <v>1777</v>
      </c>
      <c r="E36245">
        <v>10.52784995</v>
      </c>
      <c r="F36245">
        <v>76.215054989999999</v>
      </c>
      <c r="G36245" t="s">
        <v>1206</v>
      </c>
      <c r="H36245" t="s">
        <v>1587</v>
      </c>
      <c r="I36245">
        <v>250</v>
      </c>
      <c r="J36245">
        <v>1</v>
      </c>
      <c r="K36245" t="s">
        <v>8528</v>
      </c>
      <c r="L36245">
        <v>0</v>
      </c>
      <c r="M36245" t="s">
        <v>19</v>
      </c>
    </row>
    <row r="36246" spans="1:13" x14ac:dyDescent="0.3">
      <c r="A36246" t="s">
        <v>8529</v>
      </c>
      <c r="B36246" t="s">
        <v>72</v>
      </c>
      <c r="C36246" t="s">
        <v>1042</v>
      </c>
      <c r="D36246" t="s">
        <v>1777</v>
      </c>
      <c r="E36246">
        <v>10.51761108</v>
      </c>
      <c r="F36246">
        <v>76.209701969999998</v>
      </c>
      <c r="G36246" t="s">
        <v>81</v>
      </c>
      <c r="H36246" t="s">
        <v>1659</v>
      </c>
      <c r="I36246">
        <v>250</v>
      </c>
      <c r="J36246">
        <v>1</v>
      </c>
      <c r="K36246" t="s">
        <v>2095</v>
      </c>
      <c r="L36246">
        <v>0</v>
      </c>
      <c r="M36246" t="s">
        <v>19</v>
      </c>
    </row>
    <row r="36247" spans="1:13" x14ac:dyDescent="0.3">
      <c r="A36247" t="s">
        <v>8530</v>
      </c>
      <c r="B36247" t="s">
        <v>25</v>
      </c>
      <c r="C36247" t="s">
        <v>1042</v>
      </c>
      <c r="D36247" t="s">
        <v>1777</v>
      </c>
      <c r="E36247">
        <v>10.518268389999999</v>
      </c>
      <c r="F36247">
        <v>76.209801549999995</v>
      </c>
      <c r="G36247" t="s">
        <v>25</v>
      </c>
      <c r="H36247" t="s">
        <v>1283</v>
      </c>
      <c r="I36247">
        <v>250</v>
      </c>
      <c r="J36247">
        <v>1</v>
      </c>
      <c r="K36247" t="s">
        <v>1307</v>
      </c>
      <c r="L36247">
        <v>0</v>
      </c>
      <c r="M36247" t="s">
        <v>19</v>
      </c>
    </row>
    <row r="36248" spans="1:13" x14ac:dyDescent="0.3">
      <c r="A36248" t="s">
        <v>9250</v>
      </c>
      <c r="B36248" t="s">
        <v>59</v>
      </c>
      <c r="C36248" t="s">
        <v>1042</v>
      </c>
      <c r="D36248" t="s">
        <v>1777</v>
      </c>
      <c r="E36248">
        <v>10.5236181</v>
      </c>
      <c r="F36248">
        <v>76.222813900000006</v>
      </c>
      <c r="G36248" t="s">
        <v>89</v>
      </c>
      <c r="H36248" t="s">
        <v>1591</v>
      </c>
      <c r="I36248">
        <v>200</v>
      </c>
      <c r="J36248">
        <v>1</v>
      </c>
      <c r="K36248" t="s">
        <v>42</v>
      </c>
      <c r="L36248">
        <v>0</v>
      </c>
      <c r="M36248" t="s">
        <v>19</v>
      </c>
    </row>
    <row r="36249" spans="1:13" x14ac:dyDescent="0.3">
      <c r="A36249" t="s">
        <v>8009</v>
      </c>
      <c r="B36249" t="s">
        <v>25</v>
      </c>
      <c r="C36249" t="s">
        <v>1042</v>
      </c>
      <c r="D36249" t="s">
        <v>1777</v>
      </c>
      <c r="E36249">
        <v>10.523135849999999</v>
      </c>
      <c r="F36249">
        <v>76.206415590000006</v>
      </c>
      <c r="G36249" t="s">
        <v>25</v>
      </c>
      <c r="H36249" t="s">
        <v>3005</v>
      </c>
      <c r="I36249">
        <v>200</v>
      </c>
      <c r="J36249">
        <v>1</v>
      </c>
      <c r="K36249" t="s">
        <v>8010</v>
      </c>
      <c r="L36249">
        <v>0</v>
      </c>
      <c r="M36249" t="s">
        <v>19</v>
      </c>
    </row>
    <row r="36250" spans="1:13" x14ac:dyDescent="0.3">
      <c r="A36250" t="s">
        <v>4125</v>
      </c>
      <c r="B36250" t="s">
        <v>59</v>
      </c>
      <c r="C36250" t="s">
        <v>1042</v>
      </c>
      <c r="D36250" t="s">
        <v>1777</v>
      </c>
      <c r="E36250">
        <v>10.52258535</v>
      </c>
      <c r="F36250">
        <v>76.205352770000005</v>
      </c>
      <c r="G36250" t="s">
        <v>4126</v>
      </c>
      <c r="H36250" t="s">
        <v>1887</v>
      </c>
      <c r="I36250">
        <v>200</v>
      </c>
      <c r="J36250">
        <v>1</v>
      </c>
      <c r="K36250" t="s">
        <v>218</v>
      </c>
      <c r="L36250">
        <v>0</v>
      </c>
      <c r="M36250" t="s">
        <v>19</v>
      </c>
    </row>
    <row r="36251" spans="1:13" x14ac:dyDescent="0.3">
      <c r="A36251" t="s">
        <v>10034</v>
      </c>
      <c r="B36251" t="s">
        <v>72</v>
      </c>
      <c r="C36251" t="s">
        <v>1042</v>
      </c>
      <c r="D36251" t="s">
        <v>1777</v>
      </c>
      <c r="E36251">
        <v>10.519311699999999</v>
      </c>
      <c r="F36251">
        <v>76.209716049999997</v>
      </c>
      <c r="G36251" t="s">
        <v>2176</v>
      </c>
      <c r="H36251" t="s">
        <v>1317</v>
      </c>
      <c r="I36251">
        <v>650</v>
      </c>
      <c r="J36251">
        <v>2</v>
      </c>
      <c r="K36251" t="s">
        <v>10035</v>
      </c>
      <c r="L36251">
        <v>0</v>
      </c>
      <c r="M36251" t="s">
        <v>19</v>
      </c>
    </row>
    <row r="36252" spans="1:13" x14ac:dyDescent="0.3">
      <c r="A36252" t="s">
        <v>10039</v>
      </c>
      <c r="B36252" t="s">
        <v>126</v>
      </c>
      <c r="C36252" t="s">
        <v>1042</v>
      </c>
      <c r="D36252" t="s">
        <v>1777</v>
      </c>
      <c r="E36252">
        <v>10.522986</v>
      </c>
      <c r="F36252">
        <v>76.223669999999998</v>
      </c>
      <c r="G36252" t="s">
        <v>2960</v>
      </c>
      <c r="H36252" t="s">
        <v>1754</v>
      </c>
      <c r="I36252">
        <v>250</v>
      </c>
      <c r="J36252">
        <v>1</v>
      </c>
      <c r="K36252" t="s">
        <v>23</v>
      </c>
      <c r="L36252">
        <v>0</v>
      </c>
      <c r="M36252" t="s">
        <v>19</v>
      </c>
    </row>
    <row r="36253" spans="1:13" x14ac:dyDescent="0.3">
      <c r="A36253" t="s">
        <v>10290</v>
      </c>
      <c r="B36253" t="s">
        <v>72</v>
      </c>
      <c r="C36253" t="s">
        <v>1042</v>
      </c>
      <c r="D36253" t="s">
        <v>1777</v>
      </c>
      <c r="E36253">
        <v>10.51928302</v>
      </c>
      <c r="F36253">
        <v>76.210811059999997</v>
      </c>
      <c r="G36253" t="s">
        <v>1206</v>
      </c>
      <c r="H36253" t="s">
        <v>10291</v>
      </c>
      <c r="I36253">
        <v>300</v>
      </c>
      <c r="J36253">
        <v>1</v>
      </c>
      <c r="K36253" t="s">
        <v>2055</v>
      </c>
      <c r="L36253">
        <v>0</v>
      </c>
      <c r="M36253" t="s">
        <v>19</v>
      </c>
    </row>
    <row r="36254" spans="1:13" x14ac:dyDescent="0.3">
      <c r="A36254" t="s">
        <v>10473</v>
      </c>
      <c r="B36254" t="s">
        <v>72</v>
      </c>
      <c r="C36254" t="s">
        <v>1042</v>
      </c>
      <c r="D36254" t="s">
        <v>1777</v>
      </c>
      <c r="E36254">
        <v>10.52446329</v>
      </c>
      <c r="F36254">
        <v>76.217101510000006</v>
      </c>
      <c r="G36254" t="s">
        <v>89</v>
      </c>
      <c r="H36254" t="s">
        <v>1203</v>
      </c>
      <c r="I36254">
        <v>150</v>
      </c>
      <c r="J36254">
        <v>1</v>
      </c>
      <c r="K36254" t="s">
        <v>10474</v>
      </c>
      <c r="L36254">
        <v>0</v>
      </c>
      <c r="M36254" t="s">
        <v>19</v>
      </c>
    </row>
    <row r="36255" spans="1:13" x14ac:dyDescent="0.3">
      <c r="A36255" t="s">
        <v>10789</v>
      </c>
      <c r="B36255" t="s">
        <v>59</v>
      </c>
      <c r="C36255" t="s">
        <v>1042</v>
      </c>
      <c r="D36255" t="s">
        <v>1777</v>
      </c>
      <c r="E36255">
        <v>10.5221977</v>
      </c>
      <c r="F36255">
        <v>76.210472100000004</v>
      </c>
      <c r="G36255" t="s">
        <v>89</v>
      </c>
      <c r="H36255" t="s">
        <v>1659</v>
      </c>
      <c r="I36255">
        <v>200</v>
      </c>
      <c r="J36255">
        <v>1</v>
      </c>
      <c r="K36255" t="s">
        <v>303</v>
      </c>
      <c r="L36255">
        <v>0</v>
      </c>
      <c r="M36255" t="s">
        <v>19</v>
      </c>
    </row>
    <row r="36256" spans="1:13" x14ac:dyDescent="0.3">
      <c r="A36256" t="s">
        <v>10790</v>
      </c>
      <c r="B36256" t="s">
        <v>33</v>
      </c>
      <c r="C36256" t="s">
        <v>1042</v>
      </c>
      <c r="D36256" t="s">
        <v>1777</v>
      </c>
      <c r="E36256">
        <v>10.52578117</v>
      </c>
      <c r="F36256">
        <v>76.211560739999996</v>
      </c>
      <c r="G36256" t="s">
        <v>148</v>
      </c>
      <c r="H36256" t="s">
        <v>4574</v>
      </c>
      <c r="I36256">
        <v>200</v>
      </c>
      <c r="J36256">
        <v>1</v>
      </c>
      <c r="K36256" t="s">
        <v>10791</v>
      </c>
      <c r="L36256">
        <v>0</v>
      </c>
      <c r="M36256" t="s">
        <v>19</v>
      </c>
    </row>
    <row r="36257" spans="1:13" x14ac:dyDescent="0.3">
      <c r="A36257" t="s">
        <v>11046</v>
      </c>
      <c r="B36257" t="s">
        <v>33</v>
      </c>
      <c r="C36257" t="s">
        <v>1042</v>
      </c>
      <c r="D36257" t="s">
        <v>1777</v>
      </c>
      <c r="E36257">
        <v>10.53253102</v>
      </c>
      <c r="F36257">
        <v>76.219432690000005</v>
      </c>
      <c r="G36257" t="s">
        <v>34</v>
      </c>
      <c r="H36257" t="s">
        <v>1272</v>
      </c>
      <c r="I36257">
        <v>100</v>
      </c>
      <c r="J36257">
        <v>1</v>
      </c>
      <c r="K36257" t="s">
        <v>963</v>
      </c>
      <c r="L36257">
        <v>0</v>
      </c>
      <c r="M36257" t="s">
        <v>19</v>
      </c>
    </row>
    <row r="36258" spans="1:13" x14ac:dyDescent="0.3">
      <c r="A36258" t="s">
        <v>11312</v>
      </c>
      <c r="B36258" t="s">
        <v>316</v>
      </c>
      <c r="C36258" t="s">
        <v>1042</v>
      </c>
      <c r="D36258" t="s">
        <v>1777</v>
      </c>
      <c r="E36258">
        <v>10.51718518</v>
      </c>
      <c r="F36258">
        <v>76.207259480000005</v>
      </c>
      <c r="G36258" t="s">
        <v>875</v>
      </c>
      <c r="H36258" t="s">
        <v>17</v>
      </c>
      <c r="I36258">
        <v>750</v>
      </c>
      <c r="J36258">
        <v>3</v>
      </c>
      <c r="K36258" t="s">
        <v>1820</v>
      </c>
      <c r="L36258">
        <v>0</v>
      </c>
      <c r="M36258" t="s">
        <v>19</v>
      </c>
    </row>
    <row r="36259" spans="1:13" x14ac:dyDescent="0.3">
      <c r="A36259" t="s">
        <v>11313</v>
      </c>
      <c r="B36259" t="s">
        <v>33</v>
      </c>
      <c r="C36259" t="s">
        <v>1042</v>
      </c>
      <c r="D36259" t="s">
        <v>1777</v>
      </c>
      <c r="E36259">
        <v>10.5231286</v>
      </c>
      <c r="F36259">
        <v>76.222338199999996</v>
      </c>
      <c r="G36259" t="s">
        <v>99</v>
      </c>
      <c r="H36259" t="s">
        <v>17</v>
      </c>
      <c r="I36259">
        <v>100</v>
      </c>
      <c r="J36259">
        <v>1</v>
      </c>
      <c r="K36259" t="s">
        <v>526</v>
      </c>
      <c r="L36259">
        <v>0</v>
      </c>
      <c r="M36259" t="s">
        <v>19</v>
      </c>
    </row>
    <row r="36260" spans="1:13" x14ac:dyDescent="0.3">
      <c r="A36260" t="s">
        <v>11314</v>
      </c>
      <c r="B36260" t="s">
        <v>59</v>
      </c>
      <c r="C36260" t="s">
        <v>1042</v>
      </c>
      <c r="D36260" t="s">
        <v>1777</v>
      </c>
      <c r="E36260">
        <v>10.513798599999999</v>
      </c>
      <c r="F36260">
        <v>76.210085599999999</v>
      </c>
      <c r="G36260" t="s">
        <v>5707</v>
      </c>
      <c r="H36260" t="s">
        <v>17</v>
      </c>
      <c r="I36260">
        <v>200</v>
      </c>
      <c r="J36260">
        <v>1</v>
      </c>
      <c r="K36260" t="s">
        <v>7727</v>
      </c>
      <c r="L36260">
        <v>0</v>
      </c>
      <c r="M36260" t="s">
        <v>19</v>
      </c>
    </row>
    <row r="36261" spans="1:13" x14ac:dyDescent="0.3">
      <c r="A36261" t="s">
        <v>11316</v>
      </c>
      <c r="B36261" t="s">
        <v>72</v>
      </c>
      <c r="C36261" t="s">
        <v>1042</v>
      </c>
      <c r="D36261" t="s">
        <v>1777</v>
      </c>
      <c r="E36261">
        <v>10.517398460000001</v>
      </c>
      <c r="F36261">
        <v>76.209745560000002</v>
      </c>
      <c r="G36261" t="s">
        <v>893</v>
      </c>
      <c r="H36261" t="s">
        <v>17</v>
      </c>
      <c r="I36261">
        <v>200</v>
      </c>
      <c r="J36261">
        <v>1</v>
      </c>
      <c r="K36261" t="s">
        <v>1642</v>
      </c>
      <c r="L36261">
        <v>0</v>
      </c>
      <c r="M36261" t="s">
        <v>19</v>
      </c>
    </row>
    <row r="36262" spans="1:13" x14ac:dyDescent="0.3">
      <c r="A36262" t="s">
        <v>11750</v>
      </c>
      <c r="B36262" t="s">
        <v>72</v>
      </c>
      <c r="C36262" t="s">
        <v>1042</v>
      </c>
      <c r="D36262" t="s">
        <v>1777</v>
      </c>
      <c r="E36262">
        <v>10.522341750000001</v>
      </c>
      <c r="F36262">
        <v>76.213037630000002</v>
      </c>
      <c r="G36262" t="s">
        <v>908</v>
      </c>
      <c r="H36262" t="s">
        <v>1246</v>
      </c>
      <c r="I36262">
        <v>0</v>
      </c>
      <c r="J36262">
        <v>1</v>
      </c>
      <c r="K36262" t="s">
        <v>11751</v>
      </c>
      <c r="L36262">
        <v>3.2</v>
      </c>
      <c r="M36262" t="s">
        <v>5531</v>
      </c>
    </row>
    <row r="36263" spans="1:13" x14ac:dyDescent="0.3">
      <c r="A36263" t="s">
        <v>11958</v>
      </c>
      <c r="B36263" t="s">
        <v>59</v>
      </c>
      <c r="C36263" t="s">
        <v>1042</v>
      </c>
      <c r="D36263" t="s">
        <v>1777</v>
      </c>
      <c r="E36263">
        <v>10.52773953</v>
      </c>
      <c r="F36263">
        <v>76.214646619999996</v>
      </c>
      <c r="G36263" t="s">
        <v>1206</v>
      </c>
      <c r="H36263" t="s">
        <v>1203</v>
      </c>
      <c r="I36263">
        <v>300</v>
      </c>
      <c r="J36263">
        <v>1</v>
      </c>
      <c r="K36263" t="s">
        <v>11959</v>
      </c>
      <c r="L36263">
        <v>3.2</v>
      </c>
      <c r="M36263" t="s">
        <v>5531</v>
      </c>
    </row>
    <row r="36264" spans="1:13" x14ac:dyDescent="0.3">
      <c r="A36264" t="s">
        <v>12495</v>
      </c>
      <c r="B36264" t="s">
        <v>102</v>
      </c>
      <c r="C36264" t="s">
        <v>1042</v>
      </c>
      <c r="D36264" t="s">
        <v>1777</v>
      </c>
      <c r="E36264">
        <v>10.522335160000001</v>
      </c>
      <c r="F36264">
        <v>76.212940739999993</v>
      </c>
      <c r="G36264" t="s">
        <v>893</v>
      </c>
      <c r="H36264" t="s">
        <v>2054</v>
      </c>
      <c r="I36264">
        <v>1000</v>
      </c>
      <c r="J36264">
        <v>3</v>
      </c>
      <c r="K36264" t="s">
        <v>2055</v>
      </c>
      <c r="L36264">
        <v>3.3</v>
      </c>
      <c r="M36264" t="s">
        <v>5531</v>
      </c>
    </row>
    <row r="36265" spans="1:13" x14ac:dyDescent="0.3">
      <c r="A36265" t="s">
        <v>12895</v>
      </c>
      <c r="B36265" t="s">
        <v>59</v>
      </c>
      <c r="C36265" t="s">
        <v>1042</v>
      </c>
      <c r="D36265" t="s">
        <v>1777</v>
      </c>
      <c r="E36265">
        <v>10.524221669999999</v>
      </c>
      <c r="F36265">
        <v>76.209655029999993</v>
      </c>
      <c r="G36265" t="s">
        <v>12896</v>
      </c>
      <c r="H36265" t="s">
        <v>1877</v>
      </c>
      <c r="I36265">
        <v>250</v>
      </c>
      <c r="J36265">
        <v>1</v>
      </c>
      <c r="K36265" t="s">
        <v>218</v>
      </c>
      <c r="L36265">
        <v>3.4</v>
      </c>
      <c r="M36265" t="s">
        <v>5531</v>
      </c>
    </row>
    <row r="36266" spans="1:13" x14ac:dyDescent="0.3">
      <c r="A36266" t="s">
        <v>12897</v>
      </c>
      <c r="B36266" t="s">
        <v>59</v>
      </c>
      <c r="C36266" t="s">
        <v>1042</v>
      </c>
      <c r="D36266" t="s">
        <v>1777</v>
      </c>
      <c r="E36266">
        <v>10.514396400000001</v>
      </c>
      <c r="F36266">
        <v>76.201971499999999</v>
      </c>
      <c r="G36266" t="s">
        <v>283</v>
      </c>
      <c r="H36266" t="s">
        <v>1200</v>
      </c>
      <c r="I36266">
        <v>250</v>
      </c>
      <c r="J36266">
        <v>1</v>
      </c>
      <c r="K36266" t="s">
        <v>109</v>
      </c>
      <c r="L36266">
        <v>3.2</v>
      </c>
      <c r="M36266" t="s">
        <v>5531</v>
      </c>
    </row>
    <row r="36267" spans="1:13" x14ac:dyDescent="0.3">
      <c r="A36267" t="s">
        <v>6358</v>
      </c>
      <c r="B36267" t="s">
        <v>33</v>
      </c>
      <c r="C36267" t="s">
        <v>1042</v>
      </c>
      <c r="D36267" t="s">
        <v>1777</v>
      </c>
      <c r="E36267">
        <v>10.518766149999999</v>
      </c>
      <c r="F36267">
        <v>76.210260880000007</v>
      </c>
      <c r="G36267" t="s">
        <v>34</v>
      </c>
      <c r="H36267" t="s">
        <v>1167</v>
      </c>
      <c r="I36267">
        <v>200</v>
      </c>
      <c r="J36267">
        <v>1</v>
      </c>
      <c r="K36267" t="s">
        <v>568</v>
      </c>
      <c r="L36267">
        <v>3.2</v>
      </c>
      <c r="M36267" t="s">
        <v>5531</v>
      </c>
    </row>
    <row r="36268" spans="1:13" x14ac:dyDescent="0.3">
      <c r="A36268" t="s">
        <v>13301</v>
      </c>
      <c r="B36268" t="s">
        <v>72</v>
      </c>
      <c r="C36268" t="s">
        <v>1042</v>
      </c>
      <c r="D36268" t="s">
        <v>1777</v>
      </c>
      <c r="E36268">
        <v>10.518819219999999</v>
      </c>
      <c r="F36268">
        <v>76.209972199999996</v>
      </c>
      <c r="G36268" t="s">
        <v>81</v>
      </c>
      <c r="H36268" t="s">
        <v>2668</v>
      </c>
      <c r="I36268">
        <v>150</v>
      </c>
      <c r="J36268">
        <v>1</v>
      </c>
      <c r="K36268" t="s">
        <v>2390</v>
      </c>
      <c r="L36268">
        <v>3.2</v>
      </c>
      <c r="M36268" t="s">
        <v>5531</v>
      </c>
    </row>
    <row r="36269" spans="1:13" x14ac:dyDescent="0.3">
      <c r="A36269" t="s">
        <v>13652</v>
      </c>
      <c r="B36269" t="s">
        <v>72</v>
      </c>
      <c r="C36269" t="s">
        <v>1042</v>
      </c>
      <c r="D36269" t="s">
        <v>1777</v>
      </c>
      <c r="E36269">
        <v>10.5295533</v>
      </c>
      <c r="F36269">
        <v>76.211947300000006</v>
      </c>
      <c r="G36269" t="s">
        <v>444</v>
      </c>
      <c r="H36269" t="s">
        <v>2054</v>
      </c>
      <c r="I36269">
        <v>500</v>
      </c>
      <c r="J36269">
        <v>2</v>
      </c>
      <c r="K36269" t="s">
        <v>2100</v>
      </c>
      <c r="L36269">
        <v>3.3</v>
      </c>
      <c r="M36269" t="s">
        <v>5531</v>
      </c>
    </row>
    <row r="36270" spans="1:13" x14ac:dyDescent="0.3">
      <c r="A36270" t="s">
        <v>13653</v>
      </c>
      <c r="B36270" t="s">
        <v>102</v>
      </c>
      <c r="C36270" t="s">
        <v>1042</v>
      </c>
      <c r="D36270" t="s">
        <v>1777</v>
      </c>
      <c r="E36270">
        <v>10.52213012</v>
      </c>
      <c r="F36270">
        <v>76.211413219999997</v>
      </c>
      <c r="G36270" t="s">
        <v>2176</v>
      </c>
      <c r="H36270" t="s">
        <v>1425</v>
      </c>
      <c r="I36270">
        <v>1800</v>
      </c>
      <c r="J36270">
        <v>4</v>
      </c>
      <c r="K36270" t="s">
        <v>2055</v>
      </c>
      <c r="L36270">
        <v>3.2</v>
      </c>
      <c r="M36270" t="s">
        <v>5531</v>
      </c>
    </row>
    <row r="36271" spans="1:13" x14ac:dyDescent="0.3">
      <c r="A36271" t="s">
        <v>13654</v>
      </c>
      <c r="B36271" t="s">
        <v>72</v>
      </c>
      <c r="C36271" t="s">
        <v>1042</v>
      </c>
      <c r="D36271" t="s">
        <v>1777</v>
      </c>
      <c r="E36271">
        <v>10.51717232</v>
      </c>
      <c r="F36271">
        <v>76.207318830000006</v>
      </c>
      <c r="G36271" t="s">
        <v>2176</v>
      </c>
      <c r="H36271" t="s">
        <v>1425</v>
      </c>
      <c r="I36271">
        <v>1500</v>
      </c>
      <c r="J36271">
        <v>4</v>
      </c>
      <c r="K36271" t="s">
        <v>13655</v>
      </c>
      <c r="L36271">
        <v>3.3</v>
      </c>
      <c r="M36271" t="s">
        <v>5531</v>
      </c>
    </row>
    <row r="36272" spans="1:13" x14ac:dyDescent="0.3">
      <c r="A36272" t="s">
        <v>14696</v>
      </c>
      <c r="B36272" t="s">
        <v>59</v>
      </c>
      <c r="C36272" t="s">
        <v>1042</v>
      </c>
      <c r="D36272" t="s">
        <v>1777</v>
      </c>
      <c r="E36272">
        <v>10.5246107</v>
      </c>
      <c r="F36272">
        <v>76.211010299999998</v>
      </c>
      <c r="G36272" t="s">
        <v>14697</v>
      </c>
      <c r="H36272" t="s">
        <v>1408</v>
      </c>
      <c r="I36272">
        <v>200</v>
      </c>
      <c r="J36272">
        <v>1</v>
      </c>
      <c r="K36272" t="s">
        <v>303</v>
      </c>
      <c r="L36272">
        <v>3.3</v>
      </c>
      <c r="M36272" t="s">
        <v>5531</v>
      </c>
    </row>
    <row r="36273" spans="1:13" x14ac:dyDescent="0.3">
      <c r="A36273" t="s">
        <v>14698</v>
      </c>
      <c r="B36273" t="s">
        <v>59</v>
      </c>
      <c r="C36273" t="s">
        <v>1042</v>
      </c>
      <c r="D36273" t="s">
        <v>1777</v>
      </c>
      <c r="E36273">
        <v>10.520380100000001</v>
      </c>
      <c r="F36273">
        <v>76.205128799999997</v>
      </c>
      <c r="G36273" t="s">
        <v>627</v>
      </c>
      <c r="H36273" t="s">
        <v>5652</v>
      </c>
      <c r="I36273">
        <v>450</v>
      </c>
      <c r="J36273">
        <v>2</v>
      </c>
      <c r="K36273" t="s">
        <v>218</v>
      </c>
      <c r="L36273">
        <v>3.4</v>
      </c>
      <c r="M36273" t="s">
        <v>5531</v>
      </c>
    </row>
    <row r="36274" spans="1:13" x14ac:dyDescent="0.3">
      <c r="A36274" t="s">
        <v>14703</v>
      </c>
      <c r="B36274" t="s">
        <v>59</v>
      </c>
      <c r="C36274" t="s">
        <v>1042</v>
      </c>
      <c r="D36274" t="s">
        <v>1777</v>
      </c>
      <c r="E36274">
        <v>10.520101800000001</v>
      </c>
      <c r="F36274">
        <v>76.212425100000004</v>
      </c>
      <c r="G36274" t="s">
        <v>7147</v>
      </c>
      <c r="H36274" t="s">
        <v>14704</v>
      </c>
      <c r="I36274">
        <v>200</v>
      </c>
      <c r="J36274">
        <v>1</v>
      </c>
      <c r="K36274" t="s">
        <v>10362</v>
      </c>
      <c r="L36274">
        <v>3.4</v>
      </c>
      <c r="M36274" t="s">
        <v>5531</v>
      </c>
    </row>
    <row r="36275" spans="1:13" x14ac:dyDescent="0.3">
      <c r="A36275" t="s">
        <v>14705</v>
      </c>
      <c r="B36275" t="s">
        <v>59</v>
      </c>
      <c r="C36275" t="s">
        <v>1042</v>
      </c>
      <c r="D36275" t="s">
        <v>1777</v>
      </c>
      <c r="E36275">
        <v>10.52313519</v>
      </c>
      <c r="F36275">
        <v>76.206460860000007</v>
      </c>
      <c r="G36275" t="s">
        <v>5707</v>
      </c>
      <c r="H36275" t="s">
        <v>3005</v>
      </c>
      <c r="I36275">
        <v>200</v>
      </c>
      <c r="J36275">
        <v>1</v>
      </c>
      <c r="K36275" t="s">
        <v>8010</v>
      </c>
      <c r="L36275">
        <v>3.2</v>
      </c>
      <c r="M36275" t="s">
        <v>5531</v>
      </c>
    </row>
    <row r="36276" spans="1:13" x14ac:dyDescent="0.3">
      <c r="A36276" t="s">
        <v>14706</v>
      </c>
      <c r="B36276" t="s">
        <v>59</v>
      </c>
      <c r="C36276" t="s">
        <v>1042</v>
      </c>
      <c r="D36276" t="s">
        <v>1777</v>
      </c>
      <c r="E36276">
        <v>10.535399</v>
      </c>
      <c r="F36276">
        <v>76.200965999999994</v>
      </c>
      <c r="G36276" t="s">
        <v>283</v>
      </c>
      <c r="H36276" t="s">
        <v>10311</v>
      </c>
      <c r="I36276">
        <v>300</v>
      </c>
      <c r="J36276">
        <v>1</v>
      </c>
      <c r="K36276" t="s">
        <v>161</v>
      </c>
      <c r="L36276">
        <v>3.4</v>
      </c>
      <c r="M36276" t="s">
        <v>5531</v>
      </c>
    </row>
    <row r="36277" spans="1:13" x14ac:dyDescent="0.3">
      <c r="A36277" t="s">
        <v>14710</v>
      </c>
      <c r="B36277" t="s">
        <v>59</v>
      </c>
      <c r="C36277" t="s">
        <v>1042</v>
      </c>
      <c r="D36277" t="s">
        <v>1777</v>
      </c>
      <c r="E36277">
        <v>10.51881427</v>
      </c>
      <c r="F36277">
        <v>76.210623639999994</v>
      </c>
      <c r="G36277" t="s">
        <v>658</v>
      </c>
      <c r="H36277" t="s">
        <v>1784</v>
      </c>
      <c r="I36277">
        <v>250</v>
      </c>
      <c r="J36277">
        <v>1</v>
      </c>
      <c r="K36277" t="s">
        <v>7702</v>
      </c>
      <c r="L36277">
        <v>3.2</v>
      </c>
      <c r="M36277" t="s">
        <v>5531</v>
      </c>
    </row>
    <row r="36278" spans="1:13" x14ac:dyDescent="0.3">
      <c r="A36278" t="s">
        <v>14714</v>
      </c>
      <c r="B36278" t="s">
        <v>59</v>
      </c>
      <c r="C36278" t="s">
        <v>1042</v>
      </c>
      <c r="D36278" t="s">
        <v>1777</v>
      </c>
      <c r="E36278">
        <v>10.535185</v>
      </c>
      <c r="F36278">
        <v>76.211768899999996</v>
      </c>
      <c r="G36278" t="s">
        <v>11257</v>
      </c>
      <c r="H36278" t="s">
        <v>14715</v>
      </c>
      <c r="I36278">
        <v>300</v>
      </c>
      <c r="J36278">
        <v>1</v>
      </c>
      <c r="K36278" t="s">
        <v>589</v>
      </c>
      <c r="L36278">
        <v>3.3</v>
      </c>
      <c r="M36278" t="s">
        <v>5531</v>
      </c>
    </row>
    <row r="36279" spans="1:13" x14ac:dyDescent="0.3">
      <c r="A36279" t="s">
        <v>14907</v>
      </c>
      <c r="B36279" t="s">
        <v>59</v>
      </c>
      <c r="C36279" t="s">
        <v>1042</v>
      </c>
      <c r="D36279" t="s">
        <v>1777</v>
      </c>
      <c r="E36279">
        <v>10.531194380000001</v>
      </c>
      <c r="F36279">
        <v>76.213281379999998</v>
      </c>
      <c r="G36279" t="s">
        <v>118</v>
      </c>
      <c r="H36279" t="s">
        <v>14908</v>
      </c>
      <c r="I36279">
        <v>300</v>
      </c>
      <c r="J36279">
        <v>1</v>
      </c>
      <c r="K36279" t="s">
        <v>362</v>
      </c>
      <c r="L36279">
        <v>3.4</v>
      </c>
      <c r="M36279" t="s">
        <v>5531</v>
      </c>
    </row>
    <row r="36280" spans="1:13" x14ac:dyDescent="0.3">
      <c r="A36280" t="s">
        <v>15629</v>
      </c>
      <c r="B36280" t="s">
        <v>59</v>
      </c>
      <c r="C36280" t="s">
        <v>1042</v>
      </c>
      <c r="D36280" t="s">
        <v>1777</v>
      </c>
      <c r="E36280">
        <v>10.521602</v>
      </c>
      <c r="F36280">
        <v>76.204933999999994</v>
      </c>
      <c r="G36280" t="s">
        <v>15630</v>
      </c>
      <c r="H36280" t="s">
        <v>17</v>
      </c>
      <c r="I36280">
        <v>250</v>
      </c>
      <c r="J36280">
        <v>1</v>
      </c>
      <c r="K36280" t="s">
        <v>2212</v>
      </c>
      <c r="L36280">
        <v>3.4</v>
      </c>
      <c r="M36280" t="s">
        <v>5531</v>
      </c>
    </row>
    <row r="36281" spans="1:13" x14ac:dyDescent="0.3">
      <c r="A36281" t="s">
        <v>15969</v>
      </c>
      <c r="B36281" t="s">
        <v>59</v>
      </c>
      <c r="C36281" t="s">
        <v>1042</v>
      </c>
      <c r="D36281" t="s">
        <v>1777</v>
      </c>
      <c r="E36281">
        <v>10.5166132</v>
      </c>
      <c r="F36281">
        <v>76.225555799999995</v>
      </c>
      <c r="G36281" t="s">
        <v>160</v>
      </c>
      <c r="H36281" t="s">
        <v>17</v>
      </c>
      <c r="I36281">
        <v>300</v>
      </c>
      <c r="J36281">
        <v>1</v>
      </c>
      <c r="K36281" t="s">
        <v>303</v>
      </c>
      <c r="L36281">
        <v>3.2</v>
      </c>
      <c r="M36281" t="s">
        <v>5531</v>
      </c>
    </row>
    <row r="36282" spans="1:13" x14ac:dyDescent="0.3">
      <c r="A36282" t="s">
        <v>15970</v>
      </c>
      <c r="B36282" t="s">
        <v>59</v>
      </c>
      <c r="C36282" t="s">
        <v>1042</v>
      </c>
      <c r="D36282" t="s">
        <v>1777</v>
      </c>
      <c r="E36282">
        <v>10.5228435</v>
      </c>
      <c r="F36282">
        <v>76.204113599999999</v>
      </c>
      <c r="G36282" t="s">
        <v>15971</v>
      </c>
      <c r="H36282" t="s">
        <v>17</v>
      </c>
      <c r="I36282">
        <v>250</v>
      </c>
      <c r="J36282">
        <v>1</v>
      </c>
      <c r="K36282" t="s">
        <v>42</v>
      </c>
      <c r="L36282">
        <v>3.3</v>
      </c>
      <c r="M36282" t="s">
        <v>5531</v>
      </c>
    </row>
    <row r="36283" spans="1:13" x14ac:dyDescent="0.3">
      <c r="A36283" t="s">
        <v>26323</v>
      </c>
      <c r="B36283" t="s">
        <v>72</v>
      </c>
      <c r="C36283" t="s">
        <v>1042</v>
      </c>
      <c r="D36283" t="s">
        <v>1777</v>
      </c>
      <c r="E36283">
        <v>10.527668</v>
      </c>
      <c r="F36283">
        <v>76.214327440000005</v>
      </c>
      <c r="G36283" t="s">
        <v>81</v>
      </c>
      <c r="H36283" t="s">
        <v>1467</v>
      </c>
      <c r="I36283">
        <v>350</v>
      </c>
      <c r="J36283">
        <v>2</v>
      </c>
      <c r="K36283" t="s">
        <v>26324</v>
      </c>
      <c r="L36283">
        <v>0</v>
      </c>
      <c r="M36283" t="s">
        <v>19</v>
      </c>
    </row>
    <row r="36284" spans="1:13" x14ac:dyDescent="0.3">
      <c r="A36284" t="s">
        <v>26729</v>
      </c>
      <c r="B36284" t="s">
        <v>25</v>
      </c>
      <c r="C36284" t="s">
        <v>1042</v>
      </c>
      <c r="D36284" t="s">
        <v>1777</v>
      </c>
      <c r="E36284">
        <v>10.527666350000001</v>
      </c>
      <c r="F36284">
        <v>76.214811580000003</v>
      </c>
      <c r="G36284" t="s">
        <v>25</v>
      </c>
      <c r="H36284" t="s">
        <v>2643</v>
      </c>
      <c r="I36284">
        <v>100</v>
      </c>
      <c r="J36284">
        <v>1</v>
      </c>
      <c r="K36284" t="s">
        <v>1307</v>
      </c>
      <c r="L36284">
        <v>0</v>
      </c>
      <c r="M36284" t="s">
        <v>19</v>
      </c>
    </row>
    <row r="36285" spans="1:13" x14ac:dyDescent="0.3">
      <c r="A36285" t="s">
        <v>27019</v>
      </c>
      <c r="B36285" t="s">
        <v>102</v>
      </c>
      <c r="C36285" t="s">
        <v>1042</v>
      </c>
      <c r="D36285" t="s">
        <v>1777</v>
      </c>
      <c r="E36285">
        <v>10.514017620000001</v>
      </c>
      <c r="F36285">
        <v>76.216398780000006</v>
      </c>
      <c r="G36285" t="s">
        <v>27020</v>
      </c>
      <c r="H36285" t="s">
        <v>1425</v>
      </c>
      <c r="I36285">
        <v>1000</v>
      </c>
      <c r="J36285">
        <v>3</v>
      </c>
      <c r="K36285" t="s">
        <v>27021</v>
      </c>
      <c r="L36285">
        <v>0</v>
      </c>
      <c r="M36285" t="s">
        <v>19</v>
      </c>
    </row>
    <row r="36286" spans="1:13" x14ac:dyDescent="0.3">
      <c r="A36286" t="s">
        <v>27022</v>
      </c>
      <c r="B36286" t="s">
        <v>45</v>
      </c>
      <c r="C36286" t="s">
        <v>1042</v>
      </c>
      <c r="D36286" t="s">
        <v>1777</v>
      </c>
      <c r="E36286">
        <v>10.51494359</v>
      </c>
      <c r="F36286">
        <v>76.213072839999995</v>
      </c>
      <c r="G36286" t="s">
        <v>48</v>
      </c>
      <c r="H36286" t="s">
        <v>22418</v>
      </c>
      <c r="I36286">
        <v>500</v>
      </c>
      <c r="J36286">
        <v>2</v>
      </c>
      <c r="K36286" t="s">
        <v>27023</v>
      </c>
      <c r="L36286">
        <v>0</v>
      </c>
      <c r="M36286" t="s">
        <v>19</v>
      </c>
    </row>
    <row r="36287" spans="1:13" x14ac:dyDescent="0.3">
      <c r="A36287" t="s">
        <v>27024</v>
      </c>
      <c r="B36287" t="s">
        <v>72</v>
      </c>
      <c r="C36287" t="s">
        <v>1042</v>
      </c>
      <c r="D36287" t="s">
        <v>1777</v>
      </c>
      <c r="E36287">
        <v>10.51837057</v>
      </c>
      <c r="F36287">
        <v>76.20980892</v>
      </c>
      <c r="G36287" t="s">
        <v>89</v>
      </c>
      <c r="H36287" t="s">
        <v>1659</v>
      </c>
      <c r="I36287">
        <v>450</v>
      </c>
      <c r="J36287">
        <v>2</v>
      </c>
      <c r="K36287" t="s">
        <v>2666</v>
      </c>
      <c r="L36287">
        <v>0</v>
      </c>
      <c r="M36287" t="s">
        <v>19</v>
      </c>
    </row>
    <row r="36288" spans="1:13" x14ac:dyDescent="0.3">
      <c r="A36288" t="s">
        <v>27025</v>
      </c>
      <c r="B36288" t="s">
        <v>72</v>
      </c>
      <c r="C36288" t="s">
        <v>1042</v>
      </c>
      <c r="D36288" t="s">
        <v>1777</v>
      </c>
      <c r="E36288">
        <v>10.5269672</v>
      </c>
      <c r="F36288">
        <v>76.212541090000002</v>
      </c>
      <c r="G36288" t="s">
        <v>56</v>
      </c>
      <c r="H36288" t="s">
        <v>1408</v>
      </c>
      <c r="I36288">
        <v>450</v>
      </c>
      <c r="J36288">
        <v>2</v>
      </c>
      <c r="K36288" t="s">
        <v>2095</v>
      </c>
      <c r="L36288">
        <v>0</v>
      </c>
      <c r="M36288" t="s">
        <v>19</v>
      </c>
    </row>
    <row r="36289" spans="1:13" x14ac:dyDescent="0.3">
      <c r="A36289" t="s">
        <v>15457</v>
      </c>
      <c r="B36289" t="s">
        <v>59</v>
      </c>
      <c r="C36289" t="s">
        <v>1042</v>
      </c>
      <c r="D36289" t="s">
        <v>1777</v>
      </c>
      <c r="E36289">
        <v>10.524104980000001</v>
      </c>
      <c r="F36289">
        <v>76.211542300000005</v>
      </c>
      <c r="G36289" t="s">
        <v>69</v>
      </c>
      <c r="H36289" t="s">
        <v>1425</v>
      </c>
      <c r="I36289">
        <v>300</v>
      </c>
      <c r="J36289">
        <v>1</v>
      </c>
      <c r="K36289" t="s">
        <v>4172</v>
      </c>
      <c r="L36289">
        <v>0</v>
      </c>
      <c r="M36289" t="s">
        <v>19</v>
      </c>
    </row>
    <row r="36290" spans="1:13" x14ac:dyDescent="0.3">
      <c r="A36290" t="s">
        <v>27634</v>
      </c>
      <c r="B36290" t="s">
        <v>102</v>
      </c>
      <c r="C36290" t="s">
        <v>1042</v>
      </c>
      <c r="D36290" t="s">
        <v>1777</v>
      </c>
      <c r="E36290">
        <v>10.51319548</v>
      </c>
      <c r="F36290">
        <v>76.211833659999996</v>
      </c>
      <c r="G36290" t="s">
        <v>2176</v>
      </c>
      <c r="H36290" t="s">
        <v>1425</v>
      </c>
      <c r="I36290">
        <v>1000</v>
      </c>
      <c r="J36290">
        <v>3</v>
      </c>
      <c r="K36290" t="s">
        <v>27635</v>
      </c>
      <c r="L36290">
        <v>0</v>
      </c>
      <c r="M36290" t="s">
        <v>19</v>
      </c>
    </row>
    <row r="36291" spans="1:13" x14ac:dyDescent="0.3">
      <c r="A36291" t="s">
        <v>27639</v>
      </c>
      <c r="B36291" t="s">
        <v>72</v>
      </c>
      <c r="C36291" t="s">
        <v>1042</v>
      </c>
      <c r="D36291" t="s">
        <v>1777</v>
      </c>
      <c r="E36291">
        <v>10.51373115</v>
      </c>
      <c r="F36291">
        <v>76.215834839999999</v>
      </c>
      <c r="G36291" t="s">
        <v>69</v>
      </c>
      <c r="H36291" t="s">
        <v>2142</v>
      </c>
      <c r="I36291">
        <v>300</v>
      </c>
      <c r="J36291">
        <v>1</v>
      </c>
      <c r="K36291" t="s">
        <v>2095</v>
      </c>
      <c r="L36291">
        <v>0</v>
      </c>
      <c r="M36291" t="s">
        <v>19</v>
      </c>
    </row>
    <row r="36292" spans="1:13" x14ac:dyDescent="0.3">
      <c r="A36292" t="s">
        <v>27640</v>
      </c>
      <c r="B36292" t="s">
        <v>72</v>
      </c>
      <c r="C36292" t="s">
        <v>1042</v>
      </c>
      <c r="D36292" t="s">
        <v>1777</v>
      </c>
      <c r="E36292">
        <v>10.52382017</v>
      </c>
      <c r="F36292">
        <v>76.210675280000004</v>
      </c>
      <c r="G36292" t="s">
        <v>1206</v>
      </c>
      <c r="H36292" t="s">
        <v>1412</v>
      </c>
      <c r="I36292">
        <v>400</v>
      </c>
      <c r="J36292">
        <v>2</v>
      </c>
      <c r="K36292" t="s">
        <v>898</v>
      </c>
      <c r="L36292">
        <v>0</v>
      </c>
      <c r="M36292" t="s">
        <v>19</v>
      </c>
    </row>
    <row r="36293" spans="1:13" x14ac:dyDescent="0.3">
      <c r="A36293" t="s">
        <v>27740</v>
      </c>
      <c r="B36293" t="s">
        <v>45</v>
      </c>
      <c r="C36293" t="s">
        <v>1042</v>
      </c>
      <c r="D36293" t="s">
        <v>1777</v>
      </c>
      <c r="E36293">
        <v>10.51317669</v>
      </c>
      <c r="F36293">
        <v>76.211826950000003</v>
      </c>
      <c r="G36293" t="s">
        <v>48</v>
      </c>
      <c r="H36293" t="s">
        <v>1177</v>
      </c>
      <c r="I36293">
        <v>200</v>
      </c>
      <c r="J36293">
        <v>1</v>
      </c>
      <c r="K36293" t="s">
        <v>27741</v>
      </c>
      <c r="L36293">
        <v>0</v>
      </c>
      <c r="M36293" t="s">
        <v>19</v>
      </c>
    </row>
    <row r="36294" spans="1:13" x14ac:dyDescent="0.3">
      <c r="A36294" t="s">
        <v>27839</v>
      </c>
      <c r="B36294" t="s">
        <v>59</v>
      </c>
      <c r="C36294" t="s">
        <v>1042</v>
      </c>
      <c r="D36294" t="s">
        <v>1777</v>
      </c>
      <c r="E36294">
        <v>10.51793545</v>
      </c>
      <c r="F36294">
        <v>76.211928540000002</v>
      </c>
      <c r="G36294" t="s">
        <v>4878</v>
      </c>
      <c r="H36294" t="s">
        <v>1784</v>
      </c>
      <c r="I36294">
        <v>150</v>
      </c>
      <c r="J36294">
        <v>1</v>
      </c>
      <c r="K36294" t="s">
        <v>27840</v>
      </c>
      <c r="L36294">
        <v>0</v>
      </c>
      <c r="M36294" t="s">
        <v>19</v>
      </c>
    </row>
    <row r="36295" spans="1:13" x14ac:dyDescent="0.3">
      <c r="A36295" t="s">
        <v>7117</v>
      </c>
      <c r="B36295" t="s">
        <v>72</v>
      </c>
      <c r="C36295" t="s">
        <v>1042</v>
      </c>
      <c r="D36295" t="s">
        <v>1777</v>
      </c>
      <c r="E36295">
        <v>10.5188446</v>
      </c>
      <c r="F36295">
        <v>76.209987630000001</v>
      </c>
      <c r="G36295" t="s">
        <v>22382</v>
      </c>
      <c r="H36295" t="s">
        <v>16515</v>
      </c>
      <c r="I36295">
        <v>500</v>
      </c>
      <c r="J36295">
        <v>2</v>
      </c>
      <c r="K36295" t="s">
        <v>2095</v>
      </c>
      <c r="L36295">
        <v>3.3</v>
      </c>
      <c r="M36295" t="s">
        <v>5531</v>
      </c>
    </row>
    <row r="36296" spans="1:13" x14ac:dyDescent="0.3">
      <c r="A36296" t="s">
        <v>63093</v>
      </c>
      <c r="B36296" t="s">
        <v>72</v>
      </c>
      <c r="C36296" t="s">
        <v>1042</v>
      </c>
      <c r="D36296" t="s">
        <v>1777</v>
      </c>
      <c r="E36296">
        <v>10.52277786</v>
      </c>
      <c r="F36296">
        <v>76.212680899999995</v>
      </c>
      <c r="G36296" t="s">
        <v>893</v>
      </c>
      <c r="H36296" t="s">
        <v>1412</v>
      </c>
      <c r="I36296">
        <v>500</v>
      </c>
      <c r="J36296">
        <v>2</v>
      </c>
      <c r="K36296" t="s">
        <v>63094</v>
      </c>
      <c r="L36296">
        <v>3.3</v>
      </c>
      <c r="M36296" t="s">
        <v>5531</v>
      </c>
    </row>
    <row r="36297" spans="1:13" x14ac:dyDescent="0.3">
      <c r="A36297" t="s">
        <v>40321</v>
      </c>
      <c r="B36297" t="s">
        <v>72</v>
      </c>
      <c r="C36297" t="s">
        <v>1042</v>
      </c>
      <c r="D36297" t="s">
        <v>1777</v>
      </c>
      <c r="E36297">
        <v>10.52767426</v>
      </c>
      <c r="F36297">
        <v>76.212036499999996</v>
      </c>
      <c r="G36297" t="s">
        <v>63251</v>
      </c>
      <c r="H36297" t="s">
        <v>1186</v>
      </c>
      <c r="I36297">
        <v>400</v>
      </c>
      <c r="J36297">
        <v>2</v>
      </c>
      <c r="K36297" t="s">
        <v>63252</v>
      </c>
      <c r="L36297">
        <v>3.2</v>
      </c>
      <c r="M36297" t="s">
        <v>5531</v>
      </c>
    </row>
    <row r="36298" spans="1:13" x14ac:dyDescent="0.3">
      <c r="A36298" t="s">
        <v>63253</v>
      </c>
      <c r="B36298" t="s">
        <v>33</v>
      </c>
      <c r="C36298" t="s">
        <v>1042</v>
      </c>
      <c r="D36298" t="s">
        <v>1777</v>
      </c>
      <c r="E36298">
        <v>10.523243000000001</v>
      </c>
      <c r="F36298">
        <v>76.207695900000004</v>
      </c>
      <c r="G36298" t="s">
        <v>34</v>
      </c>
      <c r="H36298" t="s">
        <v>1628</v>
      </c>
      <c r="I36298">
        <v>150</v>
      </c>
      <c r="J36298">
        <v>1</v>
      </c>
      <c r="K36298" t="s">
        <v>218</v>
      </c>
      <c r="L36298">
        <v>3.2</v>
      </c>
      <c r="M36298" t="s">
        <v>5531</v>
      </c>
    </row>
    <row r="36299" spans="1:13" x14ac:dyDescent="0.3">
      <c r="A36299" t="s">
        <v>63261</v>
      </c>
      <c r="B36299" t="s">
        <v>25</v>
      </c>
      <c r="C36299" t="s">
        <v>1042</v>
      </c>
      <c r="D36299" t="s">
        <v>1777</v>
      </c>
      <c r="E36299">
        <v>10.52253492</v>
      </c>
      <c r="F36299">
        <v>76.216477900000001</v>
      </c>
      <c r="G36299" t="s">
        <v>11956</v>
      </c>
      <c r="H36299" t="s">
        <v>17906</v>
      </c>
      <c r="I36299">
        <v>250</v>
      </c>
      <c r="J36299">
        <v>1</v>
      </c>
      <c r="K36299" t="s">
        <v>63262</v>
      </c>
      <c r="L36299">
        <v>3.2</v>
      </c>
      <c r="M36299" t="s">
        <v>5531</v>
      </c>
    </row>
    <row r="36300" spans="1:13" x14ac:dyDescent="0.3">
      <c r="A36300" t="s">
        <v>64119</v>
      </c>
      <c r="B36300" t="s">
        <v>59</v>
      </c>
      <c r="C36300" t="s">
        <v>1042</v>
      </c>
      <c r="D36300" t="s">
        <v>1777</v>
      </c>
      <c r="E36300">
        <v>10.52595028</v>
      </c>
      <c r="F36300">
        <v>76.212002299999995</v>
      </c>
      <c r="G36300" t="s">
        <v>69</v>
      </c>
      <c r="H36300" t="s">
        <v>1754</v>
      </c>
      <c r="I36300">
        <v>250</v>
      </c>
      <c r="J36300">
        <v>1</v>
      </c>
      <c r="K36300" t="s">
        <v>4879</v>
      </c>
      <c r="L36300">
        <v>3.2</v>
      </c>
      <c r="M36300" t="s">
        <v>5531</v>
      </c>
    </row>
    <row r="36301" spans="1:13" x14ac:dyDescent="0.3">
      <c r="A36301" t="s">
        <v>64595</v>
      </c>
      <c r="B36301" t="s">
        <v>316</v>
      </c>
      <c r="C36301" t="s">
        <v>1042</v>
      </c>
      <c r="D36301" t="s">
        <v>1777</v>
      </c>
      <c r="E36301">
        <v>10.517368790000001</v>
      </c>
      <c r="F36301">
        <v>76.207101899999998</v>
      </c>
      <c r="G36301" t="s">
        <v>875</v>
      </c>
      <c r="H36301" t="s">
        <v>17</v>
      </c>
      <c r="I36301">
        <v>1000</v>
      </c>
      <c r="J36301">
        <v>3</v>
      </c>
      <c r="K36301" t="s">
        <v>64596</v>
      </c>
      <c r="L36301">
        <v>3.3</v>
      </c>
      <c r="M36301" t="s">
        <v>5531</v>
      </c>
    </row>
    <row r="36302" spans="1:13" x14ac:dyDescent="0.3">
      <c r="A36302" t="s">
        <v>64600</v>
      </c>
      <c r="B36302" t="s">
        <v>72</v>
      </c>
      <c r="C36302" t="s">
        <v>1042</v>
      </c>
      <c r="D36302" t="s">
        <v>1777</v>
      </c>
      <c r="E36302">
        <v>10.522595900000001</v>
      </c>
      <c r="F36302">
        <v>76.207950100000005</v>
      </c>
      <c r="G36302" t="s">
        <v>593</v>
      </c>
      <c r="H36302" t="s">
        <v>17</v>
      </c>
      <c r="I36302">
        <v>300</v>
      </c>
      <c r="J36302">
        <v>1</v>
      </c>
      <c r="K36302" t="s">
        <v>402</v>
      </c>
      <c r="L36302">
        <v>3.2</v>
      </c>
      <c r="M36302" t="s">
        <v>5531</v>
      </c>
    </row>
    <row r="36303" spans="1:13" x14ac:dyDescent="0.3">
      <c r="A36303" t="s">
        <v>67953</v>
      </c>
      <c r="B36303" t="s">
        <v>45</v>
      </c>
      <c r="C36303" t="s">
        <v>1042</v>
      </c>
      <c r="D36303" t="s">
        <v>1777</v>
      </c>
      <c r="E36303">
        <v>10.5354189</v>
      </c>
      <c r="F36303">
        <v>76.213067100000004</v>
      </c>
      <c r="G36303" t="s">
        <v>1004</v>
      </c>
      <c r="H36303" t="s">
        <v>2089</v>
      </c>
      <c r="I36303">
        <v>300</v>
      </c>
      <c r="J36303">
        <v>1</v>
      </c>
      <c r="K36303" t="s">
        <v>42</v>
      </c>
      <c r="L36303">
        <v>3.5</v>
      </c>
      <c r="M36303" t="s">
        <v>5741</v>
      </c>
    </row>
    <row r="36304" spans="1:13" x14ac:dyDescent="0.3">
      <c r="A36304" t="s">
        <v>14710</v>
      </c>
      <c r="B36304" t="s">
        <v>72</v>
      </c>
      <c r="C36304" t="s">
        <v>1042</v>
      </c>
      <c r="D36304" t="s">
        <v>1777</v>
      </c>
      <c r="E36304">
        <v>10.522505580000001</v>
      </c>
      <c r="F36304">
        <v>76.216339099999999</v>
      </c>
      <c r="G36304" t="s">
        <v>1206</v>
      </c>
      <c r="H36304" t="s">
        <v>1200</v>
      </c>
      <c r="I36304">
        <v>250</v>
      </c>
      <c r="J36304">
        <v>1</v>
      </c>
      <c r="K36304" t="s">
        <v>68833</v>
      </c>
      <c r="L36304">
        <v>3.5</v>
      </c>
      <c r="M36304" t="s">
        <v>5741</v>
      </c>
    </row>
    <row r="36305" spans="1:13" x14ac:dyDescent="0.3">
      <c r="A36305" t="s">
        <v>69529</v>
      </c>
      <c r="B36305" t="s">
        <v>59</v>
      </c>
      <c r="C36305" t="s">
        <v>1042</v>
      </c>
      <c r="D36305" t="s">
        <v>1777</v>
      </c>
      <c r="E36305">
        <v>10.514179520000001</v>
      </c>
      <c r="F36305">
        <v>76.202198780000003</v>
      </c>
      <c r="G36305" t="s">
        <v>5707</v>
      </c>
      <c r="H36305" t="s">
        <v>1374</v>
      </c>
      <c r="I36305">
        <v>300</v>
      </c>
      <c r="J36305">
        <v>1</v>
      </c>
      <c r="K36305" t="s">
        <v>281</v>
      </c>
      <c r="L36305">
        <v>3.5</v>
      </c>
      <c r="M36305" t="s">
        <v>5741</v>
      </c>
    </row>
    <row r="36306" spans="1:13" x14ac:dyDescent="0.3">
      <c r="A36306" t="s">
        <v>86579</v>
      </c>
      <c r="B36306" t="s">
        <v>59</v>
      </c>
      <c r="C36306" t="s">
        <v>1042</v>
      </c>
      <c r="D36306" t="s">
        <v>1777</v>
      </c>
      <c r="E36306">
        <v>10.524253</v>
      </c>
      <c r="F36306">
        <v>76.209570999999997</v>
      </c>
      <c r="G36306" t="s">
        <v>5707</v>
      </c>
      <c r="H36306" t="s">
        <v>17</v>
      </c>
      <c r="I36306">
        <v>300</v>
      </c>
      <c r="J36306">
        <v>1</v>
      </c>
      <c r="K36306" t="s">
        <v>25161</v>
      </c>
      <c r="L36306">
        <v>3.5</v>
      </c>
      <c r="M36306" t="s">
        <v>5741</v>
      </c>
    </row>
    <row r="36307" spans="1:13" x14ac:dyDescent="0.3">
      <c r="A36307" t="s">
        <v>296</v>
      </c>
      <c r="B36307" t="s">
        <v>72</v>
      </c>
      <c r="C36307" t="s">
        <v>1042</v>
      </c>
      <c r="D36307" t="s">
        <v>1777</v>
      </c>
      <c r="E36307">
        <v>10.514938649999999</v>
      </c>
      <c r="F36307">
        <v>76.213033609999997</v>
      </c>
      <c r="G36307" t="s">
        <v>2480</v>
      </c>
      <c r="H36307" t="s">
        <v>1425</v>
      </c>
      <c r="I36307">
        <v>1200</v>
      </c>
      <c r="J36307">
        <v>3</v>
      </c>
      <c r="K36307" t="s">
        <v>25221</v>
      </c>
      <c r="L36307">
        <v>0</v>
      </c>
      <c r="M36307" t="s">
        <v>19</v>
      </c>
    </row>
    <row r="36308" spans="1:13" x14ac:dyDescent="0.3">
      <c r="A36308" t="s">
        <v>25222</v>
      </c>
      <c r="B36308" t="s">
        <v>316</v>
      </c>
      <c r="C36308" t="s">
        <v>1042</v>
      </c>
      <c r="D36308" t="s">
        <v>1777</v>
      </c>
      <c r="E36308">
        <v>10.520279199999999</v>
      </c>
      <c r="F36308">
        <v>76.212527679999994</v>
      </c>
      <c r="G36308" t="s">
        <v>875</v>
      </c>
      <c r="H36308" t="s">
        <v>17</v>
      </c>
      <c r="I36308">
        <v>1000</v>
      </c>
      <c r="J36308">
        <v>3</v>
      </c>
      <c r="K36308" t="s">
        <v>25223</v>
      </c>
      <c r="L36308">
        <v>0</v>
      </c>
      <c r="M36308" t="s">
        <v>19</v>
      </c>
    </row>
    <row r="36309" spans="1:13" x14ac:dyDescent="0.3">
      <c r="A36309" t="s">
        <v>25706</v>
      </c>
      <c r="B36309" t="s">
        <v>72</v>
      </c>
      <c r="C36309" t="s">
        <v>1042</v>
      </c>
      <c r="D36309" t="s">
        <v>1777</v>
      </c>
      <c r="E36309">
        <v>10.51700486</v>
      </c>
      <c r="F36309">
        <v>76.209850500000002</v>
      </c>
      <c r="G36309" t="s">
        <v>1206</v>
      </c>
      <c r="H36309" t="s">
        <v>8172</v>
      </c>
      <c r="I36309">
        <v>450</v>
      </c>
      <c r="J36309">
        <v>2</v>
      </c>
      <c r="K36309" t="s">
        <v>2095</v>
      </c>
      <c r="L36309">
        <v>0</v>
      </c>
      <c r="M36309" t="s">
        <v>19</v>
      </c>
    </row>
    <row r="36310" spans="1:13" x14ac:dyDescent="0.3">
      <c r="A36310" t="s">
        <v>64893</v>
      </c>
      <c r="B36310" t="s">
        <v>171</v>
      </c>
      <c r="C36310" t="s">
        <v>1042</v>
      </c>
      <c r="D36310" t="s">
        <v>1777</v>
      </c>
      <c r="E36310">
        <v>10.5237529</v>
      </c>
      <c r="F36310">
        <v>76.210344699999993</v>
      </c>
      <c r="G36310" t="s">
        <v>113</v>
      </c>
      <c r="H36310" t="s">
        <v>17</v>
      </c>
      <c r="I36310">
        <v>800</v>
      </c>
      <c r="J36310">
        <v>3</v>
      </c>
      <c r="K36310" t="s">
        <v>64894</v>
      </c>
      <c r="L36310">
        <v>3.2</v>
      </c>
      <c r="M36310" t="s">
        <v>5531</v>
      </c>
    </row>
    <row r="36311" spans="1:13" x14ac:dyDescent="0.3">
      <c r="A36311" t="s">
        <v>68832</v>
      </c>
      <c r="B36311" t="s">
        <v>72</v>
      </c>
      <c r="C36311" t="s">
        <v>1042</v>
      </c>
      <c r="D36311" t="s">
        <v>1777</v>
      </c>
      <c r="E36311">
        <v>10.517185509999999</v>
      </c>
      <c r="F36311">
        <v>76.210456679999993</v>
      </c>
      <c r="G36311" t="s">
        <v>81</v>
      </c>
      <c r="H36311" t="s">
        <v>2067</v>
      </c>
      <c r="I36311">
        <v>500</v>
      </c>
      <c r="J36311">
        <v>2</v>
      </c>
      <c r="K36311" t="s">
        <v>2666</v>
      </c>
      <c r="L36311">
        <v>3.5</v>
      </c>
      <c r="M36311" t="s">
        <v>5741</v>
      </c>
    </row>
    <row r="36312" spans="1:13" x14ac:dyDescent="0.3">
      <c r="A36312" t="s">
        <v>69608</v>
      </c>
      <c r="B36312" t="s">
        <v>59</v>
      </c>
      <c r="C36312" t="s">
        <v>1042</v>
      </c>
      <c r="D36312" t="s">
        <v>1777</v>
      </c>
      <c r="E36312">
        <v>10.522247999999999</v>
      </c>
      <c r="F36312">
        <v>76.216708999999994</v>
      </c>
      <c r="G36312" t="s">
        <v>908</v>
      </c>
      <c r="H36312" t="s">
        <v>1194</v>
      </c>
      <c r="I36312">
        <v>400</v>
      </c>
      <c r="J36312">
        <v>2</v>
      </c>
      <c r="K36312" t="s">
        <v>526</v>
      </c>
      <c r="L36312">
        <v>3.5</v>
      </c>
      <c r="M36312" t="s">
        <v>5741</v>
      </c>
    </row>
    <row r="36313" spans="1:13" x14ac:dyDescent="0.3">
      <c r="A36313" t="s">
        <v>8293</v>
      </c>
      <c r="B36313" t="s">
        <v>59</v>
      </c>
      <c r="C36313" t="s">
        <v>1042</v>
      </c>
      <c r="D36313" t="s">
        <v>1777</v>
      </c>
      <c r="E36313">
        <v>10.524191999999999</v>
      </c>
      <c r="F36313">
        <v>76.211535260000005</v>
      </c>
      <c r="G36313" t="s">
        <v>1206</v>
      </c>
      <c r="H36313" t="s">
        <v>1467</v>
      </c>
      <c r="I36313">
        <v>150</v>
      </c>
      <c r="J36313">
        <v>1</v>
      </c>
      <c r="K36313" t="s">
        <v>1642</v>
      </c>
      <c r="L36313">
        <v>3.6</v>
      </c>
      <c r="M36313" t="s">
        <v>5741</v>
      </c>
    </row>
    <row r="36314" spans="1:13" x14ac:dyDescent="0.3">
      <c r="A36314" t="s">
        <v>77411</v>
      </c>
      <c r="B36314" t="s">
        <v>72</v>
      </c>
      <c r="C36314" t="s">
        <v>1042</v>
      </c>
      <c r="D36314" t="s">
        <v>1777</v>
      </c>
      <c r="E36314">
        <v>10.52344768</v>
      </c>
      <c r="F36314">
        <v>76.210772169999998</v>
      </c>
      <c r="G36314" t="s">
        <v>89</v>
      </c>
      <c r="H36314" t="s">
        <v>2824</v>
      </c>
      <c r="I36314">
        <v>150</v>
      </c>
      <c r="J36314">
        <v>1</v>
      </c>
      <c r="K36314" t="s">
        <v>62484</v>
      </c>
      <c r="L36314">
        <v>3.8</v>
      </c>
      <c r="M36314" t="s">
        <v>5741</v>
      </c>
    </row>
    <row r="36315" spans="1:13" x14ac:dyDescent="0.3">
      <c r="A36315" t="s">
        <v>87219</v>
      </c>
      <c r="B36315" t="s">
        <v>72</v>
      </c>
      <c r="C36315" t="s">
        <v>1042</v>
      </c>
      <c r="D36315" t="s">
        <v>1777</v>
      </c>
      <c r="E36315">
        <v>10.5292957</v>
      </c>
      <c r="F36315">
        <v>76.214493899999994</v>
      </c>
      <c r="G36315" t="s">
        <v>89</v>
      </c>
      <c r="H36315" t="s">
        <v>17</v>
      </c>
      <c r="I36315">
        <v>500</v>
      </c>
      <c r="J36315">
        <v>2</v>
      </c>
      <c r="K36315" t="s">
        <v>65</v>
      </c>
      <c r="L36315">
        <v>3.7</v>
      </c>
      <c r="M36315" t="s">
        <v>5741</v>
      </c>
    </row>
    <row r="36316" spans="1:13" x14ac:dyDescent="0.3">
      <c r="A36316" t="s">
        <v>23593</v>
      </c>
      <c r="B36316" t="s">
        <v>102</v>
      </c>
      <c r="C36316" t="s">
        <v>1042</v>
      </c>
      <c r="D36316" t="s">
        <v>1777</v>
      </c>
      <c r="E36316">
        <v>10.52019679</v>
      </c>
      <c r="F36316">
        <v>76.212422399999994</v>
      </c>
      <c r="G36316" t="s">
        <v>2176</v>
      </c>
      <c r="H36316" t="s">
        <v>1261</v>
      </c>
      <c r="I36316">
        <v>1200</v>
      </c>
      <c r="J36316">
        <v>3</v>
      </c>
      <c r="K36316" t="s">
        <v>23594</v>
      </c>
      <c r="L36316">
        <v>0</v>
      </c>
      <c r="M36316" t="s">
        <v>19</v>
      </c>
    </row>
    <row r="36317" spans="1:13" x14ac:dyDescent="0.3">
      <c r="A36317" t="s">
        <v>24979</v>
      </c>
      <c r="B36317" t="s">
        <v>59</v>
      </c>
      <c r="C36317" t="s">
        <v>1042</v>
      </c>
      <c r="D36317" t="s">
        <v>1777</v>
      </c>
      <c r="E36317">
        <v>10.520380100000001</v>
      </c>
      <c r="F36317">
        <v>76.205128799999997</v>
      </c>
      <c r="G36317" t="s">
        <v>5707</v>
      </c>
      <c r="H36317" t="s">
        <v>1189</v>
      </c>
      <c r="I36317">
        <v>250</v>
      </c>
      <c r="J36317">
        <v>1</v>
      </c>
      <c r="K36317" t="s">
        <v>218</v>
      </c>
      <c r="L36317">
        <v>0</v>
      </c>
      <c r="M36317" t="s">
        <v>19</v>
      </c>
    </row>
    <row r="36318" spans="1:13" x14ac:dyDescent="0.3">
      <c r="A36318" t="s">
        <v>60074</v>
      </c>
      <c r="B36318" t="s">
        <v>72</v>
      </c>
      <c r="C36318" t="s">
        <v>1042</v>
      </c>
      <c r="D36318" t="s">
        <v>1777</v>
      </c>
      <c r="E36318">
        <v>10.5220965</v>
      </c>
      <c r="F36318">
        <v>76.213983110000001</v>
      </c>
      <c r="G36318" t="s">
        <v>893</v>
      </c>
      <c r="H36318" t="s">
        <v>1561</v>
      </c>
      <c r="I36318">
        <v>800</v>
      </c>
      <c r="J36318">
        <v>3</v>
      </c>
      <c r="K36318" t="s">
        <v>2666</v>
      </c>
      <c r="L36318">
        <v>3.2</v>
      </c>
      <c r="M36318" t="s">
        <v>5531</v>
      </c>
    </row>
    <row r="36319" spans="1:13" x14ac:dyDescent="0.3">
      <c r="A36319" t="s">
        <v>40321</v>
      </c>
      <c r="B36319" t="s">
        <v>59</v>
      </c>
      <c r="C36319" t="s">
        <v>1042</v>
      </c>
      <c r="D36319" t="s">
        <v>1777</v>
      </c>
      <c r="E36319">
        <v>10.527753000000001</v>
      </c>
      <c r="F36319">
        <v>76.212039000000004</v>
      </c>
      <c r="G36319" t="s">
        <v>69360</v>
      </c>
      <c r="H36319" t="s">
        <v>13299</v>
      </c>
      <c r="I36319">
        <v>350</v>
      </c>
      <c r="J36319">
        <v>2</v>
      </c>
      <c r="K36319" t="s">
        <v>50649</v>
      </c>
      <c r="L36319">
        <v>3.5</v>
      </c>
      <c r="M36319" t="s">
        <v>5741</v>
      </c>
    </row>
    <row r="36320" spans="1:13" x14ac:dyDescent="0.3">
      <c r="A36320" t="s">
        <v>42955</v>
      </c>
      <c r="B36320" t="s">
        <v>59</v>
      </c>
      <c r="C36320" t="s">
        <v>1042</v>
      </c>
      <c r="D36320" t="s">
        <v>1777</v>
      </c>
      <c r="E36320">
        <v>10.524741179999999</v>
      </c>
      <c r="F36320">
        <v>76.220081109999995</v>
      </c>
      <c r="G36320" t="s">
        <v>160</v>
      </c>
      <c r="H36320" t="s">
        <v>1339</v>
      </c>
      <c r="I36320">
        <v>300</v>
      </c>
      <c r="J36320">
        <v>1</v>
      </c>
      <c r="K36320" t="s">
        <v>69527</v>
      </c>
      <c r="L36320">
        <v>3.5</v>
      </c>
      <c r="M36320" t="s">
        <v>5741</v>
      </c>
    </row>
    <row r="36321" spans="1:13" x14ac:dyDescent="0.3">
      <c r="A36321" t="s">
        <v>22774</v>
      </c>
      <c r="B36321" t="s">
        <v>54</v>
      </c>
      <c r="C36321" t="s">
        <v>1042</v>
      </c>
      <c r="D36321" t="s">
        <v>1777</v>
      </c>
      <c r="E36321">
        <v>10.52019217</v>
      </c>
      <c r="F36321">
        <v>76.212444529999999</v>
      </c>
      <c r="G36321" t="s">
        <v>2176</v>
      </c>
      <c r="H36321" t="s">
        <v>1516</v>
      </c>
      <c r="I36321">
        <v>1000</v>
      </c>
      <c r="J36321">
        <v>3</v>
      </c>
      <c r="K36321" t="s">
        <v>22775</v>
      </c>
      <c r="L36321">
        <v>0</v>
      </c>
      <c r="M36321" t="s">
        <v>19</v>
      </c>
    </row>
    <row r="36322" spans="1:13" x14ac:dyDescent="0.3">
      <c r="A36322" t="s">
        <v>24388</v>
      </c>
      <c r="B36322" t="s">
        <v>25</v>
      </c>
      <c r="C36322" t="s">
        <v>1042</v>
      </c>
      <c r="D36322" t="s">
        <v>1777</v>
      </c>
      <c r="E36322">
        <v>10.522774699999999</v>
      </c>
      <c r="F36322">
        <v>76.218697500000005</v>
      </c>
      <c r="G36322" t="s">
        <v>25</v>
      </c>
      <c r="H36322" t="s">
        <v>16933</v>
      </c>
      <c r="I36322">
        <v>200</v>
      </c>
      <c r="J36322">
        <v>1</v>
      </c>
      <c r="K36322" t="s">
        <v>31</v>
      </c>
      <c r="L36322">
        <v>0</v>
      </c>
      <c r="M36322" t="s">
        <v>19</v>
      </c>
    </row>
    <row r="36323" spans="1:13" x14ac:dyDescent="0.3">
      <c r="A36323" t="s">
        <v>3069</v>
      </c>
      <c r="B36323" t="s">
        <v>13</v>
      </c>
      <c r="C36323" t="s">
        <v>1042</v>
      </c>
      <c r="D36323" t="s">
        <v>1777</v>
      </c>
      <c r="E36323">
        <v>10.53397973</v>
      </c>
      <c r="F36323">
        <v>76.201259379999996</v>
      </c>
      <c r="G36323" t="s">
        <v>560</v>
      </c>
      <c r="H36323" t="s">
        <v>1533</v>
      </c>
      <c r="I36323">
        <v>300</v>
      </c>
      <c r="J36323">
        <v>1</v>
      </c>
      <c r="K36323" t="s">
        <v>5619</v>
      </c>
      <c r="L36323">
        <v>3.3</v>
      </c>
      <c r="M36323" t="s">
        <v>5531</v>
      </c>
    </row>
    <row r="36324" spans="1:13" x14ac:dyDescent="0.3">
      <c r="A36324" t="s">
        <v>52719</v>
      </c>
      <c r="B36324" t="s">
        <v>72</v>
      </c>
      <c r="C36324" t="s">
        <v>1042</v>
      </c>
      <c r="D36324" t="s">
        <v>1777</v>
      </c>
      <c r="E36324">
        <v>10.522292</v>
      </c>
      <c r="F36324">
        <v>76.205335000000005</v>
      </c>
      <c r="G36324" t="s">
        <v>61532</v>
      </c>
      <c r="H36324" t="s">
        <v>17</v>
      </c>
      <c r="I36324">
        <v>450</v>
      </c>
      <c r="J36324">
        <v>2</v>
      </c>
      <c r="K36324" t="s">
        <v>650</v>
      </c>
      <c r="L36324">
        <v>3.3</v>
      </c>
      <c r="M36324" t="s">
        <v>5531</v>
      </c>
    </row>
    <row r="36325" spans="1:13" x14ac:dyDescent="0.3">
      <c r="A36325" t="s">
        <v>50726</v>
      </c>
      <c r="B36325" t="s">
        <v>59</v>
      </c>
      <c r="C36325" t="s">
        <v>1042</v>
      </c>
      <c r="D36325" t="s">
        <v>1777</v>
      </c>
      <c r="E36325">
        <v>10.52614674</v>
      </c>
      <c r="F36325">
        <v>76.216933209999993</v>
      </c>
      <c r="G36325" t="s">
        <v>69</v>
      </c>
      <c r="H36325" t="s">
        <v>1283</v>
      </c>
      <c r="I36325">
        <v>200</v>
      </c>
      <c r="J36325">
        <v>1</v>
      </c>
      <c r="K36325" t="s">
        <v>2095</v>
      </c>
      <c r="L36325">
        <v>3.4</v>
      </c>
      <c r="M36325" t="s">
        <v>5531</v>
      </c>
    </row>
    <row r="36326" spans="1:13" x14ac:dyDescent="0.3">
      <c r="A36326" t="s">
        <v>70361</v>
      </c>
      <c r="B36326" t="s">
        <v>72</v>
      </c>
      <c r="C36326" t="s">
        <v>1042</v>
      </c>
      <c r="D36326" t="s">
        <v>1777</v>
      </c>
      <c r="E36326">
        <v>10.52722365</v>
      </c>
      <c r="F36326">
        <v>76.212455590000005</v>
      </c>
      <c r="G36326" t="s">
        <v>62980</v>
      </c>
      <c r="H36326" t="s">
        <v>1412</v>
      </c>
      <c r="I36326">
        <v>600</v>
      </c>
      <c r="J36326">
        <v>2</v>
      </c>
      <c r="K36326" t="s">
        <v>52723</v>
      </c>
      <c r="L36326">
        <v>3.6</v>
      </c>
      <c r="M36326" t="s">
        <v>5741</v>
      </c>
    </row>
    <row r="36327" spans="1:13" x14ac:dyDescent="0.3">
      <c r="A36327" t="s">
        <v>49144</v>
      </c>
      <c r="B36327" t="s">
        <v>72</v>
      </c>
      <c r="C36327" t="s">
        <v>1042</v>
      </c>
      <c r="D36327" t="s">
        <v>1777</v>
      </c>
      <c r="E36327">
        <v>10.52125592</v>
      </c>
      <c r="F36327">
        <v>76.212575619999996</v>
      </c>
      <c r="G36327" t="s">
        <v>89</v>
      </c>
      <c r="H36327" t="s">
        <v>1467</v>
      </c>
      <c r="I36327">
        <v>200</v>
      </c>
      <c r="J36327">
        <v>1</v>
      </c>
      <c r="K36327" t="s">
        <v>22694</v>
      </c>
      <c r="L36327">
        <v>3.4</v>
      </c>
      <c r="M36327" t="s">
        <v>5531</v>
      </c>
    </row>
    <row r="36328" spans="1:13" x14ac:dyDescent="0.3">
      <c r="A36328" t="s">
        <v>53117</v>
      </c>
      <c r="B36328" t="s">
        <v>72</v>
      </c>
      <c r="C36328" t="s">
        <v>1042</v>
      </c>
      <c r="D36328" t="s">
        <v>1777</v>
      </c>
      <c r="E36328">
        <v>10.521836410000001</v>
      </c>
      <c r="F36328">
        <v>76.213991489999998</v>
      </c>
      <c r="G36328" t="s">
        <v>1206</v>
      </c>
      <c r="H36328" t="s">
        <v>2142</v>
      </c>
      <c r="I36328">
        <v>500</v>
      </c>
      <c r="J36328">
        <v>2</v>
      </c>
      <c r="K36328" t="s">
        <v>2674</v>
      </c>
      <c r="L36328">
        <v>3.2</v>
      </c>
      <c r="M36328" t="s">
        <v>5531</v>
      </c>
    </row>
    <row r="36329" spans="1:13" x14ac:dyDescent="0.3">
      <c r="A36329" t="s">
        <v>24086</v>
      </c>
      <c r="B36329" t="s">
        <v>59</v>
      </c>
      <c r="C36329" t="s">
        <v>1042</v>
      </c>
      <c r="D36329" t="s">
        <v>1777</v>
      </c>
      <c r="E36329">
        <v>10.524194639999999</v>
      </c>
      <c r="F36329">
        <v>76.210905609999998</v>
      </c>
      <c r="G36329" t="s">
        <v>2839</v>
      </c>
      <c r="H36329" t="s">
        <v>1771</v>
      </c>
      <c r="I36329">
        <v>500</v>
      </c>
      <c r="J36329">
        <v>2</v>
      </c>
      <c r="K36329" t="s">
        <v>768</v>
      </c>
      <c r="L36329">
        <v>0</v>
      </c>
      <c r="M36329" t="s">
        <v>19</v>
      </c>
    </row>
    <row r="36330" spans="1:13" x14ac:dyDescent="0.3">
      <c r="A36330" t="s">
        <v>66006</v>
      </c>
      <c r="B36330" t="s">
        <v>72</v>
      </c>
      <c r="C36330" t="s">
        <v>1042</v>
      </c>
      <c r="D36330" t="s">
        <v>1777</v>
      </c>
      <c r="E36330">
        <v>10.520353699999999</v>
      </c>
      <c r="F36330">
        <v>76.205329300000002</v>
      </c>
      <c r="G36330" t="s">
        <v>893</v>
      </c>
      <c r="H36330" t="s">
        <v>17</v>
      </c>
      <c r="I36330">
        <v>1000</v>
      </c>
      <c r="J36330">
        <v>3</v>
      </c>
      <c r="K36330" t="s">
        <v>23427</v>
      </c>
      <c r="L36330">
        <v>3.2</v>
      </c>
      <c r="M36330" t="s">
        <v>5531</v>
      </c>
    </row>
    <row r="36331" spans="1:13" x14ac:dyDescent="0.3">
      <c r="A36331" t="s">
        <v>6358</v>
      </c>
      <c r="B36331" t="s">
        <v>33</v>
      </c>
      <c r="C36331" t="s">
        <v>1042</v>
      </c>
      <c r="D36331" t="s">
        <v>1777</v>
      </c>
      <c r="E36331">
        <v>10.52237933</v>
      </c>
      <c r="F36331">
        <v>76.215492190000006</v>
      </c>
      <c r="G36331" t="s">
        <v>34</v>
      </c>
      <c r="H36331" t="s">
        <v>34901</v>
      </c>
      <c r="I36331">
        <v>200</v>
      </c>
      <c r="J36331">
        <v>1</v>
      </c>
      <c r="K36331" t="s">
        <v>1468</v>
      </c>
      <c r="L36331">
        <v>3.8</v>
      </c>
      <c r="M36331" t="s">
        <v>5741</v>
      </c>
    </row>
    <row r="36332" spans="1:13" x14ac:dyDescent="0.3">
      <c r="A36332" t="s">
        <v>11474</v>
      </c>
      <c r="B36332" t="s">
        <v>13</v>
      </c>
      <c r="C36332" t="s">
        <v>1042</v>
      </c>
      <c r="D36332" t="s">
        <v>1777</v>
      </c>
      <c r="E36332">
        <v>10.53839668</v>
      </c>
      <c r="F36332">
        <v>76.204186340000007</v>
      </c>
      <c r="G36332" t="s">
        <v>22</v>
      </c>
      <c r="H36332" t="s">
        <v>1309</v>
      </c>
      <c r="I36332">
        <v>300</v>
      </c>
      <c r="J36332">
        <v>1</v>
      </c>
      <c r="K36332" t="s">
        <v>3176</v>
      </c>
      <c r="L36332">
        <v>0</v>
      </c>
      <c r="M36332" t="s">
        <v>19</v>
      </c>
    </row>
    <row r="36333" spans="1:13" x14ac:dyDescent="0.3">
      <c r="A36333" t="s">
        <v>50995</v>
      </c>
      <c r="B36333" t="s">
        <v>59</v>
      </c>
      <c r="C36333" t="s">
        <v>1042</v>
      </c>
      <c r="D36333" t="s">
        <v>1777</v>
      </c>
      <c r="E36333">
        <v>10.525934899999999</v>
      </c>
      <c r="F36333">
        <v>76.219529499999993</v>
      </c>
      <c r="G36333" t="s">
        <v>444</v>
      </c>
      <c r="H36333" t="s">
        <v>1771</v>
      </c>
      <c r="I36333">
        <v>300</v>
      </c>
      <c r="J36333">
        <v>1</v>
      </c>
      <c r="K36333" t="s">
        <v>11446</v>
      </c>
      <c r="L36333">
        <v>3.4</v>
      </c>
      <c r="M36333" t="s">
        <v>5531</v>
      </c>
    </row>
    <row r="36334" spans="1:13" x14ac:dyDescent="0.3">
      <c r="A36334" t="s">
        <v>52323</v>
      </c>
      <c r="B36334" t="s">
        <v>59</v>
      </c>
      <c r="C36334" t="s">
        <v>1042</v>
      </c>
      <c r="D36334" t="s">
        <v>1777</v>
      </c>
      <c r="E36334">
        <v>10.523455800000001</v>
      </c>
      <c r="F36334">
        <v>76.210100299999993</v>
      </c>
      <c r="G36334" t="s">
        <v>89</v>
      </c>
      <c r="H36334" t="s">
        <v>1180</v>
      </c>
      <c r="I36334">
        <v>350</v>
      </c>
      <c r="J36334">
        <v>2</v>
      </c>
      <c r="K36334" t="s">
        <v>445</v>
      </c>
      <c r="L36334">
        <v>3.3</v>
      </c>
      <c r="M36334" t="s">
        <v>5531</v>
      </c>
    </row>
    <row r="36335" spans="1:13" x14ac:dyDescent="0.3">
      <c r="A36335" t="s">
        <v>70363</v>
      </c>
      <c r="B36335" t="s">
        <v>72</v>
      </c>
      <c r="C36335" t="s">
        <v>1042</v>
      </c>
      <c r="D36335" t="s">
        <v>1777</v>
      </c>
      <c r="E36335">
        <v>10.522400749999999</v>
      </c>
      <c r="F36335">
        <v>76.214207079999994</v>
      </c>
      <c r="G36335" t="s">
        <v>160</v>
      </c>
      <c r="H36335" t="s">
        <v>1227</v>
      </c>
      <c r="I36335">
        <v>800</v>
      </c>
      <c r="J36335">
        <v>3</v>
      </c>
      <c r="K36335" t="s">
        <v>5865</v>
      </c>
      <c r="L36335">
        <v>3.6</v>
      </c>
      <c r="M36335" t="s">
        <v>5741</v>
      </c>
    </row>
    <row r="36336" spans="1:13" x14ac:dyDescent="0.3">
      <c r="A36336" t="s">
        <v>86577</v>
      </c>
      <c r="B36336" t="s">
        <v>59</v>
      </c>
      <c r="C36336" t="s">
        <v>1042</v>
      </c>
      <c r="D36336" t="s">
        <v>1777</v>
      </c>
      <c r="E36336">
        <v>10.525570999999999</v>
      </c>
      <c r="F36336">
        <v>76.212034000000003</v>
      </c>
      <c r="G36336" t="s">
        <v>86578</v>
      </c>
      <c r="H36336" t="s">
        <v>17</v>
      </c>
      <c r="I36336">
        <v>300</v>
      </c>
      <c r="J36336">
        <v>1</v>
      </c>
      <c r="K36336" t="s">
        <v>82</v>
      </c>
      <c r="L36336">
        <v>3.6</v>
      </c>
      <c r="M36336" t="s">
        <v>5741</v>
      </c>
    </row>
    <row r="36337" spans="1:13" x14ac:dyDescent="0.3">
      <c r="A36337" t="s">
        <v>66249</v>
      </c>
      <c r="B36337" t="s">
        <v>45</v>
      </c>
      <c r="C36337" t="s">
        <v>1042</v>
      </c>
      <c r="D36337" t="s">
        <v>1777</v>
      </c>
      <c r="E36337">
        <v>10.520334249999999</v>
      </c>
      <c r="F36337">
        <v>76.205357129999996</v>
      </c>
      <c r="G36337" t="s">
        <v>3360</v>
      </c>
      <c r="H36337" t="s">
        <v>17</v>
      </c>
      <c r="I36337">
        <v>350</v>
      </c>
      <c r="J36337">
        <v>2</v>
      </c>
      <c r="K36337" t="s">
        <v>66250</v>
      </c>
      <c r="L36337">
        <v>3.3</v>
      </c>
      <c r="M36337" t="s">
        <v>5531</v>
      </c>
    </row>
    <row r="36338" spans="1:13" x14ac:dyDescent="0.3">
      <c r="A36338" t="s">
        <v>69362</v>
      </c>
      <c r="B36338" t="s">
        <v>59</v>
      </c>
      <c r="C36338" t="s">
        <v>1042</v>
      </c>
      <c r="D36338" t="s">
        <v>1777</v>
      </c>
      <c r="E36338">
        <v>10.52884214</v>
      </c>
      <c r="F36338">
        <v>76.219326069999994</v>
      </c>
      <c r="G36338" t="s">
        <v>1381</v>
      </c>
      <c r="H36338" t="s">
        <v>1453</v>
      </c>
      <c r="I36338">
        <v>500</v>
      </c>
      <c r="J36338">
        <v>2</v>
      </c>
      <c r="K36338" t="s">
        <v>8401</v>
      </c>
      <c r="L36338">
        <v>3.5</v>
      </c>
      <c r="M36338" t="s">
        <v>5741</v>
      </c>
    </row>
    <row r="36339" spans="1:13" x14ac:dyDescent="0.3">
      <c r="A36339" t="s">
        <v>70364</v>
      </c>
      <c r="B36339" t="s">
        <v>72</v>
      </c>
      <c r="C36339" t="s">
        <v>1042</v>
      </c>
      <c r="D36339" t="s">
        <v>1777</v>
      </c>
      <c r="E36339">
        <v>10.522472949999999</v>
      </c>
      <c r="F36339">
        <v>76.214088050000001</v>
      </c>
      <c r="G36339" t="s">
        <v>1206</v>
      </c>
      <c r="H36339" t="s">
        <v>1234</v>
      </c>
      <c r="I36339">
        <v>350</v>
      </c>
      <c r="J36339">
        <v>2</v>
      </c>
      <c r="K36339" t="s">
        <v>22892</v>
      </c>
      <c r="L36339">
        <v>3.6</v>
      </c>
      <c r="M36339" t="s">
        <v>5741</v>
      </c>
    </row>
    <row r="36340" spans="1:13" x14ac:dyDescent="0.3">
      <c r="A36340" t="s">
        <v>54338</v>
      </c>
      <c r="B36340" t="s">
        <v>72</v>
      </c>
      <c r="C36340" t="s">
        <v>1042</v>
      </c>
      <c r="D36340" t="s">
        <v>1777</v>
      </c>
      <c r="E36340">
        <v>10.52367711</v>
      </c>
      <c r="F36340">
        <v>76.212051250000002</v>
      </c>
      <c r="G36340" t="s">
        <v>113</v>
      </c>
      <c r="H36340" t="s">
        <v>1186</v>
      </c>
      <c r="I36340">
        <v>600</v>
      </c>
      <c r="J36340">
        <v>2</v>
      </c>
      <c r="K36340" t="s">
        <v>54339</v>
      </c>
      <c r="L36340">
        <v>3.2</v>
      </c>
      <c r="M36340" t="s">
        <v>5531</v>
      </c>
    </row>
    <row r="36341" spans="1:13" x14ac:dyDescent="0.3">
      <c r="A36341" t="s">
        <v>22693</v>
      </c>
      <c r="B36341" t="s">
        <v>72</v>
      </c>
      <c r="C36341" t="s">
        <v>1042</v>
      </c>
      <c r="D36341" t="s">
        <v>1777</v>
      </c>
      <c r="E36341">
        <v>10.51716276</v>
      </c>
      <c r="F36341">
        <v>76.209657710000002</v>
      </c>
      <c r="G36341" t="s">
        <v>56</v>
      </c>
      <c r="H36341" t="s">
        <v>1408</v>
      </c>
      <c r="I36341">
        <v>1000</v>
      </c>
      <c r="J36341">
        <v>3</v>
      </c>
      <c r="K36341" t="s">
        <v>49141</v>
      </c>
      <c r="L36341">
        <v>3.4</v>
      </c>
      <c r="M36341" t="s">
        <v>5531</v>
      </c>
    </row>
    <row r="36342" spans="1:13" x14ac:dyDescent="0.3">
      <c r="A36342" t="s">
        <v>52724</v>
      </c>
      <c r="B36342" t="s">
        <v>72</v>
      </c>
      <c r="C36342" t="s">
        <v>1042</v>
      </c>
      <c r="D36342" t="s">
        <v>1777</v>
      </c>
      <c r="E36342">
        <v>10.52126086</v>
      </c>
      <c r="F36342">
        <v>76.211441719999996</v>
      </c>
      <c r="G36342" t="s">
        <v>1206</v>
      </c>
      <c r="H36342" t="s">
        <v>1366</v>
      </c>
      <c r="I36342">
        <v>350</v>
      </c>
      <c r="J36342">
        <v>2</v>
      </c>
      <c r="K36342" t="s">
        <v>52725</v>
      </c>
      <c r="L36342">
        <v>3.3</v>
      </c>
      <c r="M36342" t="s">
        <v>5531</v>
      </c>
    </row>
    <row r="36343" spans="1:13" x14ac:dyDescent="0.3">
      <c r="A36343" t="s">
        <v>81506</v>
      </c>
      <c r="B36343" t="s">
        <v>59</v>
      </c>
      <c r="C36343" t="s">
        <v>1042</v>
      </c>
      <c r="D36343" t="s">
        <v>1777</v>
      </c>
      <c r="E36343">
        <v>10.52038007</v>
      </c>
      <c r="F36343">
        <v>76.205128799999997</v>
      </c>
      <c r="G36343" t="s">
        <v>81507</v>
      </c>
      <c r="H36343" t="s">
        <v>1189</v>
      </c>
      <c r="I36343">
        <v>650</v>
      </c>
      <c r="J36343">
        <v>2</v>
      </c>
      <c r="K36343" t="s">
        <v>218</v>
      </c>
      <c r="L36343">
        <v>3.8</v>
      </c>
      <c r="M36343" t="s">
        <v>5741</v>
      </c>
    </row>
    <row r="36344" spans="1:13" x14ac:dyDescent="0.3">
      <c r="A36344" t="s">
        <v>44615</v>
      </c>
      <c r="B36344" t="s">
        <v>72</v>
      </c>
      <c r="C36344" t="s">
        <v>1042</v>
      </c>
      <c r="D36344" t="s">
        <v>1777</v>
      </c>
      <c r="E36344">
        <v>10.520144050000001</v>
      </c>
      <c r="F36344">
        <v>76.215036209999994</v>
      </c>
      <c r="G36344" t="s">
        <v>1206</v>
      </c>
      <c r="H36344" t="s">
        <v>49143</v>
      </c>
      <c r="I36344">
        <v>500</v>
      </c>
      <c r="J36344">
        <v>2</v>
      </c>
      <c r="K36344" t="s">
        <v>6658</v>
      </c>
      <c r="L36344">
        <v>3.9</v>
      </c>
      <c r="M36344" t="s">
        <v>5741</v>
      </c>
    </row>
    <row r="36345" spans="1:13" x14ac:dyDescent="0.3">
      <c r="A36345" t="s">
        <v>1285</v>
      </c>
      <c r="B36345" t="s">
        <v>59</v>
      </c>
      <c r="C36345" t="s">
        <v>1042</v>
      </c>
      <c r="D36345" t="s">
        <v>1777</v>
      </c>
      <c r="E36345">
        <v>10.529304290000001</v>
      </c>
      <c r="F36345">
        <v>76.214468929999995</v>
      </c>
      <c r="G36345" t="s">
        <v>81</v>
      </c>
      <c r="H36345" t="s">
        <v>1587</v>
      </c>
      <c r="I36345">
        <v>200</v>
      </c>
      <c r="J36345">
        <v>1</v>
      </c>
      <c r="K36345" t="s">
        <v>51179</v>
      </c>
      <c r="L36345">
        <v>3.3</v>
      </c>
      <c r="M36345" t="s">
        <v>5531</v>
      </c>
    </row>
    <row r="36346" spans="1:13" x14ac:dyDescent="0.3">
      <c r="A36346" t="s">
        <v>78230</v>
      </c>
      <c r="B36346" t="s">
        <v>72</v>
      </c>
      <c r="C36346" t="s">
        <v>1042</v>
      </c>
      <c r="D36346" t="s">
        <v>1777</v>
      </c>
      <c r="E36346">
        <v>10.52156117</v>
      </c>
      <c r="F36346">
        <v>76.214000209999995</v>
      </c>
      <c r="G36346" t="s">
        <v>1206</v>
      </c>
      <c r="H36346" t="s">
        <v>1246</v>
      </c>
      <c r="I36346">
        <v>350</v>
      </c>
      <c r="J36346">
        <v>2</v>
      </c>
      <c r="K36346" t="s">
        <v>78231</v>
      </c>
      <c r="L36346">
        <v>3.8</v>
      </c>
      <c r="M36346" t="s">
        <v>5741</v>
      </c>
    </row>
    <row r="36347" spans="1:13" x14ac:dyDescent="0.3">
      <c r="A36347" t="s">
        <v>50278</v>
      </c>
      <c r="B36347" t="s">
        <v>59</v>
      </c>
      <c r="C36347" t="s">
        <v>1042</v>
      </c>
      <c r="D36347" t="s">
        <v>1777</v>
      </c>
      <c r="E36347">
        <v>10.523885440000001</v>
      </c>
      <c r="F36347">
        <v>76.21071585</v>
      </c>
      <c r="G36347" t="s">
        <v>5900</v>
      </c>
      <c r="H36347" t="s">
        <v>50279</v>
      </c>
      <c r="I36347">
        <v>500</v>
      </c>
      <c r="J36347">
        <v>2</v>
      </c>
      <c r="K36347" t="s">
        <v>50280</v>
      </c>
      <c r="L36347">
        <v>3.4</v>
      </c>
      <c r="M36347" t="s">
        <v>5531</v>
      </c>
    </row>
    <row r="36348" spans="1:13" x14ac:dyDescent="0.3">
      <c r="A36348" t="s">
        <v>68829</v>
      </c>
      <c r="B36348" t="s">
        <v>72</v>
      </c>
      <c r="C36348" t="s">
        <v>1042</v>
      </c>
      <c r="D36348" t="s">
        <v>1777</v>
      </c>
      <c r="E36348">
        <v>10.522913340000001</v>
      </c>
      <c r="F36348">
        <v>76.212205479999994</v>
      </c>
      <c r="G36348" t="s">
        <v>1206</v>
      </c>
      <c r="H36348" t="s">
        <v>18597</v>
      </c>
      <c r="I36348">
        <v>400</v>
      </c>
      <c r="J36348">
        <v>2</v>
      </c>
      <c r="K36348" t="s">
        <v>22297</v>
      </c>
      <c r="L36348">
        <v>3.5</v>
      </c>
      <c r="M36348" t="s">
        <v>5741</v>
      </c>
    </row>
    <row r="36349" spans="1:13" x14ac:dyDescent="0.3">
      <c r="A36349" t="s">
        <v>69526</v>
      </c>
      <c r="B36349" t="s">
        <v>59</v>
      </c>
      <c r="C36349" t="s">
        <v>1042</v>
      </c>
      <c r="D36349" t="s">
        <v>1777</v>
      </c>
      <c r="E36349">
        <v>10.51684663</v>
      </c>
      <c r="F36349">
        <v>76.209570880000001</v>
      </c>
      <c r="G36349" t="s">
        <v>908</v>
      </c>
      <c r="H36349" t="s">
        <v>39282</v>
      </c>
      <c r="I36349">
        <v>300</v>
      </c>
      <c r="J36349">
        <v>1</v>
      </c>
      <c r="K36349" t="s">
        <v>19268</v>
      </c>
      <c r="L36349">
        <v>3.5</v>
      </c>
      <c r="M36349" t="s">
        <v>5741</v>
      </c>
    </row>
    <row r="36350" spans="1:13" x14ac:dyDescent="0.3">
      <c r="A36350" t="s">
        <v>52722</v>
      </c>
      <c r="B36350" t="s">
        <v>72</v>
      </c>
      <c r="C36350" t="s">
        <v>1042</v>
      </c>
      <c r="D36350" t="s">
        <v>1777</v>
      </c>
      <c r="E36350">
        <v>10.529321100000001</v>
      </c>
      <c r="F36350">
        <v>76.213944889999993</v>
      </c>
      <c r="G36350" t="s">
        <v>89</v>
      </c>
      <c r="H36350" t="s">
        <v>1425</v>
      </c>
      <c r="I36350">
        <v>400</v>
      </c>
      <c r="J36350">
        <v>2</v>
      </c>
      <c r="K36350" t="s">
        <v>52723</v>
      </c>
      <c r="L36350">
        <v>3.3</v>
      </c>
      <c r="M36350" t="s">
        <v>5531</v>
      </c>
    </row>
    <row r="36351" spans="1:13" x14ac:dyDescent="0.3">
      <c r="A36351" t="s">
        <v>58140</v>
      </c>
      <c r="B36351" t="s">
        <v>72</v>
      </c>
      <c r="C36351" t="s">
        <v>1042</v>
      </c>
      <c r="D36351" t="s">
        <v>1777</v>
      </c>
      <c r="E36351">
        <v>10.518853829999999</v>
      </c>
      <c r="F36351">
        <v>76.210357439999996</v>
      </c>
      <c r="G36351" t="s">
        <v>69</v>
      </c>
      <c r="H36351" t="s">
        <v>1587</v>
      </c>
      <c r="I36351">
        <v>350</v>
      </c>
      <c r="J36351">
        <v>2</v>
      </c>
      <c r="K36351" t="s">
        <v>70362</v>
      </c>
      <c r="L36351">
        <v>3.6</v>
      </c>
      <c r="M36351" t="s">
        <v>5741</v>
      </c>
    </row>
    <row r="36352" spans="1:13" x14ac:dyDescent="0.3">
      <c r="A36352" t="s">
        <v>6358</v>
      </c>
      <c r="B36352" t="s">
        <v>33</v>
      </c>
      <c r="C36352" t="s">
        <v>1042</v>
      </c>
      <c r="D36352" t="s">
        <v>1777</v>
      </c>
      <c r="E36352">
        <v>10.523862039999999</v>
      </c>
      <c r="F36352">
        <v>76.209792160000006</v>
      </c>
      <c r="G36352" t="s">
        <v>34</v>
      </c>
      <c r="H36352" t="s">
        <v>16846</v>
      </c>
      <c r="I36352">
        <v>200</v>
      </c>
      <c r="J36352">
        <v>1</v>
      </c>
      <c r="K36352" t="s">
        <v>76015</v>
      </c>
      <c r="L36352">
        <v>3.7</v>
      </c>
      <c r="M36352" t="s">
        <v>5741</v>
      </c>
    </row>
    <row r="36353" spans="1:13" x14ac:dyDescent="0.3">
      <c r="A36353" t="s">
        <v>49138</v>
      </c>
      <c r="B36353" t="s">
        <v>72</v>
      </c>
      <c r="C36353" t="s">
        <v>1042</v>
      </c>
      <c r="D36353" t="s">
        <v>1777</v>
      </c>
      <c r="E36353">
        <v>10.51998549</v>
      </c>
      <c r="F36353">
        <v>76.21173039</v>
      </c>
      <c r="G36353" t="s">
        <v>81</v>
      </c>
      <c r="H36353" t="s">
        <v>2089</v>
      </c>
      <c r="I36353">
        <v>900</v>
      </c>
      <c r="J36353">
        <v>3</v>
      </c>
      <c r="K36353" t="s">
        <v>2143</v>
      </c>
      <c r="L36353">
        <v>3.4</v>
      </c>
      <c r="M36353" t="s">
        <v>5531</v>
      </c>
    </row>
    <row r="36354" spans="1:13" x14ac:dyDescent="0.3">
      <c r="A36354" t="s">
        <v>66506</v>
      </c>
      <c r="B36354" t="s">
        <v>72</v>
      </c>
      <c r="C36354" t="s">
        <v>1042</v>
      </c>
      <c r="D36354" t="s">
        <v>1777</v>
      </c>
      <c r="E36354">
        <v>10.52404795</v>
      </c>
      <c r="F36354">
        <v>76.208189200000007</v>
      </c>
      <c r="G36354" t="s">
        <v>627</v>
      </c>
      <c r="H36354" t="s">
        <v>17</v>
      </c>
      <c r="I36354">
        <v>400</v>
      </c>
      <c r="J36354">
        <v>2</v>
      </c>
      <c r="K36354" t="s">
        <v>218</v>
      </c>
      <c r="L36354">
        <v>3.4</v>
      </c>
      <c r="M36354" t="s">
        <v>5531</v>
      </c>
    </row>
    <row r="36355" spans="1:13" x14ac:dyDescent="0.3">
      <c r="A36355" t="s">
        <v>63580</v>
      </c>
      <c r="B36355" t="s">
        <v>171</v>
      </c>
      <c r="C36355" t="s">
        <v>949</v>
      </c>
      <c r="D36355" t="s">
        <v>59390</v>
      </c>
      <c r="E36355">
        <v>22.310549930000001</v>
      </c>
      <c r="F36355">
        <v>70.80248091</v>
      </c>
      <c r="G36355" t="s">
        <v>502</v>
      </c>
      <c r="H36355" t="s">
        <v>4485</v>
      </c>
      <c r="I36355">
        <v>400</v>
      </c>
      <c r="J36355">
        <v>2</v>
      </c>
      <c r="K36355" t="s">
        <v>63581</v>
      </c>
      <c r="L36355">
        <v>2.7</v>
      </c>
      <c r="M36355" t="s">
        <v>5531</v>
      </c>
    </row>
    <row r="36356" spans="1:13" x14ac:dyDescent="0.3">
      <c r="A36356" t="s">
        <v>64029</v>
      </c>
      <c r="B36356" t="s">
        <v>59</v>
      </c>
      <c r="C36356" t="s">
        <v>949</v>
      </c>
      <c r="D36356" t="s">
        <v>59390</v>
      </c>
      <c r="E36356">
        <v>22.323495999999999</v>
      </c>
      <c r="F36356">
        <v>70.796389000000005</v>
      </c>
      <c r="G36356" t="s">
        <v>1155</v>
      </c>
      <c r="H36356" t="s">
        <v>1167</v>
      </c>
      <c r="I36356">
        <v>100</v>
      </c>
      <c r="J36356">
        <v>1</v>
      </c>
      <c r="K36356" t="s">
        <v>526</v>
      </c>
      <c r="L36356">
        <v>2.7</v>
      </c>
      <c r="M36356" t="s">
        <v>5531</v>
      </c>
    </row>
    <row r="36357" spans="1:13" x14ac:dyDescent="0.3">
      <c r="A36357" t="s">
        <v>59389</v>
      </c>
      <c r="B36357" t="s">
        <v>72</v>
      </c>
      <c r="C36357" t="s">
        <v>949</v>
      </c>
      <c r="D36357" t="s">
        <v>59390</v>
      </c>
      <c r="E36357">
        <v>22.299032</v>
      </c>
      <c r="F36357">
        <v>70.795696000000007</v>
      </c>
      <c r="G36357" t="s">
        <v>56</v>
      </c>
      <c r="H36357" t="s">
        <v>1180</v>
      </c>
      <c r="I36357">
        <v>500</v>
      </c>
      <c r="J36357">
        <v>2</v>
      </c>
      <c r="K36357" t="s">
        <v>2682</v>
      </c>
      <c r="L36357">
        <v>3.1</v>
      </c>
      <c r="M36357" t="s">
        <v>5531</v>
      </c>
    </row>
    <row r="36358" spans="1:13" x14ac:dyDescent="0.3">
      <c r="A36358" t="s">
        <v>64821</v>
      </c>
      <c r="B36358" t="s">
        <v>316</v>
      </c>
      <c r="C36358" t="s">
        <v>773</v>
      </c>
      <c r="D36358" t="s">
        <v>57763</v>
      </c>
      <c r="E36358">
        <v>9.9461165549999997</v>
      </c>
      <c r="F36358">
        <v>78.165000829999997</v>
      </c>
      <c r="G36358" t="s">
        <v>875</v>
      </c>
      <c r="H36358" t="s">
        <v>17</v>
      </c>
      <c r="I36358">
        <v>1500</v>
      </c>
      <c r="J36358">
        <v>4</v>
      </c>
      <c r="K36358" t="s">
        <v>64822</v>
      </c>
      <c r="L36358">
        <v>3.2</v>
      </c>
      <c r="M36358" t="s">
        <v>5531</v>
      </c>
    </row>
    <row r="36359" spans="1:13" x14ac:dyDescent="0.3">
      <c r="A36359" t="s">
        <v>8844</v>
      </c>
      <c r="B36359" t="s">
        <v>72</v>
      </c>
      <c r="C36359" t="s">
        <v>773</v>
      </c>
      <c r="D36359" t="s">
        <v>57763</v>
      </c>
      <c r="E36359">
        <v>9.9460386189999994</v>
      </c>
      <c r="F36359">
        <v>78.164938800000002</v>
      </c>
      <c r="G36359" t="s">
        <v>57764</v>
      </c>
      <c r="H36359" t="s">
        <v>57765</v>
      </c>
      <c r="I36359">
        <v>1500</v>
      </c>
      <c r="J36359">
        <v>4</v>
      </c>
      <c r="K36359" t="s">
        <v>57766</v>
      </c>
      <c r="L36359">
        <v>3.1</v>
      </c>
      <c r="M36359" t="s">
        <v>5531</v>
      </c>
    </row>
    <row r="36360" spans="1:13" x14ac:dyDescent="0.3">
      <c r="A36360" t="s">
        <v>3642</v>
      </c>
      <c r="B36360" t="s">
        <v>13</v>
      </c>
      <c r="C36360" t="s">
        <v>1139</v>
      </c>
      <c r="D36360" t="s">
        <v>3643</v>
      </c>
      <c r="E36360">
        <v>16.48114687</v>
      </c>
      <c r="F36360">
        <v>80.695011429999994</v>
      </c>
      <c r="G36360" t="s">
        <v>560</v>
      </c>
      <c r="H36360" t="s">
        <v>1374</v>
      </c>
      <c r="I36360">
        <v>300</v>
      </c>
      <c r="J36360">
        <v>1</v>
      </c>
      <c r="K36360" t="s">
        <v>574</v>
      </c>
      <c r="L36360">
        <v>0</v>
      </c>
      <c r="M36360" t="s">
        <v>19</v>
      </c>
    </row>
    <row r="36361" spans="1:13" x14ac:dyDescent="0.3">
      <c r="A36361" t="s">
        <v>7776</v>
      </c>
      <c r="B36361" t="s">
        <v>25</v>
      </c>
      <c r="C36361" t="s">
        <v>1139</v>
      </c>
      <c r="D36361" t="s">
        <v>3643</v>
      </c>
      <c r="E36361">
        <v>16.479014299999999</v>
      </c>
      <c r="F36361">
        <v>80.697868200000002</v>
      </c>
      <c r="G36361" t="s">
        <v>2613</v>
      </c>
      <c r="H36361" t="s">
        <v>1189</v>
      </c>
      <c r="I36361">
        <v>350</v>
      </c>
      <c r="J36361">
        <v>2</v>
      </c>
      <c r="K36361" t="s">
        <v>7777</v>
      </c>
      <c r="L36361">
        <v>0</v>
      </c>
      <c r="M36361" t="s">
        <v>19</v>
      </c>
    </row>
    <row r="36362" spans="1:13" x14ac:dyDescent="0.3">
      <c r="A36362" t="s">
        <v>10092</v>
      </c>
      <c r="B36362" t="s">
        <v>59</v>
      </c>
      <c r="C36362" t="s">
        <v>1139</v>
      </c>
      <c r="D36362" t="s">
        <v>3643</v>
      </c>
      <c r="E36362">
        <v>16.494378999999999</v>
      </c>
      <c r="F36362">
        <v>80.690121910000002</v>
      </c>
      <c r="G36362" t="s">
        <v>56</v>
      </c>
      <c r="H36362" t="s">
        <v>1165</v>
      </c>
      <c r="I36362">
        <v>600</v>
      </c>
      <c r="J36362">
        <v>2</v>
      </c>
      <c r="K36362" t="s">
        <v>42</v>
      </c>
      <c r="L36362">
        <v>0</v>
      </c>
      <c r="M36362" t="s">
        <v>19</v>
      </c>
    </row>
    <row r="36363" spans="1:13" x14ac:dyDescent="0.3">
      <c r="A36363" t="s">
        <v>13699</v>
      </c>
      <c r="B36363" t="s">
        <v>72</v>
      </c>
      <c r="C36363" t="s">
        <v>1139</v>
      </c>
      <c r="D36363" t="s">
        <v>3643</v>
      </c>
      <c r="E36363">
        <v>16.47568154</v>
      </c>
      <c r="F36363">
        <v>80.707729270000002</v>
      </c>
      <c r="G36363" t="s">
        <v>1744</v>
      </c>
      <c r="H36363" t="s">
        <v>1561</v>
      </c>
      <c r="I36363">
        <v>350</v>
      </c>
      <c r="J36363">
        <v>2</v>
      </c>
      <c r="K36363" t="s">
        <v>13700</v>
      </c>
      <c r="L36363">
        <v>3.3</v>
      </c>
      <c r="M36363" t="s">
        <v>5531</v>
      </c>
    </row>
    <row r="36364" spans="1:13" x14ac:dyDescent="0.3">
      <c r="A36364" t="s">
        <v>14774</v>
      </c>
      <c r="B36364" t="s">
        <v>59</v>
      </c>
      <c r="C36364" t="s">
        <v>1139</v>
      </c>
      <c r="D36364" t="s">
        <v>3643</v>
      </c>
      <c r="E36364">
        <v>16.485528800000001</v>
      </c>
      <c r="F36364">
        <v>80.687479809999999</v>
      </c>
      <c r="G36364" t="s">
        <v>14775</v>
      </c>
      <c r="H36364" t="s">
        <v>14776</v>
      </c>
      <c r="I36364">
        <v>400</v>
      </c>
      <c r="J36364">
        <v>2</v>
      </c>
      <c r="K36364" t="s">
        <v>14777</v>
      </c>
      <c r="L36364">
        <v>3</v>
      </c>
      <c r="M36364" t="s">
        <v>5531</v>
      </c>
    </row>
    <row r="36365" spans="1:13" x14ac:dyDescent="0.3">
      <c r="A36365" t="s">
        <v>62954</v>
      </c>
      <c r="B36365" t="s">
        <v>72</v>
      </c>
      <c r="C36365" t="s">
        <v>1139</v>
      </c>
      <c r="D36365" t="s">
        <v>3643</v>
      </c>
      <c r="E36365">
        <v>16.479403619999999</v>
      </c>
      <c r="F36365">
        <v>80.698904799999994</v>
      </c>
      <c r="G36365" t="s">
        <v>1744</v>
      </c>
      <c r="H36365" t="s">
        <v>1267</v>
      </c>
      <c r="I36365">
        <v>300</v>
      </c>
      <c r="J36365">
        <v>1</v>
      </c>
      <c r="K36365" t="s">
        <v>27669</v>
      </c>
      <c r="L36365">
        <v>3.4</v>
      </c>
      <c r="M36365" t="s">
        <v>5531</v>
      </c>
    </row>
    <row r="36366" spans="1:13" x14ac:dyDescent="0.3">
      <c r="A36366" t="s">
        <v>64175</v>
      </c>
      <c r="B36366" t="s">
        <v>59</v>
      </c>
      <c r="C36366" t="s">
        <v>1139</v>
      </c>
      <c r="D36366" t="s">
        <v>3643</v>
      </c>
      <c r="E36366">
        <v>16.47076045</v>
      </c>
      <c r="F36366">
        <v>80.721195640000005</v>
      </c>
      <c r="G36366" t="s">
        <v>1744</v>
      </c>
      <c r="H36366" t="s">
        <v>1561</v>
      </c>
      <c r="I36366">
        <v>300</v>
      </c>
      <c r="J36366">
        <v>1</v>
      </c>
      <c r="K36366" t="s">
        <v>3163</v>
      </c>
      <c r="L36366">
        <v>2.9</v>
      </c>
      <c r="M36366" t="s">
        <v>5531</v>
      </c>
    </row>
    <row r="36367" spans="1:13" x14ac:dyDescent="0.3">
      <c r="A36367" t="s">
        <v>72518</v>
      </c>
      <c r="B36367" t="s">
        <v>59</v>
      </c>
      <c r="C36367" t="s">
        <v>1139</v>
      </c>
      <c r="D36367" t="s">
        <v>3643</v>
      </c>
      <c r="E36367">
        <v>16.4855147</v>
      </c>
      <c r="F36367">
        <v>80.687513100000004</v>
      </c>
      <c r="G36367" t="s">
        <v>280</v>
      </c>
      <c r="H36367" t="s">
        <v>2399</v>
      </c>
      <c r="I36367">
        <v>200</v>
      </c>
      <c r="J36367">
        <v>1</v>
      </c>
      <c r="K36367" t="s">
        <v>5033</v>
      </c>
      <c r="L36367">
        <v>3.6</v>
      </c>
      <c r="M36367" t="s">
        <v>5741</v>
      </c>
    </row>
    <row r="36368" spans="1:13" x14ac:dyDescent="0.3">
      <c r="A36368" t="s">
        <v>22037</v>
      </c>
      <c r="B36368" t="s">
        <v>59</v>
      </c>
      <c r="C36368" t="s">
        <v>1139</v>
      </c>
      <c r="D36368" t="s">
        <v>3643</v>
      </c>
      <c r="E36368">
        <v>16.4818499</v>
      </c>
      <c r="F36368">
        <v>80.691520999999995</v>
      </c>
      <c r="G36368" t="s">
        <v>283</v>
      </c>
      <c r="H36368" t="s">
        <v>1887</v>
      </c>
      <c r="I36368">
        <v>200</v>
      </c>
      <c r="J36368">
        <v>1</v>
      </c>
      <c r="K36368" t="s">
        <v>22039</v>
      </c>
      <c r="L36368">
        <v>3.2</v>
      </c>
      <c r="M36368" t="s">
        <v>5531</v>
      </c>
    </row>
    <row r="36369" spans="1:13" x14ac:dyDescent="0.3">
      <c r="A36369" t="s">
        <v>62356</v>
      </c>
      <c r="B36369" t="s">
        <v>59</v>
      </c>
      <c r="C36369" t="s">
        <v>1139</v>
      </c>
      <c r="D36369" t="s">
        <v>3643</v>
      </c>
      <c r="E36369">
        <v>16.485486000000002</v>
      </c>
      <c r="F36369">
        <v>80.689021999999994</v>
      </c>
      <c r="G36369" t="s">
        <v>31646</v>
      </c>
      <c r="H36369" t="s">
        <v>62357</v>
      </c>
      <c r="I36369">
        <v>300</v>
      </c>
      <c r="J36369">
        <v>1</v>
      </c>
      <c r="K36369" t="s">
        <v>303</v>
      </c>
      <c r="L36369">
        <v>3.1</v>
      </c>
      <c r="M36369" t="s">
        <v>5531</v>
      </c>
    </row>
    <row r="36370" spans="1:13" x14ac:dyDescent="0.3">
      <c r="A36370" t="s">
        <v>77422</v>
      </c>
      <c r="B36370" t="s">
        <v>72</v>
      </c>
      <c r="C36370" t="s">
        <v>1139</v>
      </c>
      <c r="D36370" t="s">
        <v>3643</v>
      </c>
      <c r="E36370">
        <v>16.487124529999999</v>
      </c>
      <c r="F36370">
        <v>80.678519010000002</v>
      </c>
      <c r="G36370" t="s">
        <v>908</v>
      </c>
      <c r="H36370" t="s">
        <v>2373</v>
      </c>
      <c r="I36370">
        <v>150</v>
      </c>
      <c r="J36370">
        <v>1</v>
      </c>
      <c r="K36370" t="s">
        <v>218</v>
      </c>
      <c r="L36370">
        <v>3.8</v>
      </c>
      <c r="M36370" t="s">
        <v>5741</v>
      </c>
    </row>
    <row r="36371" spans="1:13" x14ac:dyDescent="0.3">
      <c r="A36371" t="s">
        <v>78252</v>
      </c>
      <c r="B36371" t="s">
        <v>72</v>
      </c>
      <c r="C36371" t="s">
        <v>1139</v>
      </c>
      <c r="D36371" t="s">
        <v>3643</v>
      </c>
      <c r="E36371">
        <v>16.485486000000002</v>
      </c>
      <c r="F36371">
        <v>80.689021999999994</v>
      </c>
      <c r="G36371" t="s">
        <v>78253</v>
      </c>
      <c r="H36371" t="s">
        <v>1317</v>
      </c>
      <c r="I36371">
        <v>400</v>
      </c>
      <c r="J36371">
        <v>2</v>
      </c>
      <c r="K36371" t="s">
        <v>249</v>
      </c>
      <c r="L36371">
        <v>3.8</v>
      </c>
      <c r="M36371" t="s">
        <v>5741</v>
      </c>
    </row>
    <row r="36372" spans="1:13" x14ac:dyDescent="0.3">
      <c r="A36372" t="s">
        <v>15722</v>
      </c>
      <c r="B36372" t="s">
        <v>33</v>
      </c>
      <c r="C36372" t="s">
        <v>1139</v>
      </c>
      <c r="D36372" t="s">
        <v>3643</v>
      </c>
      <c r="E36372">
        <v>16.48114687</v>
      </c>
      <c r="F36372">
        <v>80.695011429999994</v>
      </c>
      <c r="G36372" t="s">
        <v>7073</v>
      </c>
      <c r="H36372" t="s">
        <v>1167</v>
      </c>
      <c r="I36372">
        <v>300</v>
      </c>
      <c r="J36372">
        <v>1</v>
      </c>
      <c r="K36372" t="s">
        <v>11292</v>
      </c>
      <c r="L36372">
        <v>3.9</v>
      </c>
      <c r="M36372" t="s">
        <v>5741</v>
      </c>
    </row>
    <row r="36373" spans="1:13" x14ac:dyDescent="0.3">
      <c r="A36373" t="s">
        <v>60331</v>
      </c>
      <c r="B36373" t="s">
        <v>13</v>
      </c>
      <c r="C36373" t="s">
        <v>1139</v>
      </c>
      <c r="D36373" t="s">
        <v>3643</v>
      </c>
      <c r="E36373">
        <v>16.492746570000001</v>
      </c>
      <c r="F36373">
        <v>80.681586109999998</v>
      </c>
      <c r="G36373" t="s">
        <v>177</v>
      </c>
      <c r="H36373" t="s">
        <v>1543</v>
      </c>
      <c r="I36373">
        <v>100</v>
      </c>
      <c r="J36373">
        <v>1</v>
      </c>
      <c r="K36373" t="s">
        <v>549</v>
      </c>
      <c r="L36373">
        <v>3.2</v>
      </c>
      <c r="M36373" t="s">
        <v>5531</v>
      </c>
    </row>
    <row r="36374" spans="1:13" x14ac:dyDescent="0.3">
      <c r="A36374" t="s">
        <v>58898</v>
      </c>
      <c r="B36374" t="s">
        <v>59</v>
      </c>
      <c r="C36374" t="s">
        <v>1139</v>
      </c>
      <c r="D36374" t="s">
        <v>3643</v>
      </c>
      <c r="E36374">
        <v>16.493839770000001</v>
      </c>
      <c r="F36374">
        <v>80.702071160000003</v>
      </c>
      <c r="G36374" t="s">
        <v>1381</v>
      </c>
      <c r="H36374" t="s">
        <v>1374</v>
      </c>
      <c r="I36374">
        <v>200</v>
      </c>
      <c r="J36374">
        <v>1</v>
      </c>
      <c r="K36374" t="s">
        <v>378</v>
      </c>
      <c r="L36374">
        <v>2.7</v>
      </c>
      <c r="M36374" t="s">
        <v>5531</v>
      </c>
    </row>
    <row r="36375" spans="1:13" x14ac:dyDescent="0.3">
      <c r="A36375" t="s">
        <v>68882</v>
      </c>
      <c r="B36375" t="s">
        <v>72</v>
      </c>
      <c r="C36375" t="s">
        <v>1139</v>
      </c>
      <c r="D36375" t="s">
        <v>3643</v>
      </c>
      <c r="E36375">
        <v>16.482838600000001</v>
      </c>
      <c r="F36375">
        <v>80.689551199999997</v>
      </c>
      <c r="G36375" t="s">
        <v>68883</v>
      </c>
      <c r="H36375" t="s">
        <v>5330</v>
      </c>
      <c r="I36375">
        <v>1000</v>
      </c>
      <c r="J36375">
        <v>3</v>
      </c>
      <c r="K36375" t="s">
        <v>8401</v>
      </c>
      <c r="L36375">
        <v>3.5</v>
      </c>
      <c r="M36375" t="s">
        <v>5741</v>
      </c>
    </row>
    <row r="36376" spans="1:13" x14ac:dyDescent="0.3">
      <c r="A36376" t="s">
        <v>34445</v>
      </c>
      <c r="B36376" t="s">
        <v>59</v>
      </c>
      <c r="C36376" t="s">
        <v>1139</v>
      </c>
      <c r="D36376" t="s">
        <v>3643</v>
      </c>
      <c r="E36376">
        <v>16.484132559999999</v>
      </c>
      <c r="F36376">
        <v>80.685375070000006</v>
      </c>
      <c r="G36376" t="s">
        <v>658</v>
      </c>
      <c r="H36376" t="s">
        <v>6833</v>
      </c>
      <c r="I36376">
        <v>250</v>
      </c>
      <c r="J36376">
        <v>1</v>
      </c>
      <c r="K36376" t="s">
        <v>10462</v>
      </c>
      <c r="L36376">
        <v>4.3</v>
      </c>
      <c r="M36376" t="s">
        <v>5773</v>
      </c>
    </row>
    <row r="36377" spans="1:13" x14ac:dyDescent="0.3">
      <c r="A36377" t="s">
        <v>67236</v>
      </c>
      <c r="B36377" t="s">
        <v>25</v>
      </c>
      <c r="C36377" t="s">
        <v>1139</v>
      </c>
      <c r="D36377" t="s">
        <v>3643</v>
      </c>
      <c r="E36377">
        <v>16.48587972</v>
      </c>
      <c r="F36377">
        <v>80.686737300000004</v>
      </c>
      <c r="G36377" t="s">
        <v>6950</v>
      </c>
      <c r="H36377" t="s">
        <v>6841</v>
      </c>
      <c r="I36377">
        <v>500</v>
      </c>
      <c r="J36377">
        <v>2</v>
      </c>
      <c r="K36377" t="s">
        <v>23</v>
      </c>
      <c r="L36377">
        <v>3.5</v>
      </c>
      <c r="M36377" t="s">
        <v>5741</v>
      </c>
    </row>
    <row r="36378" spans="1:13" x14ac:dyDescent="0.3">
      <c r="A36378" t="s">
        <v>8601</v>
      </c>
      <c r="B36378" t="s">
        <v>301</v>
      </c>
      <c r="C36378" t="s">
        <v>289</v>
      </c>
      <c r="D36378" t="s">
        <v>8602</v>
      </c>
      <c r="E36378">
        <v>13.035864999999999</v>
      </c>
      <c r="F36378">
        <v>80.112027999999995</v>
      </c>
      <c r="G36378" t="s">
        <v>283</v>
      </c>
      <c r="H36378" t="s">
        <v>8603</v>
      </c>
      <c r="I36378">
        <v>450</v>
      </c>
      <c r="J36378">
        <v>1</v>
      </c>
      <c r="K36378" t="s">
        <v>1703</v>
      </c>
      <c r="L36378">
        <v>0</v>
      </c>
      <c r="M36378" t="s">
        <v>19</v>
      </c>
    </row>
    <row r="36379" spans="1:13" x14ac:dyDescent="0.3">
      <c r="A36379" t="s">
        <v>67802</v>
      </c>
      <c r="B36379" t="s">
        <v>457</v>
      </c>
      <c r="C36379" t="s">
        <v>289</v>
      </c>
      <c r="D36379" t="s">
        <v>8602</v>
      </c>
      <c r="E36379">
        <v>13.02874602</v>
      </c>
      <c r="F36379">
        <v>80.156724080000004</v>
      </c>
      <c r="G36379" t="s">
        <v>7122</v>
      </c>
      <c r="H36379" t="s">
        <v>18186</v>
      </c>
      <c r="I36379">
        <v>300</v>
      </c>
      <c r="J36379">
        <v>1</v>
      </c>
      <c r="K36379" t="s">
        <v>9146</v>
      </c>
      <c r="L36379">
        <v>3.5</v>
      </c>
      <c r="M36379" t="s">
        <v>5741</v>
      </c>
    </row>
    <row r="36380" spans="1:13" x14ac:dyDescent="0.3">
      <c r="A36380" t="s">
        <v>81147</v>
      </c>
      <c r="B36380" t="s">
        <v>59</v>
      </c>
      <c r="C36380" t="s">
        <v>289</v>
      </c>
      <c r="D36380" t="s">
        <v>8602</v>
      </c>
      <c r="E36380">
        <v>13.03367276</v>
      </c>
      <c r="F36380">
        <v>80.157338980000006</v>
      </c>
      <c r="G36380" t="s">
        <v>113</v>
      </c>
      <c r="H36380" t="s">
        <v>81148</v>
      </c>
      <c r="I36380">
        <v>100</v>
      </c>
      <c r="J36380">
        <v>1</v>
      </c>
      <c r="K36380" t="s">
        <v>5565</v>
      </c>
      <c r="L36380">
        <v>3.8</v>
      </c>
      <c r="M36380" t="s">
        <v>5741</v>
      </c>
    </row>
    <row r="36381" spans="1:13" x14ac:dyDescent="0.3">
      <c r="A36381" t="s">
        <v>24842</v>
      </c>
      <c r="B36381" t="s">
        <v>301</v>
      </c>
      <c r="C36381" t="s">
        <v>289</v>
      </c>
      <c r="D36381" t="s">
        <v>8602</v>
      </c>
      <c r="E36381">
        <v>13.023877329999999</v>
      </c>
      <c r="F36381">
        <v>80.172253400000002</v>
      </c>
      <c r="G36381" t="s">
        <v>1966</v>
      </c>
      <c r="H36381" t="s">
        <v>24843</v>
      </c>
      <c r="I36381">
        <v>250</v>
      </c>
      <c r="J36381">
        <v>1</v>
      </c>
      <c r="K36381" t="s">
        <v>4679</v>
      </c>
      <c r="L36381">
        <v>0</v>
      </c>
      <c r="M36381" t="s">
        <v>19</v>
      </c>
    </row>
    <row r="36382" spans="1:13" x14ac:dyDescent="0.3">
      <c r="A36382" t="s">
        <v>49369</v>
      </c>
      <c r="B36382" t="s">
        <v>316</v>
      </c>
      <c r="C36382" t="s">
        <v>289</v>
      </c>
      <c r="D36382" t="s">
        <v>8602</v>
      </c>
      <c r="E36382">
        <v>13.036186560000001</v>
      </c>
      <c r="F36382">
        <v>80.156810919999998</v>
      </c>
      <c r="G36382" t="s">
        <v>875</v>
      </c>
      <c r="H36382" t="s">
        <v>16883</v>
      </c>
      <c r="I36382">
        <v>1500</v>
      </c>
      <c r="J36382">
        <v>3</v>
      </c>
      <c r="K36382" t="s">
        <v>49370</v>
      </c>
      <c r="L36382">
        <v>3.4</v>
      </c>
      <c r="M36382" t="s">
        <v>5531</v>
      </c>
    </row>
    <row r="36383" spans="1:13" x14ac:dyDescent="0.3">
      <c r="A36383" t="s">
        <v>49379</v>
      </c>
      <c r="B36383" t="s">
        <v>301</v>
      </c>
      <c r="C36383" t="s">
        <v>289</v>
      </c>
      <c r="D36383" t="s">
        <v>8602</v>
      </c>
      <c r="E36383">
        <v>13.036675860000001</v>
      </c>
      <c r="F36383">
        <v>80.153469889999997</v>
      </c>
      <c r="G36383" t="s">
        <v>1095</v>
      </c>
      <c r="H36383" t="s">
        <v>34573</v>
      </c>
      <c r="I36383">
        <v>250</v>
      </c>
      <c r="J36383">
        <v>1</v>
      </c>
      <c r="K36383" t="s">
        <v>42</v>
      </c>
      <c r="L36383">
        <v>3.4</v>
      </c>
      <c r="M36383" t="s">
        <v>5531</v>
      </c>
    </row>
    <row r="36384" spans="1:13" x14ac:dyDescent="0.3">
      <c r="A36384" t="s">
        <v>72286</v>
      </c>
      <c r="B36384" t="s">
        <v>59</v>
      </c>
      <c r="C36384" t="s">
        <v>289</v>
      </c>
      <c r="D36384" t="s">
        <v>8602</v>
      </c>
      <c r="E36384">
        <v>13.033448679999999</v>
      </c>
      <c r="F36384">
        <v>80.161185939999996</v>
      </c>
      <c r="G36384" t="s">
        <v>461</v>
      </c>
      <c r="H36384" t="s">
        <v>1165</v>
      </c>
      <c r="I36384">
        <v>100</v>
      </c>
      <c r="J36384">
        <v>1</v>
      </c>
      <c r="K36384" t="s">
        <v>56694</v>
      </c>
      <c r="L36384">
        <v>3.6</v>
      </c>
      <c r="M36384" t="s">
        <v>5741</v>
      </c>
    </row>
    <row r="36385" spans="1:13" x14ac:dyDescent="0.3">
      <c r="A36385" t="s">
        <v>27015</v>
      </c>
      <c r="B36385" t="s">
        <v>13</v>
      </c>
      <c r="C36385" t="s">
        <v>289</v>
      </c>
      <c r="D36385" t="s">
        <v>8602</v>
      </c>
      <c r="E36385">
        <v>13.04353901</v>
      </c>
      <c r="F36385">
        <v>80.121251200000003</v>
      </c>
      <c r="G36385" t="s">
        <v>45402</v>
      </c>
      <c r="H36385" t="s">
        <v>54385</v>
      </c>
      <c r="I36385">
        <v>500</v>
      </c>
      <c r="J36385">
        <v>2</v>
      </c>
      <c r="K36385" t="s">
        <v>17915</v>
      </c>
      <c r="L36385">
        <v>3.2</v>
      </c>
      <c r="M36385" t="s">
        <v>5531</v>
      </c>
    </row>
    <row r="36386" spans="1:13" x14ac:dyDescent="0.3">
      <c r="A36386" t="s">
        <v>31884</v>
      </c>
      <c r="B36386" t="s">
        <v>59</v>
      </c>
      <c r="C36386" t="s">
        <v>289</v>
      </c>
      <c r="D36386" t="s">
        <v>8602</v>
      </c>
      <c r="E36386">
        <v>13.025456</v>
      </c>
      <c r="F36386">
        <v>80.175745000000006</v>
      </c>
      <c r="G36386" t="s">
        <v>76302</v>
      </c>
      <c r="H36386" t="s">
        <v>40784</v>
      </c>
      <c r="I36386">
        <v>300</v>
      </c>
      <c r="J36386">
        <v>1</v>
      </c>
      <c r="K36386" t="s">
        <v>14724</v>
      </c>
      <c r="L36386">
        <v>3.7</v>
      </c>
      <c r="M36386" t="s">
        <v>5741</v>
      </c>
    </row>
    <row r="36387" spans="1:13" x14ac:dyDescent="0.3">
      <c r="A36387" t="s">
        <v>31884</v>
      </c>
      <c r="B36387" t="s">
        <v>59</v>
      </c>
      <c r="C36387" t="s">
        <v>289</v>
      </c>
      <c r="D36387" t="s">
        <v>8602</v>
      </c>
      <c r="E36387">
        <v>13.025456</v>
      </c>
      <c r="F36387">
        <v>80.175745000000006</v>
      </c>
      <c r="G36387" t="s">
        <v>76302</v>
      </c>
      <c r="H36387" t="s">
        <v>40784</v>
      </c>
      <c r="I36387">
        <v>300</v>
      </c>
      <c r="J36387">
        <v>1</v>
      </c>
      <c r="K36387" t="s">
        <v>445</v>
      </c>
      <c r="L36387">
        <v>3.7</v>
      </c>
      <c r="M36387" t="s">
        <v>5741</v>
      </c>
    </row>
    <row r="36388" spans="1:13" x14ac:dyDescent="0.3">
      <c r="A36388" t="s">
        <v>50336</v>
      </c>
      <c r="B36388" t="s">
        <v>457</v>
      </c>
      <c r="C36388" t="s">
        <v>289</v>
      </c>
      <c r="D36388" t="s">
        <v>8602</v>
      </c>
      <c r="E36388">
        <v>13.043010199999999</v>
      </c>
      <c r="F36388">
        <v>80.122629849999996</v>
      </c>
      <c r="G36388" t="s">
        <v>160</v>
      </c>
      <c r="H36388" t="s">
        <v>17179</v>
      </c>
      <c r="I36388">
        <v>400</v>
      </c>
      <c r="J36388">
        <v>1</v>
      </c>
      <c r="K36388" t="s">
        <v>17662</v>
      </c>
      <c r="L36388">
        <v>3.6</v>
      </c>
      <c r="M36388" t="s">
        <v>5741</v>
      </c>
    </row>
    <row r="36389" spans="1:13" x14ac:dyDescent="0.3">
      <c r="A36389" t="s">
        <v>26334</v>
      </c>
      <c r="B36389" t="s">
        <v>126</v>
      </c>
      <c r="C36389" t="s">
        <v>289</v>
      </c>
      <c r="D36389" t="s">
        <v>8602</v>
      </c>
      <c r="E36389">
        <v>13.028138780000001</v>
      </c>
      <c r="F36389">
        <v>80.170286340000004</v>
      </c>
      <c r="G36389" t="s">
        <v>76098</v>
      </c>
      <c r="H36389" t="s">
        <v>1366</v>
      </c>
      <c r="I36389">
        <v>300</v>
      </c>
      <c r="J36389">
        <v>1</v>
      </c>
      <c r="K36389" t="s">
        <v>71230</v>
      </c>
      <c r="L36389">
        <v>3.7</v>
      </c>
      <c r="M36389" t="s">
        <v>5741</v>
      </c>
    </row>
    <row r="36390" spans="1:13" x14ac:dyDescent="0.3">
      <c r="A36390" t="s">
        <v>67676</v>
      </c>
      <c r="B36390" t="s">
        <v>126</v>
      </c>
      <c r="C36390" t="s">
        <v>289</v>
      </c>
      <c r="D36390" t="s">
        <v>8602</v>
      </c>
      <c r="E36390">
        <v>13.034758829999999</v>
      </c>
      <c r="F36390">
        <v>80.155406110000001</v>
      </c>
      <c r="G36390" t="s">
        <v>67677</v>
      </c>
      <c r="H36390" t="s">
        <v>4761</v>
      </c>
      <c r="I36390">
        <v>400</v>
      </c>
      <c r="J36390">
        <v>1</v>
      </c>
      <c r="K36390" t="s">
        <v>67678</v>
      </c>
      <c r="L36390">
        <v>3.5</v>
      </c>
      <c r="M36390" t="s">
        <v>5741</v>
      </c>
    </row>
    <row r="36391" spans="1:13" x14ac:dyDescent="0.3">
      <c r="A36391" t="s">
        <v>65477</v>
      </c>
      <c r="B36391" t="s">
        <v>59</v>
      </c>
      <c r="C36391" t="s">
        <v>289</v>
      </c>
      <c r="D36391" t="s">
        <v>8602</v>
      </c>
      <c r="E36391">
        <v>13.03529157</v>
      </c>
      <c r="F36391">
        <v>80.155374260000002</v>
      </c>
      <c r="G36391" t="s">
        <v>65478</v>
      </c>
      <c r="H36391" t="s">
        <v>17</v>
      </c>
      <c r="I36391">
        <v>500</v>
      </c>
      <c r="J36391">
        <v>2</v>
      </c>
      <c r="K36391" t="s">
        <v>65479</v>
      </c>
      <c r="L36391">
        <v>2.6</v>
      </c>
      <c r="M36391" t="s">
        <v>5531</v>
      </c>
    </row>
    <row r="36392" spans="1:13" x14ac:dyDescent="0.3">
      <c r="A36392" t="s">
        <v>20927</v>
      </c>
      <c r="B36392" t="s">
        <v>126</v>
      </c>
      <c r="C36392" t="s">
        <v>289</v>
      </c>
      <c r="D36392" t="s">
        <v>8602</v>
      </c>
      <c r="E36392">
        <v>13.031960509999999</v>
      </c>
      <c r="F36392">
        <v>80.163685079999993</v>
      </c>
      <c r="G36392" t="s">
        <v>20929</v>
      </c>
      <c r="H36392" t="s">
        <v>2051</v>
      </c>
      <c r="I36392">
        <v>450</v>
      </c>
      <c r="J36392">
        <v>1</v>
      </c>
      <c r="K36392" t="s">
        <v>49357</v>
      </c>
      <c r="L36392">
        <v>3.4</v>
      </c>
      <c r="M36392" t="s">
        <v>5531</v>
      </c>
    </row>
    <row r="36393" spans="1:13" x14ac:dyDescent="0.3">
      <c r="A36393" t="s">
        <v>81846</v>
      </c>
      <c r="B36393" t="s">
        <v>72</v>
      </c>
      <c r="C36393" t="s">
        <v>289</v>
      </c>
      <c r="D36393" t="s">
        <v>8602</v>
      </c>
      <c r="E36393">
        <v>13.029066459999999</v>
      </c>
      <c r="F36393">
        <v>80.170480459999993</v>
      </c>
      <c r="G36393" t="s">
        <v>81847</v>
      </c>
      <c r="H36393" t="s">
        <v>18880</v>
      </c>
      <c r="I36393">
        <v>1300</v>
      </c>
      <c r="J36393">
        <v>3</v>
      </c>
      <c r="K36393" t="s">
        <v>81848</v>
      </c>
      <c r="L36393">
        <v>3.9</v>
      </c>
      <c r="M36393" t="s">
        <v>5741</v>
      </c>
    </row>
    <row r="36394" spans="1:13" x14ac:dyDescent="0.3">
      <c r="A36394" t="s">
        <v>45386</v>
      </c>
      <c r="B36394" t="s">
        <v>25</v>
      </c>
      <c r="C36394" t="s">
        <v>289</v>
      </c>
      <c r="D36394" t="s">
        <v>8602</v>
      </c>
      <c r="E36394">
        <v>13.033611349999999</v>
      </c>
      <c r="F36394">
        <v>80.160836239999995</v>
      </c>
      <c r="G36394" t="s">
        <v>30</v>
      </c>
      <c r="H36394" t="s">
        <v>1628</v>
      </c>
      <c r="I36394">
        <v>250</v>
      </c>
      <c r="J36394">
        <v>1</v>
      </c>
      <c r="K36394" t="s">
        <v>25487</v>
      </c>
      <c r="L36394">
        <v>4</v>
      </c>
      <c r="M36394" t="s">
        <v>5773</v>
      </c>
    </row>
    <row r="36395" spans="1:13" x14ac:dyDescent="0.3">
      <c r="A36395" t="s">
        <v>2837</v>
      </c>
      <c r="B36395" t="s">
        <v>59</v>
      </c>
      <c r="C36395" t="s">
        <v>289</v>
      </c>
      <c r="D36395" t="s">
        <v>8602</v>
      </c>
      <c r="E36395">
        <v>13.036795079999999</v>
      </c>
      <c r="F36395">
        <v>80.140486319999994</v>
      </c>
      <c r="G36395" t="s">
        <v>2839</v>
      </c>
      <c r="H36395" t="s">
        <v>1802</v>
      </c>
      <c r="I36395">
        <v>500</v>
      </c>
      <c r="J36395">
        <v>2</v>
      </c>
      <c r="K36395" t="s">
        <v>84967</v>
      </c>
      <c r="L36395">
        <v>3.9</v>
      </c>
      <c r="M36395" t="s">
        <v>5741</v>
      </c>
    </row>
    <row r="36396" spans="1:13" x14ac:dyDescent="0.3">
      <c r="A36396" t="s">
        <v>20289</v>
      </c>
      <c r="B36396" t="s">
        <v>72</v>
      </c>
      <c r="C36396" t="s">
        <v>289</v>
      </c>
      <c r="D36396" t="s">
        <v>8602</v>
      </c>
      <c r="E36396">
        <v>13.03684211</v>
      </c>
      <c r="F36396">
        <v>80.139675960000005</v>
      </c>
      <c r="G36396" t="s">
        <v>13675</v>
      </c>
      <c r="H36396" t="s">
        <v>1222</v>
      </c>
      <c r="I36396">
        <v>750</v>
      </c>
      <c r="J36396">
        <v>2</v>
      </c>
      <c r="K36396" t="s">
        <v>58236</v>
      </c>
      <c r="L36396">
        <v>2.6</v>
      </c>
      <c r="M36396" t="s">
        <v>5531</v>
      </c>
    </row>
    <row r="36397" spans="1:13" x14ac:dyDescent="0.3">
      <c r="A36397" t="s">
        <v>16856</v>
      </c>
      <c r="B36397" t="s">
        <v>25</v>
      </c>
      <c r="C36397" t="s">
        <v>289</v>
      </c>
      <c r="D36397" t="s">
        <v>8602</v>
      </c>
      <c r="E36397">
        <v>13.020554280000001</v>
      </c>
      <c r="F36397">
        <v>80.159194729999996</v>
      </c>
      <c r="G36397" t="s">
        <v>3511</v>
      </c>
      <c r="H36397" t="s">
        <v>84813</v>
      </c>
      <c r="I36397">
        <v>300</v>
      </c>
      <c r="J36397">
        <v>1</v>
      </c>
      <c r="K36397" t="s">
        <v>84814</v>
      </c>
      <c r="L36397">
        <v>3.9</v>
      </c>
      <c r="M36397" t="s">
        <v>5741</v>
      </c>
    </row>
    <row r="36398" spans="1:13" x14ac:dyDescent="0.3">
      <c r="A36398" t="s">
        <v>21525</v>
      </c>
      <c r="B36398" t="s">
        <v>59</v>
      </c>
      <c r="C36398" t="s">
        <v>289</v>
      </c>
      <c r="D36398" t="s">
        <v>8602</v>
      </c>
      <c r="E36398">
        <v>13.03600625</v>
      </c>
      <c r="F36398">
        <v>80.156023349999998</v>
      </c>
      <c r="G36398" t="s">
        <v>21527</v>
      </c>
      <c r="H36398" t="s">
        <v>3675</v>
      </c>
      <c r="I36398">
        <v>350</v>
      </c>
      <c r="J36398">
        <v>1</v>
      </c>
      <c r="K36398" t="s">
        <v>85795</v>
      </c>
      <c r="L36398">
        <v>3.9</v>
      </c>
      <c r="M36398" t="s">
        <v>5741</v>
      </c>
    </row>
    <row r="36399" spans="1:13" x14ac:dyDescent="0.3">
      <c r="A36399" t="s">
        <v>20927</v>
      </c>
      <c r="B36399" t="s">
        <v>126</v>
      </c>
      <c r="C36399" t="s">
        <v>289</v>
      </c>
      <c r="D36399" t="s">
        <v>8602</v>
      </c>
      <c r="E36399">
        <v>13.010847829999999</v>
      </c>
      <c r="F36399">
        <v>80.139289719999994</v>
      </c>
      <c r="G36399" t="s">
        <v>20929</v>
      </c>
      <c r="H36399" t="s">
        <v>1412</v>
      </c>
      <c r="I36399">
        <v>450</v>
      </c>
      <c r="J36399">
        <v>1</v>
      </c>
      <c r="K36399" t="s">
        <v>71788</v>
      </c>
      <c r="L36399">
        <v>3.6</v>
      </c>
      <c r="M36399" t="s">
        <v>5741</v>
      </c>
    </row>
    <row r="36400" spans="1:13" x14ac:dyDescent="0.3">
      <c r="A36400" t="s">
        <v>82450</v>
      </c>
      <c r="B36400" t="s">
        <v>72</v>
      </c>
      <c r="C36400" t="s">
        <v>289</v>
      </c>
      <c r="D36400" t="s">
        <v>8602</v>
      </c>
      <c r="E36400">
        <v>13.0361748</v>
      </c>
      <c r="F36400">
        <v>80.156815949999995</v>
      </c>
      <c r="G36400" t="s">
        <v>440</v>
      </c>
      <c r="H36400" t="s">
        <v>32910</v>
      </c>
      <c r="I36400">
        <v>800</v>
      </c>
      <c r="J36400">
        <v>2</v>
      </c>
      <c r="K36400" t="s">
        <v>82451</v>
      </c>
      <c r="L36400">
        <v>3.9</v>
      </c>
      <c r="M36400" t="s">
        <v>5741</v>
      </c>
    </row>
    <row r="36401" spans="1:13" x14ac:dyDescent="0.3">
      <c r="A36401" t="s">
        <v>84818</v>
      </c>
      <c r="B36401" t="s">
        <v>45</v>
      </c>
      <c r="C36401" t="s">
        <v>289</v>
      </c>
      <c r="D36401" t="s">
        <v>8602</v>
      </c>
      <c r="E36401">
        <v>13.031353940000001</v>
      </c>
      <c r="F36401">
        <v>80.164186319999999</v>
      </c>
      <c r="G36401" t="s">
        <v>84819</v>
      </c>
      <c r="H36401" t="s">
        <v>1183</v>
      </c>
      <c r="I36401">
        <v>300</v>
      </c>
      <c r="J36401">
        <v>1</v>
      </c>
      <c r="K36401" t="s">
        <v>84820</v>
      </c>
      <c r="L36401">
        <v>3.9</v>
      </c>
      <c r="M36401" t="s">
        <v>5741</v>
      </c>
    </row>
    <row r="36402" spans="1:13" x14ac:dyDescent="0.3">
      <c r="A36402" t="s">
        <v>36690</v>
      </c>
      <c r="B36402" t="s">
        <v>45</v>
      </c>
      <c r="C36402" t="s">
        <v>289</v>
      </c>
      <c r="D36402" t="s">
        <v>8602</v>
      </c>
      <c r="E36402">
        <v>13.034572649999999</v>
      </c>
      <c r="F36402">
        <v>80.159107219999996</v>
      </c>
      <c r="G36402" t="s">
        <v>44919</v>
      </c>
      <c r="H36402" t="s">
        <v>1802</v>
      </c>
      <c r="I36402">
        <v>800</v>
      </c>
      <c r="J36402">
        <v>2</v>
      </c>
      <c r="K36402" t="s">
        <v>66995</v>
      </c>
      <c r="L36402">
        <v>3.5</v>
      </c>
      <c r="M36402" t="s">
        <v>5741</v>
      </c>
    </row>
    <row r="36403" spans="1:13" x14ac:dyDescent="0.3">
      <c r="A36403" t="s">
        <v>73337</v>
      </c>
      <c r="B36403" t="s">
        <v>72</v>
      </c>
      <c r="C36403" t="s">
        <v>289</v>
      </c>
      <c r="D36403" t="s">
        <v>8602</v>
      </c>
      <c r="E36403">
        <v>13.03819176</v>
      </c>
      <c r="F36403">
        <v>80.165582409999999</v>
      </c>
      <c r="G36403" t="s">
        <v>73338</v>
      </c>
      <c r="H36403" t="s">
        <v>43526</v>
      </c>
      <c r="I36403">
        <v>800</v>
      </c>
      <c r="J36403">
        <v>2</v>
      </c>
      <c r="K36403" t="s">
        <v>42177</v>
      </c>
      <c r="L36403">
        <v>3.7</v>
      </c>
      <c r="M36403" t="s">
        <v>5741</v>
      </c>
    </row>
    <row r="36404" spans="1:13" x14ac:dyDescent="0.3">
      <c r="A36404" t="s">
        <v>17313</v>
      </c>
      <c r="B36404" t="s">
        <v>72</v>
      </c>
      <c r="C36404" t="s">
        <v>289</v>
      </c>
      <c r="D36404" t="s">
        <v>8602</v>
      </c>
      <c r="E36404">
        <v>13.02889922</v>
      </c>
      <c r="F36404">
        <v>80.170379209999993</v>
      </c>
      <c r="G36404" t="s">
        <v>1638</v>
      </c>
      <c r="H36404" t="s">
        <v>17</v>
      </c>
      <c r="I36404">
        <v>800</v>
      </c>
      <c r="J36404">
        <v>2</v>
      </c>
      <c r="K36404" t="s">
        <v>18272</v>
      </c>
      <c r="L36404">
        <v>4.2</v>
      </c>
      <c r="M36404" t="s">
        <v>5773</v>
      </c>
    </row>
    <row r="36405" spans="1:13" x14ac:dyDescent="0.3">
      <c r="A36405" t="s">
        <v>17313</v>
      </c>
      <c r="B36405" t="s">
        <v>72</v>
      </c>
      <c r="C36405" t="s">
        <v>289</v>
      </c>
      <c r="D36405" t="s">
        <v>8602</v>
      </c>
      <c r="E36405">
        <v>13.02889922</v>
      </c>
      <c r="F36405">
        <v>80.170379209999993</v>
      </c>
      <c r="G36405" t="s">
        <v>1638</v>
      </c>
      <c r="H36405" t="s">
        <v>17</v>
      </c>
      <c r="I36405">
        <v>800</v>
      </c>
      <c r="J36405">
        <v>2</v>
      </c>
      <c r="K36405" t="s">
        <v>16722</v>
      </c>
      <c r="L36405">
        <v>4.2</v>
      </c>
      <c r="M36405" t="s">
        <v>5773</v>
      </c>
    </row>
    <row r="36406" spans="1:13" x14ac:dyDescent="0.3">
      <c r="A36406" t="s">
        <v>2223</v>
      </c>
      <c r="B36406" t="s">
        <v>72</v>
      </c>
      <c r="C36406" t="s">
        <v>289</v>
      </c>
      <c r="D36406" t="s">
        <v>8602</v>
      </c>
      <c r="E36406">
        <v>13.028999819999999</v>
      </c>
      <c r="F36406">
        <v>80.170321540000003</v>
      </c>
      <c r="G36406" t="s">
        <v>16637</v>
      </c>
      <c r="H36406" t="s">
        <v>19983</v>
      </c>
      <c r="I36406">
        <v>1500</v>
      </c>
      <c r="J36406">
        <v>3</v>
      </c>
      <c r="K36406" t="s">
        <v>16638</v>
      </c>
      <c r="L36406">
        <v>4.5</v>
      </c>
      <c r="M36406" t="s">
        <v>5788</v>
      </c>
    </row>
    <row r="36407" spans="1:13" x14ac:dyDescent="0.3">
      <c r="A36407" t="s">
        <v>19751</v>
      </c>
      <c r="B36407" t="s">
        <v>72</v>
      </c>
      <c r="C36407" t="s">
        <v>289</v>
      </c>
      <c r="D36407" t="s">
        <v>8602</v>
      </c>
      <c r="E36407">
        <v>13.03655957</v>
      </c>
      <c r="F36407">
        <v>80.157131440000001</v>
      </c>
      <c r="G36407" t="s">
        <v>19752</v>
      </c>
      <c r="H36407" t="s">
        <v>19753</v>
      </c>
      <c r="I36407">
        <v>800</v>
      </c>
      <c r="J36407">
        <v>2</v>
      </c>
      <c r="K36407" t="s">
        <v>19754</v>
      </c>
      <c r="L36407">
        <v>4.5</v>
      </c>
      <c r="M36407" t="s">
        <v>5788</v>
      </c>
    </row>
    <row r="36408" spans="1:13" x14ac:dyDescent="0.3">
      <c r="A36408" t="s">
        <v>19751</v>
      </c>
      <c r="B36408" t="s">
        <v>72</v>
      </c>
      <c r="C36408" t="s">
        <v>289</v>
      </c>
      <c r="D36408" t="s">
        <v>8602</v>
      </c>
      <c r="E36408">
        <v>13.03655957</v>
      </c>
      <c r="F36408">
        <v>80.157131440000001</v>
      </c>
      <c r="G36408" t="s">
        <v>19752</v>
      </c>
      <c r="H36408" t="s">
        <v>19753</v>
      </c>
      <c r="I36408">
        <v>800</v>
      </c>
      <c r="J36408">
        <v>2</v>
      </c>
      <c r="K36408" t="s">
        <v>19759</v>
      </c>
      <c r="L36408">
        <v>4.5</v>
      </c>
      <c r="M36408" t="s">
        <v>5788</v>
      </c>
    </row>
    <row r="36409" spans="1:13" x14ac:dyDescent="0.3">
      <c r="A36409" t="s">
        <v>16214</v>
      </c>
      <c r="B36409" t="s">
        <v>72</v>
      </c>
      <c r="C36409" t="s">
        <v>289</v>
      </c>
      <c r="D36409" t="s">
        <v>8602</v>
      </c>
      <c r="E36409">
        <v>13.030049</v>
      </c>
      <c r="F36409">
        <v>80.164117919999995</v>
      </c>
      <c r="G36409" t="s">
        <v>16241</v>
      </c>
      <c r="H36409" t="s">
        <v>16242</v>
      </c>
      <c r="I36409">
        <v>1400</v>
      </c>
      <c r="J36409">
        <v>3</v>
      </c>
      <c r="K36409" t="s">
        <v>16636</v>
      </c>
      <c r="L36409">
        <v>4.8</v>
      </c>
      <c r="M36409" t="s">
        <v>5788</v>
      </c>
    </row>
    <row r="36410" spans="1:13" x14ac:dyDescent="0.3">
      <c r="A36410" t="s">
        <v>34063</v>
      </c>
      <c r="B36410" t="s">
        <v>59</v>
      </c>
      <c r="C36410" t="s">
        <v>289</v>
      </c>
      <c r="D36410" t="s">
        <v>8602</v>
      </c>
      <c r="E36410">
        <v>13.0335973</v>
      </c>
      <c r="F36410">
        <v>80.161514839999995</v>
      </c>
      <c r="G36410" t="s">
        <v>4831</v>
      </c>
      <c r="H36410" t="s">
        <v>1835</v>
      </c>
      <c r="I36410">
        <v>1000</v>
      </c>
      <c r="J36410">
        <v>3</v>
      </c>
      <c r="K36410" t="s">
        <v>34064</v>
      </c>
      <c r="L36410">
        <v>4.3</v>
      </c>
      <c r="M36410" t="s">
        <v>5773</v>
      </c>
    </row>
    <row r="36411" spans="1:13" x14ac:dyDescent="0.3">
      <c r="A36411" t="s">
        <v>11389</v>
      </c>
      <c r="B36411" t="s">
        <v>13</v>
      </c>
      <c r="C36411" t="s">
        <v>339</v>
      </c>
      <c r="D36411" t="s">
        <v>11390</v>
      </c>
      <c r="E36411">
        <v>15.520324</v>
      </c>
      <c r="F36411">
        <v>73.831846799999994</v>
      </c>
      <c r="G36411" t="s">
        <v>85</v>
      </c>
      <c r="H36411" t="s">
        <v>2732</v>
      </c>
      <c r="I36411">
        <v>150</v>
      </c>
      <c r="J36411">
        <v>1</v>
      </c>
      <c r="K36411" t="s">
        <v>11391</v>
      </c>
      <c r="L36411">
        <v>3.1</v>
      </c>
      <c r="M36411" t="s">
        <v>5531</v>
      </c>
    </row>
    <row r="36412" spans="1:13" x14ac:dyDescent="0.3">
      <c r="A36412" t="s">
        <v>26090</v>
      </c>
      <c r="B36412" t="s">
        <v>13</v>
      </c>
      <c r="C36412" t="s">
        <v>339</v>
      </c>
      <c r="D36412" t="s">
        <v>11390</v>
      </c>
      <c r="E36412">
        <v>15.535375999999999</v>
      </c>
      <c r="F36412">
        <v>73.820708999999994</v>
      </c>
      <c r="G36412" t="s">
        <v>22</v>
      </c>
      <c r="H36412" t="s">
        <v>1227</v>
      </c>
      <c r="I36412">
        <v>500</v>
      </c>
      <c r="J36412">
        <v>3</v>
      </c>
      <c r="K36412" t="s">
        <v>3267</v>
      </c>
      <c r="L36412">
        <v>0</v>
      </c>
      <c r="M36412" t="s">
        <v>19</v>
      </c>
    </row>
    <row r="36413" spans="1:13" x14ac:dyDescent="0.3">
      <c r="A36413" t="s">
        <v>59976</v>
      </c>
      <c r="B36413" t="s">
        <v>72</v>
      </c>
      <c r="C36413" t="s">
        <v>339</v>
      </c>
      <c r="D36413" t="s">
        <v>11390</v>
      </c>
      <c r="E36413">
        <v>15.526638999999999</v>
      </c>
      <c r="F36413">
        <v>73.835750000000004</v>
      </c>
      <c r="G36413" t="s">
        <v>6660</v>
      </c>
      <c r="H36413" t="s">
        <v>1482</v>
      </c>
      <c r="I36413">
        <v>550</v>
      </c>
      <c r="J36413">
        <v>3</v>
      </c>
      <c r="K36413" t="s">
        <v>218</v>
      </c>
      <c r="L36413">
        <v>2.7</v>
      </c>
      <c r="M36413" t="s">
        <v>5531</v>
      </c>
    </row>
    <row r="36414" spans="1:13" x14ac:dyDescent="0.3">
      <c r="A36414" t="s">
        <v>86299</v>
      </c>
      <c r="B36414" t="s">
        <v>59</v>
      </c>
      <c r="C36414" t="s">
        <v>339</v>
      </c>
      <c r="D36414" t="s">
        <v>11390</v>
      </c>
      <c r="E36414">
        <v>15.5287275</v>
      </c>
      <c r="F36414">
        <v>73.824835800000002</v>
      </c>
      <c r="G36414" t="s">
        <v>5054</v>
      </c>
      <c r="H36414" t="s">
        <v>17</v>
      </c>
      <c r="I36414">
        <v>200</v>
      </c>
      <c r="J36414">
        <v>1</v>
      </c>
      <c r="K36414" t="s">
        <v>5315</v>
      </c>
      <c r="L36414">
        <v>3.7</v>
      </c>
      <c r="M36414" t="s">
        <v>5741</v>
      </c>
    </row>
    <row r="36415" spans="1:13" x14ac:dyDescent="0.3">
      <c r="A36415" t="s">
        <v>37403</v>
      </c>
      <c r="B36415" t="s">
        <v>45</v>
      </c>
      <c r="C36415" t="s">
        <v>339</v>
      </c>
      <c r="D36415" t="s">
        <v>11390</v>
      </c>
      <c r="E36415">
        <v>15.539483000000001</v>
      </c>
      <c r="F36415">
        <v>73.817785999999998</v>
      </c>
      <c r="G36415" t="s">
        <v>48</v>
      </c>
      <c r="H36415" t="s">
        <v>70521</v>
      </c>
      <c r="I36415">
        <v>550</v>
      </c>
      <c r="J36415">
        <v>3</v>
      </c>
      <c r="K36415" t="s">
        <v>70522</v>
      </c>
      <c r="L36415">
        <v>3.6</v>
      </c>
      <c r="M36415" t="s">
        <v>5741</v>
      </c>
    </row>
    <row r="36416" spans="1:13" x14ac:dyDescent="0.3">
      <c r="A36416" t="s">
        <v>80582</v>
      </c>
      <c r="B36416" t="s">
        <v>59</v>
      </c>
      <c r="C36416" t="s">
        <v>339</v>
      </c>
      <c r="D36416" t="s">
        <v>11390</v>
      </c>
      <c r="E36416">
        <v>15.52510607</v>
      </c>
      <c r="F36416">
        <v>73.826740979999997</v>
      </c>
      <c r="G36416" t="s">
        <v>893</v>
      </c>
      <c r="H36416" t="s">
        <v>17421</v>
      </c>
      <c r="I36416">
        <v>400</v>
      </c>
      <c r="J36416">
        <v>2</v>
      </c>
      <c r="K36416" t="s">
        <v>9206</v>
      </c>
      <c r="L36416">
        <v>3.8</v>
      </c>
      <c r="M36416" t="s">
        <v>5741</v>
      </c>
    </row>
    <row r="36417" spans="1:13" x14ac:dyDescent="0.3">
      <c r="A36417" t="s">
        <v>38024</v>
      </c>
      <c r="B36417" t="s">
        <v>13</v>
      </c>
      <c r="C36417" t="s">
        <v>339</v>
      </c>
      <c r="D36417" t="s">
        <v>11390</v>
      </c>
      <c r="E36417">
        <v>15.536877</v>
      </c>
      <c r="F36417">
        <v>73.819367999999997</v>
      </c>
      <c r="G36417" t="s">
        <v>85</v>
      </c>
      <c r="H36417" t="s">
        <v>38025</v>
      </c>
      <c r="I36417">
        <v>350</v>
      </c>
      <c r="J36417">
        <v>2</v>
      </c>
      <c r="K36417" t="s">
        <v>38026</v>
      </c>
      <c r="L36417">
        <v>4.0999999999999996</v>
      </c>
      <c r="M36417" t="s">
        <v>5773</v>
      </c>
    </row>
    <row r="36418" spans="1:13" x14ac:dyDescent="0.3">
      <c r="A36418" t="s">
        <v>43993</v>
      </c>
      <c r="B36418" t="s">
        <v>72</v>
      </c>
      <c r="C36418" t="s">
        <v>339</v>
      </c>
      <c r="D36418" t="s">
        <v>11390</v>
      </c>
      <c r="E36418">
        <v>15.5196211</v>
      </c>
      <c r="F36418">
        <v>73.828324800000004</v>
      </c>
      <c r="G36418" t="s">
        <v>43994</v>
      </c>
      <c r="H36418" t="s">
        <v>5945</v>
      </c>
      <c r="I36418">
        <v>700</v>
      </c>
      <c r="J36418">
        <v>3</v>
      </c>
      <c r="K36418" t="s">
        <v>43995</v>
      </c>
      <c r="L36418">
        <v>4</v>
      </c>
      <c r="M36418" t="s">
        <v>5773</v>
      </c>
    </row>
    <row r="36419" spans="1:13" x14ac:dyDescent="0.3">
      <c r="A36419" t="s">
        <v>74789</v>
      </c>
      <c r="B36419" t="s">
        <v>316</v>
      </c>
      <c r="C36419" t="s">
        <v>339</v>
      </c>
      <c r="D36419" t="s">
        <v>11390</v>
      </c>
      <c r="E36419">
        <v>15.538268</v>
      </c>
      <c r="F36419">
        <v>73.820088999999996</v>
      </c>
      <c r="G36419" t="s">
        <v>74790</v>
      </c>
      <c r="H36419" t="s">
        <v>1167</v>
      </c>
      <c r="I36419">
        <v>1000</v>
      </c>
      <c r="J36419">
        <v>4</v>
      </c>
      <c r="K36419" t="s">
        <v>74791</v>
      </c>
      <c r="L36419">
        <v>3.7</v>
      </c>
      <c r="M36419" t="s">
        <v>5741</v>
      </c>
    </row>
    <row r="36420" spans="1:13" x14ac:dyDescent="0.3">
      <c r="A36420" t="s">
        <v>29986</v>
      </c>
      <c r="B36420" t="s">
        <v>45</v>
      </c>
      <c r="C36420" t="s">
        <v>339</v>
      </c>
      <c r="D36420" t="s">
        <v>11390</v>
      </c>
      <c r="E36420">
        <v>15.545617</v>
      </c>
      <c r="F36420">
        <v>73.805260000000004</v>
      </c>
      <c r="G36420" t="s">
        <v>143</v>
      </c>
      <c r="H36420" t="s">
        <v>29987</v>
      </c>
      <c r="I36420">
        <v>600</v>
      </c>
      <c r="J36420">
        <v>3</v>
      </c>
      <c r="K36420" t="s">
        <v>29988</v>
      </c>
      <c r="L36420">
        <v>4.2</v>
      </c>
      <c r="M36420" t="s">
        <v>5773</v>
      </c>
    </row>
    <row r="36421" spans="1:13" x14ac:dyDescent="0.3">
      <c r="A36421" t="s">
        <v>28106</v>
      </c>
      <c r="B36421" t="s">
        <v>316</v>
      </c>
      <c r="C36421" t="s">
        <v>339</v>
      </c>
      <c r="D36421" t="s">
        <v>11390</v>
      </c>
      <c r="E36421">
        <v>15.54355391</v>
      </c>
      <c r="F36421">
        <v>73.814986869999998</v>
      </c>
      <c r="G36421" t="s">
        <v>28107</v>
      </c>
      <c r="H36421" t="s">
        <v>28108</v>
      </c>
      <c r="I36421">
        <v>1000</v>
      </c>
      <c r="J36421">
        <v>4</v>
      </c>
      <c r="K36421" t="s">
        <v>28109</v>
      </c>
      <c r="L36421">
        <v>4.2</v>
      </c>
      <c r="M36421" t="s">
        <v>5773</v>
      </c>
    </row>
    <row r="36422" spans="1:13" x14ac:dyDescent="0.3">
      <c r="A36422" t="s">
        <v>41463</v>
      </c>
      <c r="B36422" t="s">
        <v>72</v>
      </c>
      <c r="C36422" t="s">
        <v>339</v>
      </c>
      <c r="D36422" t="s">
        <v>11390</v>
      </c>
      <c r="E36422">
        <v>15.544169569999999</v>
      </c>
      <c r="F36422">
        <v>73.814840689999997</v>
      </c>
      <c r="G36422" t="s">
        <v>41464</v>
      </c>
      <c r="H36422" t="s">
        <v>17</v>
      </c>
      <c r="I36422">
        <v>1200</v>
      </c>
      <c r="J36422">
        <v>4</v>
      </c>
      <c r="K36422" t="s">
        <v>41465</v>
      </c>
      <c r="L36422">
        <v>4.0999999999999996</v>
      </c>
      <c r="M36422" t="s">
        <v>5773</v>
      </c>
    </row>
    <row r="36423" spans="1:13" x14ac:dyDescent="0.3">
      <c r="A36423" t="s">
        <v>44473</v>
      </c>
      <c r="B36423" t="s">
        <v>72</v>
      </c>
      <c r="C36423" t="s">
        <v>339</v>
      </c>
      <c r="D36423" t="s">
        <v>11390</v>
      </c>
      <c r="E36423">
        <v>15.534829439999999</v>
      </c>
      <c r="F36423">
        <v>73.82383548</v>
      </c>
      <c r="G36423" t="s">
        <v>44474</v>
      </c>
      <c r="H36423" t="s">
        <v>6675</v>
      </c>
      <c r="I36423">
        <v>1300</v>
      </c>
      <c r="J36423">
        <v>4</v>
      </c>
      <c r="K36423" t="s">
        <v>44475</v>
      </c>
      <c r="L36423">
        <v>4</v>
      </c>
      <c r="M36423" t="s">
        <v>5773</v>
      </c>
    </row>
    <row r="36424" spans="1:13" x14ac:dyDescent="0.3">
      <c r="A36424" t="s">
        <v>60466</v>
      </c>
      <c r="B36424" t="s">
        <v>301</v>
      </c>
      <c r="C36424" t="s">
        <v>289</v>
      </c>
      <c r="D36424" t="s">
        <v>21440</v>
      </c>
      <c r="E36424">
        <v>12.82032454</v>
      </c>
      <c r="F36424">
        <v>80.042510590000006</v>
      </c>
      <c r="G36424" t="s">
        <v>1245</v>
      </c>
      <c r="H36424" t="s">
        <v>1863</v>
      </c>
      <c r="I36424">
        <v>200</v>
      </c>
      <c r="J36424">
        <v>1</v>
      </c>
      <c r="K36424" t="s">
        <v>303</v>
      </c>
      <c r="L36424">
        <v>3.2</v>
      </c>
      <c r="M36424" t="s">
        <v>5531</v>
      </c>
    </row>
    <row r="36425" spans="1:13" x14ac:dyDescent="0.3">
      <c r="A36425" t="s">
        <v>26415</v>
      </c>
      <c r="B36425" t="s">
        <v>301</v>
      </c>
      <c r="C36425" t="s">
        <v>289</v>
      </c>
      <c r="D36425" t="s">
        <v>21440</v>
      </c>
      <c r="E36425">
        <v>12.81980049</v>
      </c>
      <c r="F36425">
        <v>80.040694070000001</v>
      </c>
      <c r="G36425" t="s">
        <v>1245</v>
      </c>
      <c r="H36425" t="s">
        <v>1526</v>
      </c>
      <c r="I36425">
        <v>200</v>
      </c>
      <c r="J36425">
        <v>1</v>
      </c>
      <c r="K36425" t="s">
        <v>72109</v>
      </c>
      <c r="L36425">
        <v>3.6</v>
      </c>
      <c r="M36425" t="s">
        <v>5741</v>
      </c>
    </row>
    <row r="36426" spans="1:13" x14ac:dyDescent="0.3">
      <c r="A36426" t="s">
        <v>59018</v>
      </c>
      <c r="B36426" t="s">
        <v>301</v>
      </c>
      <c r="C36426" t="s">
        <v>289</v>
      </c>
      <c r="D36426" t="s">
        <v>21440</v>
      </c>
      <c r="E36426">
        <v>12.82598342</v>
      </c>
      <c r="F36426">
        <v>80.044153109999996</v>
      </c>
      <c r="G36426" t="s">
        <v>4909</v>
      </c>
      <c r="H36426" t="s">
        <v>59019</v>
      </c>
      <c r="I36426">
        <v>200</v>
      </c>
      <c r="J36426">
        <v>1</v>
      </c>
      <c r="K36426" t="s">
        <v>59020</v>
      </c>
      <c r="L36426">
        <v>3.3</v>
      </c>
      <c r="M36426" t="s">
        <v>5531</v>
      </c>
    </row>
    <row r="36427" spans="1:13" x14ac:dyDescent="0.3">
      <c r="A36427" t="s">
        <v>76763</v>
      </c>
      <c r="B36427" t="s">
        <v>59</v>
      </c>
      <c r="C36427" t="s">
        <v>289</v>
      </c>
      <c r="D36427" t="s">
        <v>21440</v>
      </c>
      <c r="E36427">
        <v>12.819013269999999</v>
      </c>
      <c r="F36427">
        <v>80.041302590000001</v>
      </c>
      <c r="G36427" t="s">
        <v>24139</v>
      </c>
      <c r="H36427" t="s">
        <v>1374</v>
      </c>
      <c r="I36427">
        <v>100</v>
      </c>
      <c r="J36427">
        <v>1</v>
      </c>
      <c r="K36427" t="s">
        <v>76764</v>
      </c>
      <c r="L36427">
        <v>3.7</v>
      </c>
      <c r="M36427" t="s">
        <v>5741</v>
      </c>
    </row>
    <row r="36428" spans="1:13" x14ac:dyDescent="0.3">
      <c r="A36428" t="s">
        <v>81232</v>
      </c>
      <c r="B36428" t="s">
        <v>59</v>
      </c>
      <c r="C36428" t="s">
        <v>289</v>
      </c>
      <c r="D36428" t="s">
        <v>21440</v>
      </c>
      <c r="E36428">
        <v>12.827850079999999</v>
      </c>
      <c r="F36428">
        <v>80.043492950000001</v>
      </c>
      <c r="G36428" t="s">
        <v>1647</v>
      </c>
      <c r="H36428" t="s">
        <v>6833</v>
      </c>
      <c r="I36428">
        <v>250</v>
      </c>
      <c r="J36428">
        <v>1</v>
      </c>
      <c r="K36428" t="s">
        <v>81233</v>
      </c>
      <c r="L36428">
        <v>3.8</v>
      </c>
      <c r="M36428" t="s">
        <v>5741</v>
      </c>
    </row>
    <row r="36429" spans="1:13" x14ac:dyDescent="0.3">
      <c r="A36429" t="s">
        <v>5708</v>
      </c>
      <c r="B36429" t="s">
        <v>33</v>
      </c>
      <c r="C36429" t="s">
        <v>289</v>
      </c>
      <c r="D36429" t="s">
        <v>21440</v>
      </c>
      <c r="E36429">
        <v>12.81991066</v>
      </c>
      <c r="F36429">
        <v>80.041123220000003</v>
      </c>
      <c r="G36429" t="s">
        <v>21441</v>
      </c>
      <c r="H36429" t="s">
        <v>1180</v>
      </c>
      <c r="I36429">
        <v>200</v>
      </c>
      <c r="J36429">
        <v>1</v>
      </c>
      <c r="K36429" t="s">
        <v>5258</v>
      </c>
      <c r="L36429">
        <v>4.3</v>
      </c>
      <c r="M36429" t="s">
        <v>21406</v>
      </c>
    </row>
    <row r="36430" spans="1:13" x14ac:dyDescent="0.3">
      <c r="A36430" t="s">
        <v>5708</v>
      </c>
      <c r="B36430" t="s">
        <v>33</v>
      </c>
      <c r="C36430" t="s">
        <v>289</v>
      </c>
      <c r="D36430" t="s">
        <v>21440</v>
      </c>
      <c r="E36430">
        <v>12.81991066</v>
      </c>
      <c r="F36430">
        <v>80.041123220000003</v>
      </c>
      <c r="G36430" t="s">
        <v>21441</v>
      </c>
      <c r="H36430" t="s">
        <v>1180</v>
      </c>
      <c r="I36430">
        <v>200</v>
      </c>
      <c r="J36430">
        <v>1</v>
      </c>
      <c r="K36430" t="s">
        <v>5258</v>
      </c>
      <c r="L36430">
        <v>4.3</v>
      </c>
      <c r="M36430" t="s">
        <v>5773</v>
      </c>
    </row>
    <row r="36431" spans="1:13" x14ac:dyDescent="0.3">
      <c r="A36431" t="s">
        <v>86109</v>
      </c>
      <c r="B36431" t="s">
        <v>59</v>
      </c>
      <c r="C36431" t="s">
        <v>289</v>
      </c>
      <c r="D36431" t="s">
        <v>21440</v>
      </c>
      <c r="E36431">
        <v>12.82051775</v>
      </c>
      <c r="F36431">
        <v>80.042573290000007</v>
      </c>
      <c r="G36431" t="s">
        <v>113</v>
      </c>
      <c r="H36431" t="s">
        <v>17</v>
      </c>
      <c r="I36431">
        <v>350</v>
      </c>
      <c r="J36431">
        <v>1</v>
      </c>
      <c r="K36431" t="s">
        <v>86110</v>
      </c>
      <c r="L36431">
        <v>3.9</v>
      </c>
      <c r="M36431" t="s">
        <v>5741</v>
      </c>
    </row>
    <row r="36432" spans="1:13" x14ac:dyDescent="0.3">
      <c r="A36432" t="s">
        <v>51468</v>
      </c>
      <c r="B36432" t="s">
        <v>457</v>
      </c>
      <c r="C36432" t="s">
        <v>289</v>
      </c>
      <c r="D36432" t="s">
        <v>21440</v>
      </c>
      <c r="E36432">
        <v>12.8231249</v>
      </c>
      <c r="F36432">
        <v>80.044647979999993</v>
      </c>
      <c r="G36432" t="s">
        <v>7389</v>
      </c>
      <c r="H36432" t="s">
        <v>51469</v>
      </c>
      <c r="I36432">
        <v>400</v>
      </c>
      <c r="J36432">
        <v>1</v>
      </c>
      <c r="K36432" t="s">
        <v>51470</v>
      </c>
      <c r="L36432">
        <v>3.3</v>
      </c>
      <c r="M36432" t="s">
        <v>5531</v>
      </c>
    </row>
    <row r="36433" spans="1:13" x14ac:dyDescent="0.3">
      <c r="A36433" t="s">
        <v>81345</v>
      </c>
      <c r="B36433" t="s">
        <v>59</v>
      </c>
      <c r="C36433" t="s">
        <v>289</v>
      </c>
      <c r="D36433" t="s">
        <v>21440</v>
      </c>
      <c r="E36433">
        <v>12.820429150000001</v>
      </c>
      <c r="F36433">
        <v>80.037188080000007</v>
      </c>
      <c r="G36433" t="s">
        <v>81346</v>
      </c>
      <c r="H36433" t="s">
        <v>1802</v>
      </c>
      <c r="I36433">
        <v>750</v>
      </c>
      <c r="J36433">
        <v>2</v>
      </c>
      <c r="K36433" t="s">
        <v>81347</v>
      </c>
      <c r="L36433">
        <v>3.8</v>
      </c>
      <c r="M36433" t="s">
        <v>5741</v>
      </c>
    </row>
    <row r="36434" spans="1:13" x14ac:dyDescent="0.3">
      <c r="A36434" t="s">
        <v>21925</v>
      </c>
      <c r="B36434" t="s">
        <v>59</v>
      </c>
      <c r="C36434" t="s">
        <v>289</v>
      </c>
      <c r="D36434" t="s">
        <v>21440</v>
      </c>
      <c r="E36434">
        <v>12.819959040000001</v>
      </c>
      <c r="F36434">
        <v>80.040781240000001</v>
      </c>
      <c r="G36434" t="s">
        <v>56</v>
      </c>
      <c r="H36434" t="s">
        <v>1374</v>
      </c>
      <c r="I36434">
        <v>500</v>
      </c>
      <c r="J36434">
        <v>2</v>
      </c>
      <c r="K36434" t="s">
        <v>21926</v>
      </c>
      <c r="L36434">
        <v>4</v>
      </c>
      <c r="M36434" t="s">
        <v>21406</v>
      </c>
    </row>
    <row r="36435" spans="1:13" x14ac:dyDescent="0.3">
      <c r="A36435" t="s">
        <v>21925</v>
      </c>
      <c r="B36435" t="s">
        <v>59</v>
      </c>
      <c r="C36435" t="s">
        <v>289</v>
      </c>
      <c r="D36435" t="s">
        <v>21440</v>
      </c>
      <c r="E36435">
        <v>12.819959040000001</v>
      </c>
      <c r="F36435">
        <v>80.040781240000001</v>
      </c>
      <c r="G36435" t="s">
        <v>56</v>
      </c>
      <c r="H36435" t="s">
        <v>1374</v>
      </c>
      <c r="I36435">
        <v>500</v>
      </c>
      <c r="J36435">
        <v>2</v>
      </c>
      <c r="K36435" t="s">
        <v>21926</v>
      </c>
      <c r="L36435">
        <v>4</v>
      </c>
      <c r="M36435" t="s">
        <v>5773</v>
      </c>
    </row>
    <row r="36436" spans="1:13" x14ac:dyDescent="0.3">
      <c r="A36436" t="s">
        <v>76886</v>
      </c>
      <c r="B36436" t="s">
        <v>59</v>
      </c>
      <c r="C36436" t="s">
        <v>289</v>
      </c>
      <c r="D36436" t="s">
        <v>21440</v>
      </c>
      <c r="E36436">
        <v>12.82700796</v>
      </c>
      <c r="F36436">
        <v>80.043802080000006</v>
      </c>
      <c r="G36436" t="s">
        <v>600</v>
      </c>
      <c r="H36436" t="s">
        <v>1189</v>
      </c>
      <c r="I36436">
        <v>500</v>
      </c>
      <c r="J36436">
        <v>2</v>
      </c>
      <c r="K36436" t="s">
        <v>76887</v>
      </c>
      <c r="L36436">
        <v>3.7</v>
      </c>
      <c r="M36436" t="s">
        <v>5741</v>
      </c>
    </row>
    <row r="36437" spans="1:13" x14ac:dyDescent="0.3">
      <c r="A36437" t="s">
        <v>50816</v>
      </c>
      <c r="B36437" t="s">
        <v>59</v>
      </c>
      <c r="C36437" t="s">
        <v>289</v>
      </c>
      <c r="D36437" t="s">
        <v>21440</v>
      </c>
      <c r="E36437">
        <v>12.819475199999999</v>
      </c>
      <c r="F36437">
        <v>80.039436109999997</v>
      </c>
      <c r="G36437" t="s">
        <v>779</v>
      </c>
      <c r="H36437" t="s">
        <v>50817</v>
      </c>
      <c r="I36437">
        <v>300</v>
      </c>
      <c r="J36437">
        <v>1</v>
      </c>
      <c r="K36437" t="s">
        <v>50818</v>
      </c>
      <c r="L36437">
        <v>3.4</v>
      </c>
      <c r="M36437" t="s">
        <v>5531</v>
      </c>
    </row>
    <row r="36438" spans="1:13" x14ac:dyDescent="0.3">
      <c r="A36438" t="s">
        <v>21927</v>
      </c>
      <c r="B36438" t="s">
        <v>59</v>
      </c>
      <c r="C36438" t="s">
        <v>289</v>
      </c>
      <c r="D36438" t="s">
        <v>21440</v>
      </c>
      <c r="E36438">
        <v>12.820515459999999</v>
      </c>
      <c r="F36438">
        <v>80.042533730000002</v>
      </c>
      <c r="G36438" t="s">
        <v>10192</v>
      </c>
      <c r="H36438" t="s">
        <v>17</v>
      </c>
      <c r="I36438">
        <v>300</v>
      </c>
      <c r="J36438">
        <v>1</v>
      </c>
      <c r="K36438" t="s">
        <v>4268</v>
      </c>
      <c r="L36438">
        <v>3.5</v>
      </c>
      <c r="M36438" t="s">
        <v>21705</v>
      </c>
    </row>
    <row r="36439" spans="1:13" x14ac:dyDescent="0.3">
      <c r="A36439" t="s">
        <v>21927</v>
      </c>
      <c r="B36439" t="s">
        <v>59</v>
      </c>
      <c r="C36439" t="s">
        <v>289</v>
      </c>
      <c r="D36439" t="s">
        <v>21440</v>
      </c>
      <c r="E36439">
        <v>12.820515459999999</v>
      </c>
      <c r="F36439">
        <v>80.042533730000002</v>
      </c>
      <c r="G36439" t="s">
        <v>10192</v>
      </c>
      <c r="H36439" t="s">
        <v>17</v>
      </c>
      <c r="I36439">
        <v>300</v>
      </c>
      <c r="J36439">
        <v>1</v>
      </c>
      <c r="K36439" t="s">
        <v>4268</v>
      </c>
      <c r="L36439">
        <v>3.5</v>
      </c>
      <c r="M36439" t="s">
        <v>5741</v>
      </c>
    </row>
    <row r="36440" spans="1:13" x14ac:dyDescent="0.3">
      <c r="A36440" t="s">
        <v>21766</v>
      </c>
      <c r="B36440" t="s">
        <v>45</v>
      </c>
      <c r="C36440" t="s">
        <v>289</v>
      </c>
      <c r="D36440" t="s">
        <v>21440</v>
      </c>
      <c r="E36440">
        <v>12.817065149999999</v>
      </c>
      <c r="F36440">
        <v>80.040926080000006</v>
      </c>
      <c r="G36440" t="s">
        <v>21767</v>
      </c>
      <c r="H36440" t="s">
        <v>1802</v>
      </c>
      <c r="I36440">
        <v>600</v>
      </c>
      <c r="J36440">
        <v>2</v>
      </c>
      <c r="K36440" t="s">
        <v>21768</v>
      </c>
      <c r="L36440">
        <v>3.9</v>
      </c>
      <c r="M36440" t="s">
        <v>21705</v>
      </c>
    </row>
    <row r="36441" spans="1:13" x14ac:dyDescent="0.3">
      <c r="A36441" t="s">
        <v>21766</v>
      </c>
      <c r="B36441" t="s">
        <v>45</v>
      </c>
      <c r="C36441" t="s">
        <v>289</v>
      </c>
      <c r="D36441" t="s">
        <v>21440</v>
      </c>
      <c r="E36441">
        <v>12.817065149999999</v>
      </c>
      <c r="F36441">
        <v>80.040926080000006</v>
      </c>
      <c r="G36441" t="s">
        <v>21767</v>
      </c>
      <c r="H36441" t="s">
        <v>1802</v>
      </c>
      <c r="I36441">
        <v>600</v>
      </c>
      <c r="J36441">
        <v>2</v>
      </c>
      <c r="K36441" t="s">
        <v>21768</v>
      </c>
      <c r="L36441">
        <v>3.9</v>
      </c>
      <c r="M36441" t="s">
        <v>5741</v>
      </c>
    </row>
    <row r="36442" spans="1:13" x14ac:dyDescent="0.3">
      <c r="A36442" t="s">
        <v>21928</v>
      </c>
      <c r="B36442" t="s">
        <v>59</v>
      </c>
      <c r="C36442" t="s">
        <v>289</v>
      </c>
      <c r="D36442" t="s">
        <v>21440</v>
      </c>
      <c r="E36442">
        <v>12.820221889999999</v>
      </c>
      <c r="F36442">
        <v>80.040987099999995</v>
      </c>
      <c r="G36442" t="s">
        <v>2976</v>
      </c>
      <c r="H36442" t="s">
        <v>1227</v>
      </c>
      <c r="I36442">
        <v>200</v>
      </c>
      <c r="J36442">
        <v>1</v>
      </c>
      <c r="K36442" t="s">
        <v>21929</v>
      </c>
      <c r="L36442">
        <v>3.9</v>
      </c>
      <c r="M36442" t="s">
        <v>21705</v>
      </c>
    </row>
    <row r="36443" spans="1:13" x14ac:dyDescent="0.3">
      <c r="A36443" t="s">
        <v>21928</v>
      </c>
      <c r="B36443" t="s">
        <v>59</v>
      </c>
      <c r="C36443" t="s">
        <v>289</v>
      </c>
      <c r="D36443" t="s">
        <v>21440</v>
      </c>
      <c r="E36443">
        <v>12.820221889999999</v>
      </c>
      <c r="F36443">
        <v>80.040987099999995</v>
      </c>
      <c r="G36443" t="s">
        <v>2976</v>
      </c>
      <c r="H36443" t="s">
        <v>1227</v>
      </c>
      <c r="I36443">
        <v>200</v>
      </c>
      <c r="J36443">
        <v>1</v>
      </c>
      <c r="K36443" t="s">
        <v>21929</v>
      </c>
      <c r="L36443">
        <v>3.9</v>
      </c>
      <c r="M36443" t="s">
        <v>5741</v>
      </c>
    </row>
    <row r="36444" spans="1:13" x14ac:dyDescent="0.3">
      <c r="A36444" t="s">
        <v>78011</v>
      </c>
      <c r="B36444" t="s">
        <v>72</v>
      </c>
      <c r="C36444" t="s">
        <v>289</v>
      </c>
      <c r="D36444" t="s">
        <v>21440</v>
      </c>
      <c r="E36444">
        <v>12.81954255</v>
      </c>
      <c r="F36444">
        <v>80.038901679999995</v>
      </c>
      <c r="G36444" t="s">
        <v>8100</v>
      </c>
      <c r="H36444" t="s">
        <v>1802</v>
      </c>
      <c r="I36444">
        <v>650</v>
      </c>
      <c r="J36444">
        <v>2</v>
      </c>
      <c r="K36444" t="s">
        <v>15439</v>
      </c>
      <c r="L36444">
        <v>3.8</v>
      </c>
      <c r="M36444" t="s">
        <v>5741</v>
      </c>
    </row>
    <row r="36445" spans="1:13" x14ac:dyDescent="0.3">
      <c r="A36445" t="s">
        <v>20927</v>
      </c>
      <c r="B36445" t="s">
        <v>126</v>
      </c>
      <c r="C36445" t="s">
        <v>289</v>
      </c>
      <c r="D36445" t="s">
        <v>21440</v>
      </c>
      <c r="E36445">
        <v>12.83303675</v>
      </c>
      <c r="F36445">
        <v>80.047701340000003</v>
      </c>
      <c r="G36445" t="s">
        <v>28175</v>
      </c>
      <c r="H36445" t="s">
        <v>34573</v>
      </c>
      <c r="I36445">
        <v>600</v>
      </c>
      <c r="J36445">
        <v>2</v>
      </c>
      <c r="K36445" t="s">
        <v>53838</v>
      </c>
      <c r="L36445">
        <v>3.2</v>
      </c>
      <c r="M36445" t="s">
        <v>5531</v>
      </c>
    </row>
    <row r="36446" spans="1:13" x14ac:dyDescent="0.3">
      <c r="A36446" t="s">
        <v>4555</v>
      </c>
      <c r="B36446" t="s">
        <v>1464</v>
      </c>
      <c r="C36446" t="s">
        <v>1589</v>
      </c>
      <c r="D36446" t="s">
        <v>4556</v>
      </c>
      <c r="E36446">
        <v>19.125364909999998</v>
      </c>
      <c r="F36446">
        <v>72.918104119999995</v>
      </c>
      <c r="G36446" t="s">
        <v>4557</v>
      </c>
      <c r="H36446" t="s">
        <v>1628</v>
      </c>
      <c r="I36446">
        <v>200</v>
      </c>
      <c r="J36446">
        <v>1</v>
      </c>
      <c r="K36446" t="s">
        <v>4558</v>
      </c>
      <c r="L36446">
        <v>0</v>
      </c>
      <c r="M36446" t="s">
        <v>19</v>
      </c>
    </row>
    <row r="36447" spans="1:13" x14ac:dyDescent="0.3">
      <c r="A36447" t="s">
        <v>20684</v>
      </c>
      <c r="B36447" t="s">
        <v>59</v>
      </c>
      <c r="C36447" t="s">
        <v>1589</v>
      </c>
      <c r="D36447" t="s">
        <v>4556</v>
      </c>
      <c r="E36447">
        <v>19.121097559999999</v>
      </c>
      <c r="F36447">
        <v>72.890380859999993</v>
      </c>
      <c r="G36447" t="s">
        <v>20685</v>
      </c>
      <c r="H36447" t="s">
        <v>20686</v>
      </c>
      <c r="I36447">
        <v>400</v>
      </c>
      <c r="J36447">
        <v>1</v>
      </c>
      <c r="K36447" t="s">
        <v>18012</v>
      </c>
      <c r="L36447">
        <v>2.4</v>
      </c>
      <c r="M36447" t="s">
        <v>5756</v>
      </c>
    </row>
    <row r="36448" spans="1:13" x14ac:dyDescent="0.3">
      <c r="A36448" t="s">
        <v>50930</v>
      </c>
      <c r="B36448" t="s">
        <v>37</v>
      </c>
      <c r="C36448" t="s">
        <v>1589</v>
      </c>
      <c r="D36448" t="s">
        <v>4556</v>
      </c>
      <c r="E36448">
        <v>19.117977979999999</v>
      </c>
      <c r="F36448">
        <v>72.903031780000006</v>
      </c>
      <c r="G36448" t="s">
        <v>50931</v>
      </c>
      <c r="H36448" t="s">
        <v>49200</v>
      </c>
      <c r="I36448">
        <v>300</v>
      </c>
      <c r="J36448">
        <v>1</v>
      </c>
      <c r="K36448" t="s">
        <v>9596</v>
      </c>
      <c r="L36448">
        <v>3.4</v>
      </c>
      <c r="M36448" t="s">
        <v>5531</v>
      </c>
    </row>
    <row r="36449" spans="1:13" x14ac:dyDescent="0.3">
      <c r="A36449" t="s">
        <v>368</v>
      </c>
      <c r="B36449" t="s">
        <v>33</v>
      </c>
      <c r="C36449" t="s">
        <v>1589</v>
      </c>
      <c r="D36449" t="s">
        <v>4556</v>
      </c>
      <c r="E36449">
        <v>19.122188000000001</v>
      </c>
      <c r="F36449">
        <v>72.913379000000006</v>
      </c>
      <c r="G36449" t="s">
        <v>7073</v>
      </c>
      <c r="H36449" t="s">
        <v>1620</v>
      </c>
      <c r="I36449">
        <v>400</v>
      </c>
      <c r="J36449">
        <v>1</v>
      </c>
      <c r="K36449" t="s">
        <v>47202</v>
      </c>
      <c r="L36449">
        <v>4</v>
      </c>
      <c r="M36449" t="s">
        <v>5773</v>
      </c>
    </row>
    <row r="36450" spans="1:13" x14ac:dyDescent="0.3">
      <c r="A36450" t="s">
        <v>72484</v>
      </c>
      <c r="B36450" t="s">
        <v>59</v>
      </c>
      <c r="C36450" t="s">
        <v>1589</v>
      </c>
      <c r="D36450" t="s">
        <v>4556</v>
      </c>
      <c r="E36450">
        <v>19.115210999999999</v>
      </c>
      <c r="F36450">
        <v>72.907717000000005</v>
      </c>
      <c r="G36450" t="s">
        <v>72485</v>
      </c>
      <c r="H36450" t="s">
        <v>1216</v>
      </c>
      <c r="I36450">
        <v>200</v>
      </c>
      <c r="J36450">
        <v>1</v>
      </c>
      <c r="K36450" t="s">
        <v>46930</v>
      </c>
      <c r="L36450">
        <v>3.6</v>
      </c>
      <c r="M36450" t="s">
        <v>5741</v>
      </c>
    </row>
    <row r="36451" spans="1:13" x14ac:dyDescent="0.3">
      <c r="A36451" t="s">
        <v>17844</v>
      </c>
      <c r="B36451" t="s">
        <v>92</v>
      </c>
      <c r="C36451" t="s">
        <v>1589</v>
      </c>
      <c r="D36451" t="s">
        <v>4556</v>
      </c>
      <c r="E36451">
        <v>19.114053290000001</v>
      </c>
      <c r="F36451">
        <v>72.90224791</v>
      </c>
      <c r="G36451" t="s">
        <v>95</v>
      </c>
      <c r="H36451" t="s">
        <v>17</v>
      </c>
      <c r="I36451">
        <v>100</v>
      </c>
      <c r="J36451">
        <v>1</v>
      </c>
      <c r="K36451" t="s">
        <v>9751</v>
      </c>
      <c r="L36451">
        <v>4.4000000000000004</v>
      </c>
      <c r="M36451" t="s">
        <v>5773</v>
      </c>
    </row>
    <row r="36452" spans="1:13" x14ac:dyDescent="0.3">
      <c r="A36452" t="s">
        <v>70134</v>
      </c>
      <c r="B36452" t="s">
        <v>72</v>
      </c>
      <c r="C36452" t="s">
        <v>1589</v>
      </c>
      <c r="D36452" t="s">
        <v>4556</v>
      </c>
      <c r="E36452">
        <v>19.11956696</v>
      </c>
      <c r="F36452">
        <v>72.901211230000001</v>
      </c>
      <c r="G36452" t="s">
        <v>70135</v>
      </c>
      <c r="H36452" t="s">
        <v>70136</v>
      </c>
      <c r="I36452">
        <v>1900</v>
      </c>
      <c r="J36452">
        <v>3</v>
      </c>
      <c r="K36452" t="s">
        <v>35898</v>
      </c>
      <c r="L36452">
        <v>3.6</v>
      </c>
      <c r="M36452" t="s">
        <v>5741</v>
      </c>
    </row>
    <row r="36453" spans="1:13" x14ac:dyDescent="0.3">
      <c r="A36453" t="s">
        <v>6025</v>
      </c>
      <c r="B36453" t="s">
        <v>33</v>
      </c>
      <c r="C36453" t="s">
        <v>1589</v>
      </c>
      <c r="D36453" t="s">
        <v>4556</v>
      </c>
      <c r="E36453">
        <v>19.116695320000002</v>
      </c>
      <c r="F36453">
        <v>72.902302559999995</v>
      </c>
      <c r="G36453" t="s">
        <v>280</v>
      </c>
      <c r="H36453" t="s">
        <v>66852</v>
      </c>
      <c r="I36453">
        <v>600</v>
      </c>
      <c r="J36453">
        <v>2</v>
      </c>
      <c r="K36453" t="s">
        <v>66853</v>
      </c>
      <c r="L36453">
        <v>3.5</v>
      </c>
      <c r="M36453" t="s">
        <v>5741</v>
      </c>
    </row>
    <row r="36454" spans="1:13" x14ac:dyDescent="0.3">
      <c r="A36454" t="s">
        <v>29105</v>
      </c>
      <c r="B36454" t="s">
        <v>97</v>
      </c>
      <c r="C36454" t="s">
        <v>1589</v>
      </c>
      <c r="D36454" t="s">
        <v>4556</v>
      </c>
      <c r="E36454">
        <v>19.119337609999999</v>
      </c>
      <c r="F36454">
        <v>72.911345620000006</v>
      </c>
      <c r="G36454" t="s">
        <v>29106</v>
      </c>
      <c r="H36454" t="s">
        <v>29107</v>
      </c>
      <c r="I36454">
        <v>600</v>
      </c>
      <c r="J36454">
        <v>2</v>
      </c>
      <c r="K36454" t="s">
        <v>3066</v>
      </c>
      <c r="L36454">
        <v>4.2</v>
      </c>
      <c r="M36454" t="s">
        <v>5773</v>
      </c>
    </row>
    <row r="36455" spans="1:13" x14ac:dyDescent="0.3">
      <c r="A36455" t="s">
        <v>7115</v>
      </c>
      <c r="B36455" t="s">
        <v>33</v>
      </c>
      <c r="C36455" t="s">
        <v>1589</v>
      </c>
      <c r="D36455" t="s">
        <v>4556</v>
      </c>
      <c r="E36455">
        <v>19.115323119999999</v>
      </c>
      <c r="F36455">
        <v>72.907218830000005</v>
      </c>
      <c r="G36455" t="s">
        <v>7073</v>
      </c>
      <c r="H36455" t="s">
        <v>17</v>
      </c>
      <c r="I36455">
        <v>400</v>
      </c>
      <c r="J36455">
        <v>1</v>
      </c>
      <c r="K36455" t="s">
        <v>88155</v>
      </c>
      <c r="L36455">
        <v>3.8</v>
      </c>
      <c r="M36455" t="s">
        <v>5741</v>
      </c>
    </row>
    <row r="36456" spans="1:13" x14ac:dyDescent="0.3">
      <c r="A36456" t="s">
        <v>39054</v>
      </c>
      <c r="B36456" t="s">
        <v>59</v>
      </c>
      <c r="C36456" t="s">
        <v>1589</v>
      </c>
      <c r="D36456" t="s">
        <v>4556</v>
      </c>
      <c r="E36456">
        <v>19.119069</v>
      </c>
      <c r="F36456">
        <v>72.890223000000006</v>
      </c>
      <c r="G36456" t="s">
        <v>39056</v>
      </c>
      <c r="H36456" t="s">
        <v>1887</v>
      </c>
      <c r="I36456">
        <v>500</v>
      </c>
      <c r="J36456">
        <v>2</v>
      </c>
      <c r="K36456" t="s">
        <v>47592</v>
      </c>
      <c r="L36456">
        <v>3.9</v>
      </c>
      <c r="M36456" t="s">
        <v>5741</v>
      </c>
    </row>
    <row r="36457" spans="1:13" x14ac:dyDescent="0.3">
      <c r="A36457" t="s">
        <v>19424</v>
      </c>
      <c r="B36457" t="s">
        <v>54</v>
      </c>
      <c r="C36457" t="s">
        <v>1589</v>
      </c>
      <c r="D36457" t="s">
        <v>4556</v>
      </c>
      <c r="E36457">
        <v>19.114849</v>
      </c>
      <c r="F36457">
        <v>72.894722000000002</v>
      </c>
      <c r="G36457" t="s">
        <v>79439</v>
      </c>
      <c r="H36457" t="s">
        <v>32423</v>
      </c>
      <c r="I36457">
        <v>1900</v>
      </c>
      <c r="J36457">
        <v>3</v>
      </c>
      <c r="K36457" t="s">
        <v>79440</v>
      </c>
      <c r="L36457">
        <v>3.8</v>
      </c>
      <c r="M36457" t="s">
        <v>5741</v>
      </c>
    </row>
    <row r="36458" spans="1:13" x14ac:dyDescent="0.3">
      <c r="A36458" t="s">
        <v>16072</v>
      </c>
      <c r="B36458" t="s">
        <v>13</v>
      </c>
      <c r="C36458" t="s">
        <v>1589</v>
      </c>
      <c r="D36458" t="s">
        <v>4556</v>
      </c>
      <c r="E36458">
        <v>19.1241862</v>
      </c>
      <c r="F36458">
        <v>72.914185750000001</v>
      </c>
      <c r="G36458" t="s">
        <v>85</v>
      </c>
      <c r="H36458" t="s">
        <v>2588</v>
      </c>
      <c r="I36458">
        <v>150</v>
      </c>
      <c r="J36458">
        <v>1</v>
      </c>
      <c r="K36458" t="s">
        <v>5619</v>
      </c>
      <c r="L36458">
        <v>4.4000000000000004</v>
      </c>
      <c r="M36458" t="s">
        <v>5773</v>
      </c>
    </row>
    <row r="36459" spans="1:13" x14ac:dyDescent="0.3">
      <c r="A36459" t="s">
        <v>47585</v>
      </c>
      <c r="B36459" t="s">
        <v>59</v>
      </c>
      <c r="C36459" t="s">
        <v>1589</v>
      </c>
      <c r="D36459" t="s">
        <v>4556</v>
      </c>
      <c r="E36459">
        <v>19.125104189999998</v>
      </c>
      <c r="F36459">
        <v>72.918048249999998</v>
      </c>
      <c r="G36459" t="s">
        <v>32099</v>
      </c>
      <c r="H36459" t="s">
        <v>47586</v>
      </c>
      <c r="I36459">
        <v>500</v>
      </c>
      <c r="J36459">
        <v>2</v>
      </c>
      <c r="K36459" t="s">
        <v>47587</v>
      </c>
      <c r="L36459">
        <v>4</v>
      </c>
      <c r="M36459" t="s">
        <v>5773</v>
      </c>
    </row>
    <row r="36460" spans="1:13" x14ac:dyDescent="0.3">
      <c r="A36460" t="s">
        <v>18020</v>
      </c>
      <c r="B36460" t="s">
        <v>59</v>
      </c>
      <c r="C36460" t="s">
        <v>1589</v>
      </c>
      <c r="D36460" t="s">
        <v>4556</v>
      </c>
      <c r="E36460">
        <v>19.126839789999998</v>
      </c>
      <c r="F36460">
        <v>72.918751540000002</v>
      </c>
      <c r="G36460" t="s">
        <v>600</v>
      </c>
      <c r="H36460" t="s">
        <v>18021</v>
      </c>
      <c r="I36460">
        <v>1000</v>
      </c>
      <c r="J36460">
        <v>3</v>
      </c>
      <c r="K36460" t="s">
        <v>18022</v>
      </c>
      <c r="L36460">
        <v>4.5999999999999996</v>
      </c>
      <c r="M36460" t="s">
        <v>5788</v>
      </c>
    </row>
    <row r="36461" spans="1:13" x14ac:dyDescent="0.3">
      <c r="A36461" t="s">
        <v>481</v>
      </c>
      <c r="B36461" t="s">
        <v>59</v>
      </c>
      <c r="C36461" t="s">
        <v>1589</v>
      </c>
      <c r="D36461" t="s">
        <v>4556</v>
      </c>
      <c r="E36461">
        <v>19.115493740000002</v>
      </c>
      <c r="F36461">
        <v>72.908498120000004</v>
      </c>
      <c r="G36461" t="s">
        <v>1475</v>
      </c>
      <c r="H36461" t="s">
        <v>1846</v>
      </c>
      <c r="I36461">
        <v>400</v>
      </c>
      <c r="J36461">
        <v>1</v>
      </c>
      <c r="K36461" t="s">
        <v>80646</v>
      </c>
      <c r="L36461">
        <v>3.8</v>
      </c>
      <c r="M36461" t="s">
        <v>5741</v>
      </c>
    </row>
    <row r="36462" spans="1:13" x14ac:dyDescent="0.3">
      <c r="A36462" t="s">
        <v>19142</v>
      </c>
      <c r="B36462" t="s">
        <v>13</v>
      </c>
      <c r="C36462" t="s">
        <v>1589</v>
      </c>
      <c r="D36462" t="s">
        <v>4556</v>
      </c>
      <c r="E36462">
        <v>19.115252000000002</v>
      </c>
      <c r="F36462">
        <v>72.907538000000002</v>
      </c>
      <c r="G36462" t="s">
        <v>85</v>
      </c>
      <c r="H36462" t="s">
        <v>34956</v>
      </c>
      <c r="I36462">
        <v>200</v>
      </c>
      <c r="J36462">
        <v>1</v>
      </c>
      <c r="K36462" t="s">
        <v>17774</v>
      </c>
      <c r="L36462">
        <v>4.3</v>
      </c>
      <c r="M36462" t="s">
        <v>5773</v>
      </c>
    </row>
    <row r="36463" spans="1:13" x14ac:dyDescent="0.3">
      <c r="A36463" t="s">
        <v>669</v>
      </c>
      <c r="B36463" t="s">
        <v>13</v>
      </c>
      <c r="C36463" t="s">
        <v>1589</v>
      </c>
      <c r="D36463" t="s">
        <v>4556</v>
      </c>
      <c r="E36463">
        <v>19.115259309999999</v>
      </c>
      <c r="F36463">
        <v>72.907176460000002</v>
      </c>
      <c r="G36463" t="s">
        <v>29544</v>
      </c>
      <c r="H36463" t="s">
        <v>26177</v>
      </c>
      <c r="I36463">
        <v>500</v>
      </c>
      <c r="J36463">
        <v>2</v>
      </c>
      <c r="K36463" t="s">
        <v>46275</v>
      </c>
      <c r="L36463">
        <v>4</v>
      </c>
      <c r="M36463" t="s">
        <v>5773</v>
      </c>
    </row>
    <row r="36464" spans="1:13" x14ac:dyDescent="0.3">
      <c r="A36464" t="s">
        <v>543</v>
      </c>
      <c r="B36464" t="s">
        <v>59</v>
      </c>
      <c r="C36464" t="s">
        <v>1589</v>
      </c>
      <c r="D36464" t="s">
        <v>4556</v>
      </c>
      <c r="E36464">
        <v>19.116394509999999</v>
      </c>
      <c r="F36464">
        <v>72.908965019999997</v>
      </c>
      <c r="G36464" t="s">
        <v>546</v>
      </c>
      <c r="H36464" t="s">
        <v>6044</v>
      </c>
      <c r="I36464">
        <v>400</v>
      </c>
      <c r="J36464">
        <v>1</v>
      </c>
      <c r="K36464" t="s">
        <v>20497</v>
      </c>
      <c r="L36464">
        <v>3.9</v>
      </c>
      <c r="M36464" t="s">
        <v>5741</v>
      </c>
    </row>
    <row r="36465" spans="1:13" x14ac:dyDescent="0.3">
      <c r="A36465" t="s">
        <v>67402</v>
      </c>
      <c r="B36465" t="s">
        <v>72</v>
      </c>
      <c r="C36465" t="s">
        <v>1589</v>
      </c>
      <c r="D36465" t="s">
        <v>4556</v>
      </c>
      <c r="E36465">
        <v>19.122229489999999</v>
      </c>
      <c r="F36465">
        <v>72.913442439999997</v>
      </c>
      <c r="G36465" t="s">
        <v>714</v>
      </c>
      <c r="H36465" t="s">
        <v>16956</v>
      </c>
      <c r="I36465">
        <v>1250</v>
      </c>
      <c r="J36465">
        <v>3</v>
      </c>
      <c r="K36465" t="s">
        <v>77781</v>
      </c>
      <c r="L36465">
        <v>3.8</v>
      </c>
      <c r="M36465" t="s">
        <v>5741</v>
      </c>
    </row>
    <row r="36466" spans="1:13" x14ac:dyDescent="0.3">
      <c r="A36466" t="s">
        <v>18023</v>
      </c>
      <c r="B36466" t="s">
        <v>59</v>
      </c>
      <c r="C36466" t="s">
        <v>1589</v>
      </c>
      <c r="D36466" t="s">
        <v>4556</v>
      </c>
      <c r="E36466">
        <v>19.117668479999999</v>
      </c>
      <c r="F36466">
        <v>72.90354576</v>
      </c>
      <c r="G36466" t="s">
        <v>14410</v>
      </c>
      <c r="H36466" t="s">
        <v>18718</v>
      </c>
      <c r="I36466">
        <v>700</v>
      </c>
      <c r="J36466">
        <v>2</v>
      </c>
      <c r="K36466" t="s">
        <v>18719</v>
      </c>
      <c r="L36466">
        <v>4.5</v>
      </c>
      <c r="M36466" t="s">
        <v>5788</v>
      </c>
    </row>
    <row r="36467" spans="1:13" x14ac:dyDescent="0.3">
      <c r="A36467" t="s">
        <v>70149</v>
      </c>
      <c r="B36467" t="s">
        <v>72</v>
      </c>
      <c r="C36467" t="s">
        <v>1589</v>
      </c>
      <c r="D36467" t="s">
        <v>4556</v>
      </c>
      <c r="E36467">
        <v>19.11955176</v>
      </c>
      <c r="F36467">
        <v>72.901199829999996</v>
      </c>
      <c r="G36467" t="s">
        <v>39206</v>
      </c>
      <c r="H36467" t="s">
        <v>13028</v>
      </c>
      <c r="I36467">
        <v>1300</v>
      </c>
      <c r="J36467">
        <v>3</v>
      </c>
      <c r="K36467" t="s">
        <v>73695</v>
      </c>
      <c r="L36467">
        <v>3.7</v>
      </c>
      <c r="M36467" t="s">
        <v>5741</v>
      </c>
    </row>
    <row r="36468" spans="1:13" x14ac:dyDescent="0.3">
      <c r="A36468" t="s">
        <v>82026</v>
      </c>
      <c r="B36468" t="s">
        <v>72</v>
      </c>
      <c r="C36468" t="s">
        <v>1589</v>
      </c>
      <c r="D36468" t="s">
        <v>4556</v>
      </c>
      <c r="E36468">
        <v>19.117294359999999</v>
      </c>
      <c r="F36468">
        <v>72.909676279999999</v>
      </c>
      <c r="G36468" t="s">
        <v>82027</v>
      </c>
      <c r="H36468" t="s">
        <v>6230</v>
      </c>
      <c r="I36468">
        <v>1500</v>
      </c>
      <c r="J36468">
        <v>3</v>
      </c>
      <c r="K36468" t="s">
        <v>82029</v>
      </c>
      <c r="L36468">
        <v>3.9</v>
      </c>
      <c r="M36468" t="s">
        <v>5741</v>
      </c>
    </row>
    <row r="36469" spans="1:13" x14ac:dyDescent="0.3">
      <c r="A36469" t="s">
        <v>35717</v>
      </c>
      <c r="B36469" t="s">
        <v>102</v>
      </c>
      <c r="C36469" t="s">
        <v>1589</v>
      </c>
      <c r="D36469" t="s">
        <v>4556</v>
      </c>
      <c r="E36469">
        <v>19.11229445</v>
      </c>
      <c r="F36469">
        <v>72.90992104</v>
      </c>
      <c r="G36469" t="s">
        <v>35082</v>
      </c>
      <c r="H36469" t="s">
        <v>10627</v>
      </c>
      <c r="I36469">
        <v>2000</v>
      </c>
      <c r="J36469">
        <v>4</v>
      </c>
      <c r="K36469" t="s">
        <v>35718</v>
      </c>
      <c r="L36469">
        <v>4.3</v>
      </c>
      <c r="M36469" t="s">
        <v>5773</v>
      </c>
    </row>
    <row r="36470" spans="1:13" x14ac:dyDescent="0.3">
      <c r="A36470" t="s">
        <v>82078</v>
      </c>
      <c r="B36470" t="s">
        <v>72</v>
      </c>
      <c r="C36470" t="s">
        <v>1589</v>
      </c>
      <c r="D36470" t="s">
        <v>4556</v>
      </c>
      <c r="E36470">
        <v>19.113362680000002</v>
      </c>
      <c r="F36470">
        <v>72.909395320000002</v>
      </c>
      <c r="G36470" t="s">
        <v>113</v>
      </c>
      <c r="H36470" t="s">
        <v>82079</v>
      </c>
      <c r="I36470">
        <v>1450</v>
      </c>
      <c r="J36470">
        <v>3</v>
      </c>
      <c r="K36470" t="s">
        <v>82080</v>
      </c>
      <c r="L36470">
        <v>3.9</v>
      </c>
      <c r="M36470" t="s">
        <v>5741</v>
      </c>
    </row>
    <row r="36471" spans="1:13" x14ac:dyDescent="0.3">
      <c r="A36471" t="s">
        <v>37924</v>
      </c>
      <c r="B36471" t="s">
        <v>72</v>
      </c>
      <c r="C36471" t="s">
        <v>1589</v>
      </c>
      <c r="D36471" t="s">
        <v>4556</v>
      </c>
      <c r="E36471">
        <v>19.115659740000002</v>
      </c>
      <c r="F36471">
        <v>72.908668779999999</v>
      </c>
      <c r="G36471" t="s">
        <v>78139</v>
      </c>
      <c r="H36471" t="s">
        <v>2089</v>
      </c>
      <c r="I36471">
        <v>1300</v>
      </c>
      <c r="J36471">
        <v>3</v>
      </c>
      <c r="K36471" t="s">
        <v>82047</v>
      </c>
      <c r="L36471">
        <v>3.9</v>
      </c>
      <c r="M36471" t="s">
        <v>5741</v>
      </c>
    </row>
    <row r="36472" spans="1:13" x14ac:dyDescent="0.3">
      <c r="A36472" t="s">
        <v>28951</v>
      </c>
      <c r="B36472" t="s">
        <v>13</v>
      </c>
      <c r="C36472" t="s">
        <v>1589</v>
      </c>
      <c r="D36472" t="s">
        <v>4556</v>
      </c>
      <c r="E36472">
        <v>19.1156477</v>
      </c>
      <c r="F36472">
        <v>72.908705319999996</v>
      </c>
      <c r="G36472" t="s">
        <v>518</v>
      </c>
      <c r="H36472" t="s">
        <v>2067</v>
      </c>
      <c r="I36472">
        <v>450</v>
      </c>
      <c r="J36472">
        <v>1</v>
      </c>
      <c r="K36472" t="s">
        <v>29655</v>
      </c>
      <c r="L36472">
        <v>4.2</v>
      </c>
      <c r="M36472" t="s">
        <v>5773</v>
      </c>
    </row>
    <row r="36473" spans="1:13" x14ac:dyDescent="0.3">
      <c r="A36473" t="s">
        <v>39133</v>
      </c>
      <c r="B36473" t="s">
        <v>54</v>
      </c>
      <c r="C36473" t="s">
        <v>1589</v>
      </c>
      <c r="D36473" t="s">
        <v>4556</v>
      </c>
      <c r="E36473">
        <v>19.122749630000001</v>
      </c>
      <c r="F36473">
        <v>72.898245709999998</v>
      </c>
      <c r="G36473" t="s">
        <v>39134</v>
      </c>
      <c r="H36473" t="s">
        <v>3392</v>
      </c>
      <c r="I36473">
        <v>1800</v>
      </c>
      <c r="J36473">
        <v>3</v>
      </c>
      <c r="K36473" t="s">
        <v>39135</v>
      </c>
      <c r="L36473">
        <v>4.0999999999999996</v>
      </c>
      <c r="M36473" t="s">
        <v>5773</v>
      </c>
    </row>
    <row r="36474" spans="1:13" x14ac:dyDescent="0.3">
      <c r="A36474" t="s">
        <v>16530</v>
      </c>
      <c r="B36474" t="s">
        <v>316</v>
      </c>
      <c r="C36474" t="s">
        <v>1589</v>
      </c>
      <c r="D36474" t="s">
        <v>4556</v>
      </c>
      <c r="E36474">
        <v>19.118085000000001</v>
      </c>
      <c r="F36474">
        <v>72.906698000000006</v>
      </c>
      <c r="G36474" t="s">
        <v>16531</v>
      </c>
      <c r="H36474" t="s">
        <v>16529</v>
      </c>
      <c r="I36474">
        <v>1500</v>
      </c>
      <c r="J36474">
        <v>3</v>
      </c>
      <c r="K36474" t="s">
        <v>16532</v>
      </c>
      <c r="L36474">
        <v>4.8</v>
      </c>
      <c r="M36474" t="s">
        <v>5788</v>
      </c>
    </row>
    <row r="36475" spans="1:13" x14ac:dyDescent="0.3">
      <c r="A36475" t="s">
        <v>16530</v>
      </c>
      <c r="B36475" t="s">
        <v>316</v>
      </c>
      <c r="C36475" t="s">
        <v>1589</v>
      </c>
      <c r="D36475" t="s">
        <v>4556</v>
      </c>
      <c r="E36475">
        <v>19.118085000000001</v>
      </c>
      <c r="F36475">
        <v>72.906698000000006</v>
      </c>
      <c r="G36475" t="s">
        <v>16531</v>
      </c>
      <c r="H36475" t="s">
        <v>16529</v>
      </c>
      <c r="I36475">
        <v>1500</v>
      </c>
      <c r="J36475">
        <v>3</v>
      </c>
      <c r="K36475" t="s">
        <v>16555</v>
      </c>
      <c r="L36475">
        <v>4.8</v>
      </c>
      <c r="M36475" t="s">
        <v>5788</v>
      </c>
    </row>
    <row r="36476" spans="1:13" x14ac:dyDescent="0.3">
      <c r="A36476" t="s">
        <v>19421</v>
      </c>
      <c r="B36476" t="s">
        <v>45</v>
      </c>
      <c r="C36476" t="s">
        <v>1589</v>
      </c>
      <c r="D36476" t="s">
        <v>4556</v>
      </c>
      <c r="E36476">
        <v>19.116217280000001</v>
      </c>
      <c r="F36476">
        <v>72.909859679999997</v>
      </c>
      <c r="G36476" t="s">
        <v>3360</v>
      </c>
      <c r="H36476" t="s">
        <v>3683</v>
      </c>
      <c r="I36476">
        <v>700</v>
      </c>
      <c r="J36476">
        <v>2</v>
      </c>
      <c r="K36476" t="s">
        <v>30224</v>
      </c>
      <c r="L36476">
        <v>4.2</v>
      </c>
      <c r="M36476" t="s">
        <v>5773</v>
      </c>
    </row>
    <row r="36477" spans="1:13" x14ac:dyDescent="0.3">
      <c r="A36477" t="s">
        <v>29630</v>
      </c>
      <c r="B36477" t="s">
        <v>13</v>
      </c>
      <c r="C36477" t="s">
        <v>1589</v>
      </c>
      <c r="D36477" t="s">
        <v>4556</v>
      </c>
      <c r="E36477">
        <v>19.115867550000001</v>
      </c>
      <c r="F36477">
        <v>72.909099940000004</v>
      </c>
      <c r="G36477" t="s">
        <v>85</v>
      </c>
      <c r="H36477" t="s">
        <v>4512</v>
      </c>
      <c r="I36477">
        <v>800</v>
      </c>
      <c r="J36477">
        <v>2</v>
      </c>
      <c r="K36477" t="s">
        <v>25542</v>
      </c>
      <c r="L36477">
        <v>4.2</v>
      </c>
      <c r="M36477" t="s">
        <v>5773</v>
      </c>
    </row>
    <row r="36478" spans="1:13" x14ac:dyDescent="0.3">
      <c r="A36478" t="s">
        <v>82076</v>
      </c>
      <c r="B36478" t="s">
        <v>72</v>
      </c>
      <c r="C36478" t="s">
        <v>1589</v>
      </c>
      <c r="D36478" t="s">
        <v>4556</v>
      </c>
      <c r="E36478">
        <v>19.123923919999999</v>
      </c>
      <c r="F36478">
        <v>72.909516359999998</v>
      </c>
      <c r="G36478" t="s">
        <v>647</v>
      </c>
      <c r="H36478" t="s">
        <v>81686</v>
      </c>
      <c r="I36478">
        <v>1500</v>
      </c>
      <c r="J36478">
        <v>3</v>
      </c>
      <c r="K36478" t="s">
        <v>82077</v>
      </c>
      <c r="L36478">
        <v>3.9</v>
      </c>
      <c r="M36478" t="s">
        <v>5741</v>
      </c>
    </row>
    <row r="36479" spans="1:13" x14ac:dyDescent="0.3">
      <c r="A36479" t="s">
        <v>21597</v>
      </c>
      <c r="B36479" t="s">
        <v>54</v>
      </c>
      <c r="C36479" t="s">
        <v>1589</v>
      </c>
      <c r="D36479" t="s">
        <v>4556</v>
      </c>
      <c r="E36479">
        <v>19.119403819999999</v>
      </c>
      <c r="F36479">
        <v>72.905523549999998</v>
      </c>
      <c r="G36479" t="s">
        <v>18223</v>
      </c>
      <c r="H36479" t="s">
        <v>21598</v>
      </c>
      <c r="I36479">
        <v>2300</v>
      </c>
      <c r="J36479">
        <v>4</v>
      </c>
      <c r="K36479" t="s">
        <v>21599</v>
      </c>
      <c r="L36479">
        <v>4.4000000000000004</v>
      </c>
      <c r="M36479" t="s">
        <v>21406</v>
      </c>
    </row>
    <row r="36480" spans="1:13" x14ac:dyDescent="0.3">
      <c r="A36480" t="s">
        <v>21597</v>
      </c>
      <c r="B36480" t="s">
        <v>54</v>
      </c>
      <c r="C36480" t="s">
        <v>1589</v>
      </c>
      <c r="D36480" t="s">
        <v>4556</v>
      </c>
      <c r="E36480">
        <v>19.119403819999999</v>
      </c>
      <c r="F36480">
        <v>72.905523549999998</v>
      </c>
      <c r="G36480" t="s">
        <v>18223</v>
      </c>
      <c r="H36480" t="s">
        <v>21598</v>
      </c>
      <c r="I36480">
        <v>2300</v>
      </c>
      <c r="J36480">
        <v>4</v>
      </c>
      <c r="K36480" t="s">
        <v>36218</v>
      </c>
      <c r="L36480">
        <v>4.4000000000000004</v>
      </c>
      <c r="M36480" t="s">
        <v>5773</v>
      </c>
    </row>
    <row r="36481" spans="1:13" x14ac:dyDescent="0.3">
      <c r="A36481" t="s">
        <v>21597</v>
      </c>
      <c r="B36481" t="s">
        <v>54</v>
      </c>
      <c r="C36481" t="s">
        <v>1589</v>
      </c>
      <c r="D36481" t="s">
        <v>4556</v>
      </c>
      <c r="E36481">
        <v>19.119403819999999</v>
      </c>
      <c r="F36481">
        <v>72.905523549999998</v>
      </c>
      <c r="G36481" t="s">
        <v>18223</v>
      </c>
      <c r="H36481" t="s">
        <v>21598</v>
      </c>
      <c r="I36481">
        <v>2300</v>
      </c>
      <c r="J36481">
        <v>4</v>
      </c>
      <c r="K36481" t="s">
        <v>21599</v>
      </c>
      <c r="L36481">
        <v>4.4000000000000004</v>
      </c>
      <c r="M36481" t="s">
        <v>5773</v>
      </c>
    </row>
    <row r="36482" spans="1:13" x14ac:dyDescent="0.3">
      <c r="A36482" t="s">
        <v>19264</v>
      </c>
      <c r="B36482" t="s">
        <v>13</v>
      </c>
      <c r="C36482" t="s">
        <v>1589</v>
      </c>
      <c r="D36482" t="s">
        <v>4556</v>
      </c>
      <c r="E36482">
        <v>19.115705999999999</v>
      </c>
      <c r="F36482">
        <v>72.909236000000007</v>
      </c>
      <c r="G36482" t="s">
        <v>3360</v>
      </c>
      <c r="H36482" t="s">
        <v>6218</v>
      </c>
      <c r="I36482">
        <v>1000</v>
      </c>
      <c r="J36482">
        <v>3</v>
      </c>
      <c r="K36482" t="s">
        <v>20762</v>
      </c>
      <c r="L36482">
        <v>4.3</v>
      </c>
      <c r="M36482" t="s">
        <v>5773</v>
      </c>
    </row>
    <row r="36483" spans="1:13" x14ac:dyDescent="0.3">
      <c r="A36483" t="s">
        <v>36841</v>
      </c>
      <c r="B36483" t="s">
        <v>45</v>
      </c>
      <c r="C36483" t="s">
        <v>1589</v>
      </c>
      <c r="D36483" t="s">
        <v>4556</v>
      </c>
      <c r="E36483">
        <v>19.118025809999999</v>
      </c>
      <c r="F36483">
        <v>72.904909660000001</v>
      </c>
      <c r="G36483" t="s">
        <v>36842</v>
      </c>
      <c r="H36483" t="s">
        <v>2762</v>
      </c>
      <c r="I36483">
        <v>800</v>
      </c>
      <c r="J36483">
        <v>2</v>
      </c>
      <c r="K36483" t="s">
        <v>36843</v>
      </c>
      <c r="L36483">
        <v>4.4000000000000004</v>
      </c>
      <c r="M36483" t="s">
        <v>5773</v>
      </c>
    </row>
    <row r="36484" spans="1:13" x14ac:dyDescent="0.3">
      <c r="A36484" t="s">
        <v>18142</v>
      </c>
      <c r="B36484" t="s">
        <v>15999</v>
      </c>
      <c r="C36484" t="s">
        <v>1589</v>
      </c>
      <c r="D36484" t="s">
        <v>4556</v>
      </c>
      <c r="E36484">
        <v>19.114976739999999</v>
      </c>
      <c r="F36484">
        <v>72.888916989999998</v>
      </c>
      <c r="G36484" t="s">
        <v>19258</v>
      </c>
      <c r="H36484" t="s">
        <v>16110</v>
      </c>
      <c r="I36484">
        <v>2500</v>
      </c>
      <c r="J36484">
        <v>4</v>
      </c>
      <c r="K36484" t="s">
        <v>19259</v>
      </c>
      <c r="L36484">
        <v>4.5</v>
      </c>
      <c r="M36484" t="s">
        <v>5788</v>
      </c>
    </row>
    <row r="36485" spans="1:13" x14ac:dyDescent="0.3">
      <c r="A36485" t="s">
        <v>31431</v>
      </c>
      <c r="B36485" t="s">
        <v>72</v>
      </c>
      <c r="C36485" t="s">
        <v>1589</v>
      </c>
      <c r="D36485" t="s">
        <v>4556</v>
      </c>
      <c r="E36485">
        <v>19.116684230000001</v>
      </c>
      <c r="F36485">
        <v>72.902456110000003</v>
      </c>
      <c r="G36485" t="s">
        <v>1473</v>
      </c>
      <c r="H36485" t="s">
        <v>13028</v>
      </c>
      <c r="I36485">
        <v>1800</v>
      </c>
      <c r="J36485">
        <v>3</v>
      </c>
      <c r="K36485" t="s">
        <v>37823</v>
      </c>
      <c r="L36485">
        <v>4.4000000000000004</v>
      </c>
      <c r="M36485" t="s">
        <v>5773</v>
      </c>
    </row>
    <row r="36486" spans="1:13" x14ac:dyDescent="0.3">
      <c r="A36486" t="s">
        <v>31431</v>
      </c>
      <c r="B36486" t="s">
        <v>72</v>
      </c>
      <c r="C36486" t="s">
        <v>1589</v>
      </c>
      <c r="D36486" t="s">
        <v>4556</v>
      </c>
      <c r="E36486">
        <v>19.116684230000001</v>
      </c>
      <c r="F36486">
        <v>72.902456110000003</v>
      </c>
      <c r="G36486" t="s">
        <v>1473</v>
      </c>
      <c r="H36486" t="s">
        <v>13028</v>
      </c>
      <c r="I36486">
        <v>1800</v>
      </c>
      <c r="J36486">
        <v>3</v>
      </c>
      <c r="K36486" t="s">
        <v>37870</v>
      </c>
      <c r="L36486">
        <v>4.4000000000000004</v>
      </c>
      <c r="M36486" t="s">
        <v>5773</v>
      </c>
    </row>
    <row r="36487" spans="1:13" x14ac:dyDescent="0.3">
      <c r="A36487" t="s">
        <v>31398</v>
      </c>
      <c r="B36487" t="s">
        <v>72</v>
      </c>
      <c r="C36487" t="s">
        <v>1589</v>
      </c>
      <c r="D36487" t="s">
        <v>4556</v>
      </c>
      <c r="E36487">
        <v>19.119978140000001</v>
      </c>
      <c r="F36487">
        <v>72.907051409999994</v>
      </c>
      <c r="G36487" t="s">
        <v>15437</v>
      </c>
      <c r="H36487" t="s">
        <v>2043</v>
      </c>
      <c r="I36487">
        <v>2000</v>
      </c>
      <c r="J36487">
        <v>4</v>
      </c>
      <c r="K36487" t="s">
        <v>31399</v>
      </c>
      <c r="L36487">
        <v>4.2</v>
      </c>
      <c r="M36487" t="s">
        <v>5773</v>
      </c>
    </row>
    <row r="36488" spans="1:13" x14ac:dyDescent="0.3">
      <c r="A36488" t="s">
        <v>28974</v>
      </c>
      <c r="B36488" t="s">
        <v>316</v>
      </c>
      <c r="C36488" t="s">
        <v>1589</v>
      </c>
      <c r="D36488" t="s">
        <v>4556</v>
      </c>
      <c r="E36488">
        <v>19.117092249999999</v>
      </c>
      <c r="F36488">
        <v>72.909804019999996</v>
      </c>
      <c r="G36488" t="s">
        <v>29050</v>
      </c>
      <c r="H36488" t="s">
        <v>16110</v>
      </c>
      <c r="I36488">
        <v>1500</v>
      </c>
      <c r="J36488">
        <v>3</v>
      </c>
      <c r="K36488" t="s">
        <v>29051</v>
      </c>
      <c r="L36488">
        <v>4.2</v>
      </c>
      <c r="M36488" t="s">
        <v>5773</v>
      </c>
    </row>
    <row r="36489" spans="1:13" x14ac:dyDescent="0.3">
      <c r="A36489" t="s">
        <v>28974</v>
      </c>
      <c r="B36489" t="s">
        <v>316</v>
      </c>
      <c r="C36489" t="s">
        <v>1589</v>
      </c>
      <c r="D36489" t="s">
        <v>4556</v>
      </c>
      <c r="E36489">
        <v>19.117092249999999</v>
      </c>
      <c r="F36489">
        <v>72.909804019999996</v>
      </c>
      <c r="G36489" t="s">
        <v>29050</v>
      </c>
      <c r="H36489" t="s">
        <v>16110</v>
      </c>
      <c r="I36489">
        <v>1500</v>
      </c>
      <c r="J36489">
        <v>3</v>
      </c>
      <c r="K36489" t="s">
        <v>29191</v>
      </c>
      <c r="L36489">
        <v>4.2</v>
      </c>
      <c r="M36489" t="s">
        <v>5773</v>
      </c>
    </row>
    <row r="36490" spans="1:13" x14ac:dyDescent="0.3">
      <c r="A36490" t="s">
        <v>39124</v>
      </c>
      <c r="B36490" t="s">
        <v>54</v>
      </c>
      <c r="C36490" t="s">
        <v>1589</v>
      </c>
      <c r="D36490" t="s">
        <v>4556</v>
      </c>
      <c r="E36490">
        <v>19.112408179999999</v>
      </c>
      <c r="F36490">
        <v>72.909768479999997</v>
      </c>
      <c r="G36490" t="s">
        <v>39125</v>
      </c>
      <c r="H36490" t="s">
        <v>18438</v>
      </c>
      <c r="I36490">
        <v>2600</v>
      </c>
      <c r="J36490">
        <v>4</v>
      </c>
      <c r="K36490" t="s">
        <v>39126</v>
      </c>
      <c r="L36490">
        <v>4.0999999999999996</v>
      </c>
      <c r="M36490" t="s">
        <v>5773</v>
      </c>
    </row>
    <row r="36491" spans="1:13" x14ac:dyDescent="0.3">
      <c r="A36491" t="s">
        <v>42013</v>
      </c>
      <c r="B36491" t="s">
        <v>72</v>
      </c>
      <c r="C36491" t="s">
        <v>1589</v>
      </c>
      <c r="D36491" t="s">
        <v>4556</v>
      </c>
      <c r="E36491">
        <v>19.116753289999998</v>
      </c>
      <c r="F36491">
        <v>72.889129560000001</v>
      </c>
      <c r="G36491" t="s">
        <v>647</v>
      </c>
      <c r="H36491" t="s">
        <v>11529</v>
      </c>
      <c r="I36491">
        <v>1400</v>
      </c>
      <c r="J36491">
        <v>3</v>
      </c>
      <c r="K36491" t="s">
        <v>42014</v>
      </c>
      <c r="L36491">
        <v>4.0999999999999996</v>
      </c>
      <c r="M36491" t="s">
        <v>5773</v>
      </c>
    </row>
    <row r="36492" spans="1:13" x14ac:dyDescent="0.3">
      <c r="A36492" t="s">
        <v>29842</v>
      </c>
      <c r="B36492" t="s">
        <v>45</v>
      </c>
      <c r="C36492" t="s">
        <v>1589</v>
      </c>
      <c r="D36492" t="s">
        <v>4556</v>
      </c>
      <c r="E36492">
        <v>19.115600000000001</v>
      </c>
      <c r="F36492">
        <v>72.908600000000007</v>
      </c>
      <c r="G36492" t="s">
        <v>34777</v>
      </c>
      <c r="H36492" t="s">
        <v>18597</v>
      </c>
      <c r="I36492">
        <v>500</v>
      </c>
      <c r="J36492">
        <v>2</v>
      </c>
      <c r="K36492" t="s">
        <v>40181</v>
      </c>
      <c r="L36492">
        <v>4.0999999999999996</v>
      </c>
      <c r="M36492" t="s">
        <v>5773</v>
      </c>
    </row>
    <row r="36493" spans="1:13" x14ac:dyDescent="0.3">
      <c r="A36493" t="s">
        <v>36221</v>
      </c>
      <c r="B36493" t="s">
        <v>316</v>
      </c>
      <c r="C36493" t="s">
        <v>1589</v>
      </c>
      <c r="D36493" t="s">
        <v>4556</v>
      </c>
      <c r="E36493">
        <v>19.120138749999999</v>
      </c>
      <c r="F36493">
        <v>72.906941770000003</v>
      </c>
      <c r="G36493" t="s">
        <v>20036</v>
      </c>
      <c r="H36493" t="s">
        <v>16441</v>
      </c>
      <c r="I36493">
        <v>1500</v>
      </c>
      <c r="J36493">
        <v>3</v>
      </c>
      <c r="K36493" t="s">
        <v>36222</v>
      </c>
      <c r="L36493">
        <v>4.4000000000000004</v>
      </c>
      <c r="M36493" t="s">
        <v>5773</v>
      </c>
    </row>
    <row r="36494" spans="1:13" x14ac:dyDescent="0.3">
      <c r="A36494" t="s">
        <v>40197</v>
      </c>
      <c r="B36494" t="s">
        <v>45</v>
      </c>
      <c r="C36494" t="s">
        <v>1589</v>
      </c>
      <c r="D36494" t="s">
        <v>4556</v>
      </c>
      <c r="E36494">
        <v>19.11692467</v>
      </c>
      <c r="F36494">
        <v>72.909902930000001</v>
      </c>
      <c r="G36494" t="s">
        <v>36837</v>
      </c>
      <c r="H36494" t="s">
        <v>26666</v>
      </c>
      <c r="I36494">
        <v>1000</v>
      </c>
      <c r="J36494">
        <v>3</v>
      </c>
      <c r="K36494" t="s">
        <v>40198</v>
      </c>
      <c r="L36494">
        <v>4.0999999999999996</v>
      </c>
      <c r="M36494" t="s">
        <v>5773</v>
      </c>
    </row>
    <row r="36495" spans="1:13" x14ac:dyDescent="0.3">
      <c r="A36495" t="s">
        <v>40197</v>
      </c>
      <c r="B36495" t="s">
        <v>45</v>
      </c>
      <c r="C36495" t="s">
        <v>1589</v>
      </c>
      <c r="D36495" t="s">
        <v>4556</v>
      </c>
      <c r="E36495">
        <v>19.11692467</v>
      </c>
      <c r="F36495">
        <v>72.909902930000001</v>
      </c>
      <c r="G36495" t="s">
        <v>36837</v>
      </c>
      <c r="H36495" t="s">
        <v>26666</v>
      </c>
      <c r="I36495">
        <v>1000</v>
      </c>
      <c r="J36495">
        <v>3</v>
      </c>
      <c r="K36495" t="s">
        <v>40212</v>
      </c>
      <c r="L36495">
        <v>4.0999999999999996</v>
      </c>
      <c r="M36495" t="s">
        <v>5773</v>
      </c>
    </row>
    <row r="36496" spans="1:13" x14ac:dyDescent="0.3">
      <c r="A36496" t="s">
        <v>17283</v>
      </c>
      <c r="B36496" t="s">
        <v>72</v>
      </c>
      <c r="C36496" t="s">
        <v>1589</v>
      </c>
      <c r="D36496" t="s">
        <v>4556</v>
      </c>
      <c r="E36496">
        <v>19.116271139999998</v>
      </c>
      <c r="F36496">
        <v>72.909407389999998</v>
      </c>
      <c r="G36496" t="s">
        <v>15726</v>
      </c>
      <c r="H36496" t="s">
        <v>33158</v>
      </c>
      <c r="I36496">
        <v>1900</v>
      </c>
      <c r="J36496">
        <v>3</v>
      </c>
      <c r="K36496" t="s">
        <v>33159</v>
      </c>
      <c r="L36496">
        <v>4.3</v>
      </c>
      <c r="M36496" t="s">
        <v>5773</v>
      </c>
    </row>
    <row r="36497" spans="1:13" x14ac:dyDescent="0.3">
      <c r="A36497" t="s">
        <v>16108</v>
      </c>
      <c r="B36497" t="s">
        <v>102</v>
      </c>
      <c r="C36497" t="s">
        <v>1589</v>
      </c>
      <c r="D36497" t="s">
        <v>4556</v>
      </c>
      <c r="E36497">
        <v>19.119821999999999</v>
      </c>
      <c r="F36497">
        <v>72.907306000000005</v>
      </c>
      <c r="G36497" t="s">
        <v>16109</v>
      </c>
      <c r="H36497" t="s">
        <v>16110</v>
      </c>
      <c r="I36497">
        <v>3000</v>
      </c>
      <c r="J36497">
        <v>4</v>
      </c>
      <c r="K36497" t="s">
        <v>16111</v>
      </c>
      <c r="L36497">
        <v>4.9000000000000004</v>
      </c>
      <c r="M36497" t="s">
        <v>5788</v>
      </c>
    </row>
    <row r="36498" spans="1:13" x14ac:dyDescent="0.3">
      <c r="A36498" t="s">
        <v>16108</v>
      </c>
      <c r="B36498" t="s">
        <v>102</v>
      </c>
      <c r="C36498" t="s">
        <v>1589</v>
      </c>
      <c r="D36498" t="s">
        <v>4556</v>
      </c>
      <c r="E36498">
        <v>19.119821999999999</v>
      </c>
      <c r="F36498">
        <v>72.907306000000005</v>
      </c>
      <c r="G36498" t="s">
        <v>16109</v>
      </c>
      <c r="H36498" t="s">
        <v>16110</v>
      </c>
      <c r="I36498">
        <v>3000</v>
      </c>
      <c r="J36498">
        <v>4</v>
      </c>
      <c r="K36498" t="s">
        <v>16137</v>
      </c>
      <c r="L36498">
        <v>4.9000000000000004</v>
      </c>
      <c r="M36498" t="s">
        <v>5788</v>
      </c>
    </row>
    <row r="36499" spans="1:13" x14ac:dyDescent="0.3">
      <c r="A36499" t="s">
        <v>16108</v>
      </c>
      <c r="B36499" t="s">
        <v>102</v>
      </c>
      <c r="C36499" t="s">
        <v>1589</v>
      </c>
      <c r="D36499" t="s">
        <v>4556</v>
      </c>
      <c r="E36499">
        <v>19.119821999999999</v>
      </c>
      <c r="F36499">
        <v>72.907306000000005</v>
      </c>
      <c r="G36499" t="s">
        <v>16109</v>
      </c>
      <c r="H36499" t="s">
        <v>16110</v>
      </c>
      <c r="I36499">
        <v>3000</v>
      </c>
      <c r="J36499">
        <v>4</v>
      </c>
      <c r="K36499" t="s">
        <v>16150</v>
      </c>
      <c r="L36499">
        <v>4.9000000000000004</v>
      </c>
      <c r="M36499" t="s">
        <v>5788</v>
      </c>
    </row>
    <row r="36500" spans="1:13" x14ac:dyDescent="0.3">
      <c r="A36500" t="s">
        <v>29058</v>
      </c>
      <c r="B36500" t="s">
        <v>25</v>
      </c>
      <c r="C36500" t="s">
        <v>1589</v>
      </c>
      <c r="D36500" t="s">
        <v>4556</v>
      </c>
      <c r="E36500">
        <v>19.115718659999999</v>
      </c>
      <c r="F36500">
        <v>72.908781430000005</v>
      </c>
      <c r="G36500" t="s">
        <v>969</v>
      </c>
      <c r="H36500" t="s">
        <v>2067</v>
      </c>
      <c r="I36500">
        <v>600</v>
      </c>
      <c r="J36500">
        <v>2</v>
      </c>
      <c r="K36500" t="s">
        <v>35655</v>
      </c>
      <c r="L36500">
        <v>4.4000000000000004</v>
      </c>
      <c r="M36500" t="s">
        <v>5773</v>
      </c>
    </row>
    <row r="36501" spans="1:13" x14ac:dyDescent="0.3">
      <c r="A36501" t="s">
        <v>33162</v>
      </c>
      <c r="B36501" t="s">
        <v>72</v>
      </c>
      <c r="C36501" t="s">
        <v>1589</v>
      </c>
      <c r="D36501" t="s">
        <v>4556</v>
      </c>
      <c r="E36501">
        <v>19.113290460000002</v>
      </c>
      <c r="F36501">
        <v>72.909373860000002</v>
      </c>
      <c r="G36501" t="s">
        <v>33163</v>
      </c>
      <c r="H36501" t="s">
        <v>16336</v>
      </c>
      <c r="I36501">
        <v>1600</v>
      </c>
      <c r="J36501">
        <v>3</v>
      </c>
      <c r="K36501" t="s">
        <v>33164</v>
      </c>
      <c r="L36501">
        <v>4.3</v>
      </c>
      <c r="M36501" t="s">
        <v>5773</v>
      </c>
    </row>
    <row r="36502" spans="1:13" x14ac:dyDescent="0.3">
      <c r="A36502" t="s">
        <v>33162</v>
      </c>
      <c r="B36502" t="s">
        <v>72</v>
      </c>
      <c r="C36502" t="s">
        <v>1589</v>
      </c>
      <c r="D36502" t="s">
        <v>4556</v>
      </c>
      <c r="E36502">
        <v>19.113290460000002</v>
      </c>
      <c r="F36502">
        <v>72.909373860000002</v>
      </c>
      <c r="G36502" t="s">
        <v>33163</v>
      </c>
      <c r="H36502" t="s">
        <v>16336</v>
      </c>
      <c r="I36502">
        <v>1600</v>
      </c>
      <c r="J36502">
        <v>3</v>
      </c>
      <c r="K36502" t="s">
        <v>33166</v>
      </c>
      <c r="L36502">
        <v>4.3</v>
      </c>
      <c r="M36502" t="s">
        <v>5773</v>
      </c>
    </row>
    <row r="36503" spans="1:13" x14ac:dyDescent="0.3">
      <c r="A36503" t="s">
        <v>19952</v>
      </c>
      <c r="B36503" t="s">
        <v>72</v>
      </c>
      <c r="C36503" t="s">
        <v>1589</v>
      </c>
      <c r="D36503" t="s">
        <v>4556</v>
      </c>
      <c r="E36503">
        <v>19.116226789999999</v>
      </c>
      <c r="F36503">
        <v>72.909894879999996</v>
      </c>
      <c r="G36503" t="s">
        <v>31392</v>
      </c>
      <c r="H36503" t="s">
        <v>17687</v>
      </c>
      <c r="I36503">
        <v>2000</v>
      </c>
      <c r="J36503">
        <v>4</v>
      </c>
      <c r="K36503" t="s">
        <v>31393</v>
      </c>
      <c r="L36503">
        <v>4.2</v>
      </c>
      <c r="M36503" t="s">
        <v>5773</v>
      </c>
    </row>
    <row r="36504" spans="1:13" x14ac:dyDescent="0.3">
      <c r="A36504" t="s">
        <v>16631</v>
      </c>
      <c r="B36504" t="s">
        <v>72</v>
      </c>
      <c r="C36504" t="s">
        <v>1589</v>
      </c>
      <c r="D36504" t="s">
        <v>4556</v>
      </c>
      <c r="E36504">
        <v>19.116337349999998</v>
      </c>
      <c r="F36504">
        <v>72.909398339999996</v>
      </c>
      <c r="G36504" t="s">
        <v>31400</v>
      </c>
      <c r="H36504" t="s">
        <v>16110</v>
      </c>
      <c r="I36504">
        <v>2500</v>
      </c>
      <c r="J36504">
        <v>4</v>
      </c>
      <c r="K36504" t="s">
        <v>37840</v>
      </c>
      <c r="L36504">
        <v>4.4000000000000004</v>
      </c>
      <c r="M36504" t="s">
        <v>5773</v>
      </c>
    </row>
    <row r="36505" spans="1:13" x14ac:dyDescent="0.3">
      <c r="A36505" t="s">
        <v>16631</v>
      </c>
      <c r="B36505" t="s">
        <v>72</v>
      </c>
      <c r="C36505" t="s">
        <v>1589</v>
      </c>
      <c r="D36505" t="s">
        <v>4556</v>
      </c>
      <c r="E36505">
        <v>19.116337349999998</v>
      </c>
      <c r="F36505">
        <v>72.909398339999996</v>
      </c>
      <c r="G36505" t="s">
        <v>31400</v>
      </c>
      <c r="H36505" t="s">
        <v>16110</v>
      </c>
      <c r="I36505">
        <v>2500</v>
      </c>
      <c r="J36505">
        <v>4</v>
      </c>
      <c r="K36505" t="s">
        <v>37868</v>
      </c>
      <c r="L36505">
        <v>4.4000000000000004</v>
      </c>
      <c r="M36505" t="s">
        <v>5773</v>
      </c>
    </row>
    <row r="36506" spans="1:13" x14ac:dyDescent="0.3">
      <c r="A36506" t="s">
        <v>35724</v>
      </c>
      <c r="B36506" t="s">
        <v>54</v>
      </c>
      <c r="C36506" t="s">
        <v>1589</v>
      </c>
      <c r="D36506" t="s">
        <v>4556</v>
      </c>
      <c r="E36506">
        <v>19.12244046</v>
      </c>
      <c r="F36506">
        <v>72.908546400000006</v>
      </c>
      <c r="G36506" t="s">
        <v>35725</v>
      </c>
      <c r="H36506" t="s">
        <v>21160</v>
      </c>
      <c r="I36506">
        <v>1700</v>
      </c>
      <c r="J36506">
        <v>3</v>
      </c>
      <c r="K36506" t="s">
        <v>35726</v>
      </c>
      <c r="L36506">
        <v>4.3</v>
      </c>
      <c r="M36506" t="s">
        <v>5773</v>
      </c>
    </row>
    <row r="36507" spans="1:13" x14ac:dyDescent="0.3">
      <c r="A36507" t="s">
        <v>18440</v>
      </c>
      <c r="B36507" t="s">
        <v>72</v>
      </c>
      <c r="C36507" t="s">
        <v>1589</v>
      </c>
      <c r="D36507" t="s">
        <v>4556</v>
      </c>
      <c r="E36507">
        <v>19.119925240000001</v>
      </c>
      <c r="F36507">
        <v>72.907379640000002</v>
      </c>
      <c r="G36507" t="s">
        <v>16424</v>
      </c>
      <c r="H36507" t="s">
        <v>18441</v>
      </c>
      <c r="I36507">
        <v>1800</v>
      </c>
      <c r="J36507">
        <v>3</v>
      </c>
      <c r="K36507" t="s">
        <v>18442</v>
      </c>
      <c r="L36507">
        <v>4.5999999999999996</v>
      </c>
      <c r="M36507" t="s">
        <v>5788</v>
      </c>
    </row>
    <row r="36508" spans="1:13" x14ac:dyDescent="0.3">
      <c r="A36508" t="s">
        <v>18440</v>
      </c>
      <c r="B36508" t="s">
        <v>72</v>
      </c>
      <c r="C36508" t="s">
        <v>1589</v>
      </c>
      <c r="D36508" t="s">
        <v>4556</v>
      </c>
      <c r="E36508">
        <v>19.119925240000001</v>
      </c>
      <c r="F36508">
        <v>72.907379640000002</v>
      </c>
      <c r="G36508" t="s">
        <v>16424</v>
      </c>
      <c r="H36508" t="s">
        <v>18441</v>
      </c>
      <c r="I36508">
        <v>1800</v>
      </c>
      <c r="J36508">
        <v>3</v>
      </c>
      <c r="K36508" t="s">
        <v>18484</v>
      </c>
      <c r="L36508">
        <v>4.5999999999999996</v>
      </c>
      <c r="M36508" t="s">
        <v>5788</v>
      </c>
    </row>
    <row r="36509" spans="1:13" x14ac:dyDescent="0.3">
      <c r="A36509" t="s">
        <v>16121</v>
      </c>
      <c r="B36509" t="s">
        <v>316</v>
      </c>
      <c r="C36509" t="s">
        <v>1589</v>
      </c>
      <c r="D36509" t="s">
        <v>4556</v>
      </c>
      <c r="E36509">
        <v>19.119930310000001</v>
      </c>
      <c r="F36509">
        <v>72.907331360000001</v>
      </c>
      <c r="G36509" t="s">
        <v>16724</v>
      </c>
      <c r="H36509" t="s">
        <v>16110</v>
      </c>
      <c r="I36509">
        <v>1600</v>
      </c>
      <c r="J36509">
        <v>3</v>
      </c>
      <c r="K36509" t="s">
        <v>17049</v>
      </c>
      <c r="L36509">
        <v>4.7</v>
      </c>
      <c r="M36509" t="s">
        <v>5788</v>
      </c>
    </row>
    <row r="36510" spans="1:13" x14ac:dyDescent="0.3">
      <c r="A36510" t="s">
        <v>16121</v>
      </c>
      <c r="B36510" t="s">
        <v>316</v>
      </c>
      <c r="C36510" t="s">
        <v>1589</v>
      </c>
      <c r="D36510" t="s">
        <v>4556</v>
      </c>
      <c r="E36510">
        <v>19.119930310000001</v>
      </c>
      <c r="F36510">
        <v>72.907331360000001</v>
      </c>
      <c r="G36510" t="s">
        <v>16724</v>
      </c>
      <c r="H36510" t="s">
        <v>16110</v>
      </c>
      <c r="I36510">
        <v>1600</v>
      </c>
      <c r="J36510">
        <v>3</v>
      </c>
      <c r="K36510" t="s">
        <v>17049</v>
      </c>
      <c r="L36510">
        <v>4.7</v>
      </c>
      <c r="M36510" t="s">
        <v>21398</v>
      </c>
    </row>
    <row r="36511" spans="1:13" x14ac:dyDescent="0.3">
      <c r="A36511" t="s">
        <v>15065</v>
      </c>
      <c r="B36511" t="s">
        <v>316</v>
      </c>
      <c r="C36511" t="s">
        <v>464</v>
      </c>
      <c r="D36511" t="s">
        <v>15066</v>
      </c>
      <c r="E36511">
        <v>31.297947000000001</v>
      </c>
      <c r="F36511">
        <v>75.580663999999999</v>
      </c>
      <c r="G36511" t="s">
        <v>113</v>
      </c>
      <c r="H36511" t="s">
        <v>1200</v>
      </c>
      <c r="I36511">
        <v>800</v>
      </c>
      <c r="J36511">
        <v>3</v>
      </c>
      <c r="K36511" t="s">
        <v>15067</v>
      </c>
      <c r="L36511">
        <v>3.1</v>
      </c>
      <c r="M36511" t="s">
        <v>5531</v>
      </c>
    </row>
    <row r="36512" spans="1:13" x14ac:dyDescent="0.3">
      <c r="A36512" t="s">
        <v>65017</v>
      </c>
      <c r="B36512" t="s">
        <v>72</v>
      </c>
      <c r="C36512" t="s">
        <v>464</v>
      </c>
      <c r="D36512" t="s">
        <v>15066</v>
      </c>
      <c r="E36512">
        <v>31.298078870000001</v>
      </c>
      <c r="F36512">
        <v>75.582591440000002</v>
      </c>
      <c r="G36512" t="s">
        <v>113</v>
      </c>
      <c r="H36512" t="s">
        <v>17</v>
      </c>
      <c r="I36512">
        <v>600</v>
      </c>
      <c r="J36512">
        <v>2</v>
      </c>
      <c r="K36512" t="s">
        <v>65018</v>
      </c>
      <c r="L36512">
        <v>3.1</v>
      </c>
      <c r="M36512" t="s">
        <v>5531</v>
      </c>
    </row>
    <row r="36513" spans="1:13" x14ac:dyDescent="0.3">
      <c r="A36513" t="s">
        <v>75409</v>
      </c>
      <c r="B36513" t="s">
        <v>171</v>
      </c>
      <c r="C36513" t="s">
        <v>464</v>
      </c>
      <c r="D36513" t="s">
        <v>15066</v>
      </c>
      <c r="E36513">
        <v>31.298556999999999</v>
      </c>
      <c r="F36513">
        <v>75.580200000000005</v>
      </c>
      <c r="G36513" t="s">
        <v>113</v>
      </c>
      <c r="H36513" t="s">
        <v>5945</v>
      </c>
      <c r="I36513">
        <v>250</v>
      </c>
      <c r="J36513">
        <v>1</v>
      </c>
      <c r="K36513" t="s">
        <v>455</v>
      </c>
      <c r="L36513">
        <v>3.7</v>
      </c>
      <c r="M36513" t="s">
        <v>5741</v>
      </c>
    </row>
    <row r="36514" spans="1:13" x14ac:dyDescent="0.3">
      <c r="A36514" t="s">
        <v>12045</v>
      </c>
      <c r="B36514" t="s">
        <v>59</v>
      </c>
      <c r="C36514" t="s">
        <v>464</v>
      </c>
      <c r="D36514" t="s">
        <v>15066</v>
      </c>
      <c r="E36514">
        <v>31.297829920000002</v>
      </c>
      <c r="F36514">
        <v>75.581788459999999</v>
      </c>
      <c r="G36514" t="s">
        <v>56</v>
      </c>
      <c r="H36514" t="s">
        <v>48262</v>
      </c>
      <c r="I36514">
        <v>600</v>
      </c>
      <c r="J36514">
        <v>2</v>
      </c>
      <c r="K36514" t="s">
        <v>41188</v>
      </c>
      <c r="L36514">
        <v>4</v>
      </c>
      <c r="M36514" t="s">
        <v>5773</v>
      </c>
    </row>
    <row r="36515" spans="1:13" x14ac:dyDescent="0.3">
      <c r="A36515" t="s">
        <v>81254</v>
      </c>
      <c r="B36515" t="s">
        <v>59</v>
      </c>
      <c r="C36515" t="s">
        <v>464</v>
      </c>
      <c r="D36515" t="s">
        <v>15066</v>
      </c>
      <c r="E36515">
        <v>31.298490000000001</v>
      </c>
      <c r="F36515">
        <v>75.580403000000004</v>
      </c>
      <c r="G36515" t="s">
        <v>204</v>
      </c>
      <c r="H36515" t="s">
        <v>4026</v>
      </c>
      <c r="I36515">
        <v>250</v>
      </c>
      <c r="J36515">
        <v>1</v>
      </c>
      <c r="K36515" t="s">
        <v>81255</v>
      </c>
      <c r="L36515">
        <v>3.8</v>
      </c>
      <c r="M36515" t="s">
        <v>5741</v>
      </c>
    </row>
    <row r="36516" spans="1:13" x14ac:dyDescent="0.3">
      <c r="A36516" t="s">
        <v>86162</v>
      </c>
      <c r="B36516" t="s">
        <v>59</v>
      </c>
      <c r="C36516" t="s">
        <v>464</v>
      </c>
      <c r="D36516" t="s">
        <v>15066</v>
      </c>
      <c r="E36516">
        <v>31.298038760000001</v>
      </c>
      <c r="F36516">
        <v>75.582296740000004</v>
      </c>
      <c r="G36516" t="s">
        <v>647</v>
      </c>
      <c r="H36516" t="s">
        <v>17</v>
      </c>
      <c r="I36516">
        <v>550</v>
      </c>
      <c r="J36516">
        <v>2</v>
      </c>
      <c r="K36516" t="s">
        <v>86163</v>
      </c>
      <c r="L36516">
        <v>3.7</v>
      </c>
      <c r="M36516" t="s">
        <v>5741</v>
      </c>
    </row>
    <row r="36517" spans="1:13" x14ac:dyDescent="0.3">
      <c r="A36517" t="s">
        <v>66401</v>
      </c>
      <c r="B36517" t="s">
        <v>45</v>
      </c>
      <c r="C36517" t="s">
        <v>464</v>
      </c>
      <c r="D36517" t="s">
        <v>15066</v>
      </c>
      <c r="E36517">
        <v>31.297930000000001</v>
      </c>
      <c r="F36517">
        <v>75.582697999999993</v>
      </c>
      <c r="G36517" t="s">
        <v>48</v>
      </c>
      <c r="H36517" t="s">
        <v>17</v>
      </c>
      <c r="I36517">
        <v>600</v>
      </c>
      <c r="J36517">
        <v>2</v>
      </c>
      <c r="K36517" t="s">
        <v>66402</v>
      </c>
      <c r="L36517">
        <v>3.4</v>
      </c>
      <c r="M36517" t="s">
        <v>5531</v>
      </c>
    </row>
    <row r="36518" spans="1:13" x14ac:dyDescent="0.3">
      <c r="A36518" t="s">
        <v>34188</v>
      </c>
      <c r="B36518" t="s">
        <v>59</v>
      </c>
      <c r="C36518" t="s">
        <v>464</v>
      </c>
      <c r="D36518" t="s">
        <v>15066</v>
      </c>
      <c r="E36518">
        <v>31.2979786</v>
      </c>
      <c r="F36518">
        <v>75.581008609999998</v>
      </c>
      <c r="G36518" t="s">
        <v>1224</v>
      </c>
      <c r="H36518" t="s">
        <v>5835</v>
      </c>
      <c r="I36518">
        <v>500</v>
      </c>
      <c r="J36518">
        <v>2</v>
      </c>
      <c r="K36518" t="s">
        <v>11135</v>
      </c>
      <c r="L36518">
        <v>4.3</v>
      </c>
      <c r="M36518" t="s">
        <v>5773</v>
      </c>
    </row>
    <row r="36519" spans="1:13" x14ac:dyDescent="0.3">
      <c r="A36519" t="s">
        <v>45727</v>
      </c>
      <c r="B36519" t="s">
        <v>33</v>
      </c>
      <c r="C36519" t="s">
        <v>464</v>
      </c>
      <c r="D36519" t="s">
        <v>15066</v>
      </c>
      <c r="E36519">
        <v>31.290502</v>
      </c>
      <c r="F36519">
        <v>75.580100000000002</v>
      </c>
      <c r="G36519" t="s">
        <v>45728</v>
      </c>
      <c r="H36519" t="s">
        <v>17</v>
      </c>
      <c r="I36519">
        <v>250</v>
      </c>
      <c r="J36519">
        <v>1</v>
      </c>
      <c r="K36519" t="s">
        <v>45729</v>
      </c>
      <c r="L36519">
        <v>4</v>
      </c>
      <c r="M36519" t="s">
        <v>5773</v>
      </c>
    </row>
    <row r="36520" spans="1:13" x14ac:dyDescent="0.3">
      <c r="A36520" t="s">
        <v>20688</v>
      </c>
      <c r="B36520" t="s">
        <v>59</v>
      </c>
      <c r="C36520" t="s">
        <v>1589</v>
      </c>
      <c r="D36520" t="s">
        <v>20689</v>
      </c>
      <c r="E36520">
        <v>19.013859100000001</v>
      </c>
      <c r="F36520">
        <v>72.827601020000003</v>
      </c>
      <c r="G36520" t="s">
        <v>893</v>
      </c>
      <c r="H36520" t="s">
        <v>1670</v>
      </c>
      <c r="I36520">
        <v>300</v>
      </c>
      <c r="J36520">
        <v>1</v>
      </c>
      <c r="K36520" t="s">
        <v>14178</v>
      </c>
      <c r="L36520">
        <v>2.4</v>
      </c>
      <c r="M36520" t="s">
        <v>5756</v>
      </c>
    </row>
    <row r="36521" spans="1:13" x14ac:dyDescent="0.3">
      <c r="A36521" t="s">
        <v>34314</v>
      </c>
      <c r="B36521" t="s">
        <v>59</v>
      </c>
      <c r="C36521" t="s">
        <v>1589</v>
      </c>
      <c r="D36521" t="s">
        <v>20689</v>
      </c>
      <c r="E36521">
        <v>19.019677550000001</v>
      </c>
      <c r="F36521">
        <v>72.832126579999994</v>
      </c>
      <c r="G36521" t="s">
        <v>38</v>
      </c>
      <c r="H36521" t="s">
        <v>34315</v>
      </c>
      <c r="I36521">
        <v>100</v>
      </c>
      <c r="J36521">
        <v>1</v>
      </c>
      <c r="K36521" t="s">
        <v>34316</v>
      </c>
      <c r="L36521">
        <v>4.3</v>
      </c>
      <c r="M36521" t="s">
        <v>5773</v>
      </c>
    </row>
    <row r="36522" spans="1:13" x14ac:dyDescent="0.3">
      <c r="A36522" t="s">
        <v>1032</v>
      </c>
      <c r="B36522" t="s">
        <v>59</v>
      </c>
      <c r="C36522" t="s">
        <v>1026</v>
      </c>
      <c r="D36522" t="s">
        <v>1033</v>
      </c>
      <c r="E36522">
        <v>26.72526152</v>
      </c>
      <c r="F36522">
        <v>88.41915496</v>
      </c>
      <c r="G36522" t="s">
        <v>197</v>
      </c>
      <c r="H36522" t="s">
        <v>17</v>
      </c>
      <c r="I36522">
        <v>100</v>
      </c>
      <c r="J36522">
        <v>1</v>
      </c>
      <c r="K36522" t="s">
        <v>42</v>
      </c>
      <c r="L36522">
        <v>0</v>
      </c>
      <c r="M36522" t="s">
        <v>19</v>
      </c>
    </row>
    <row r="36523" spans="1:13" x14ac:dyDescent="0.3">
      <c r="A36523" t="s">
        <v>1761</v>
      </c>
      <c r="B36523" t="s">
        <v>126</v>
      </c>
      <c r="C36523" t="s">
        <v>1026</v>
      </c>
      <c r="D36523" t="s">
        <v>1033</v>
      </c>
      <c r="E36523">
        <v>26.733777</v>
      </c>
      <c r="F36523">
        <v>88.417472000000004</v>
      </c>
      <c r="G36523" t="s">
        <v>128</v>
      </c>
      <c r="H36523" t="s">
        <v>1659</v>
      </c>
      <c r="I36523">
        <v>500</v>
      </c>
      <c r="J36523">
        <v>2</v>
      </c>
      <c r="K36523" t="s">
        <v>1762</v>
      </c>
      <c r="L36523">
        <v>0</v>
      </c>
      <c r="M36523" t="s">
        <v>19</v>
      </c>
    </row>
    <row r="36524" spans="1:13" x14ac:dyDescent="0.3">
      <c r="A36524" t="s">
        <v>2441</v>
      </c>
      <c r="B36524" t="s">
        <v>72</v>
      </c>
      <c r="C36524" t="s">
        <v>1026</v>
      </c>
      <c r="D36524" t="s">
        <v>1033</v>
      </c>
      <c r="E36524">
        <v>26.734307000000001</v>
      </c>
      <c r="F36524">
        <v>88.411117000000004</v>
      </c>
      <c r="G36524" t="s">
        <v>113</v>
      </c>
      <c r="H36524" t="s">
        <v>1425</v>
      </c>
      <c r="I36524">
        <v>1500</v>
      </c>
      <c r="J36524">
        <v>4</v>
      </c>
      <c r="K36524" t="s">
        <v>2442</v>
      </c>
      <c r="L36524">
        <v>0</v>
      </c>
      <c r="M36524" t="s">
        <v>19</v>
      </c>
    </row>
    <row r="36525" spans="1:13" x14ac:dyDescent="0.3">
      <c r="A36525" t="s">
        <v>4629</v>
      </c>
      <c r="B36525" t="s">
        <v>171</v>
      </c>
      <c r="C36525" t="s">
        <v>1026</v>
      </c>
      <c r="D36525" t="s">
        <v>1033</v>
      </c>
      <c r="E36525">
        <v>26.725000990000002</v>
      </c>
      <c r="F36525">
        <v>88.416777510000003</v>
      </c>
      <c r="G36525" t="s">
        <v>714</v>
      </c>
      <c r="H36525" t="s">
        <v>1628</v>
      </c>
      <c r="I36525">
        <v>200</v>
      </c>
      <c r="J36525">
        <v>1</v>
      </c>
      <c r="K36525" t="s">
        <v>4630</v>
      </c>
      <c r="L36525">
        <v>0</v>
      </c>
      <c r="M36525" t="s">
        <v>19</v>
      </c>
    </row>
    <row r="36526" spans="1:13" x14ac:dyDescent="0.3">
      <c r="A36526" t="s">
        <v>7310</v>
      </c>
      <c r="B36526" t="s">
        <v>59</v>
      </c>
      <c r="C36526" t="s">
        <v>1026</v>
      </c>
      <c r="D36526" t="s">
        <v>1033</v>
      </c>
      <c r="E36526">
        <v>26.713787450000002</v>
      </c>
      <c r="F36526">
        <v>88.420962099999997</v>
      </c>
      <c r="G36526" t="s">
        <v>113</v>
      </c>
      <c r="H36526" t="s">
        <v>17</v>
      </c>
      <c r="I36526">
        <v>150</v>
      </c>
      <c r="J36526">
        <v>1</v>
      </c>
      <c r="K36526" t="s">
        <v>303</v>
      </c>
      <c r="L36526">
        <v>0</v>
      </c>
      <c r="M36526" t="s">
        <v>19</v>
      </c>
    </row>
    <row r="36527" spans="1:13" x14ac:dyDescent="0.3">
      <c r="A36527" t="s">
        <v>8865</v>
      </c>
      <c r="B36527" t="s">
        <v>72</v>
      </c>
      <c r="C36527" t="s">
        <v>1026</v>
      </c>
      <c r="D36527" t="s">
        <v>1033</v>
      </c>
      <c r="E36527">
        <v>26.843261999999999</v>
      </c>
      <c r="F36527">
        <v>88.468489000000005</v>
      </c>
      <c r="G36527" t="s">
        <v>984</v>
      </c>
      <c r="H36527" t="s">
        <v>1502</v>
      </c>
      <c r="I36527">
        <v>600</v>
      </c>
      <c r="J36527">
        <v>2</v>
      </c>
      <c r="K36527" t="s">
        <v>49</v>
      </c>
      <c r="L36527">
        <v>0</v>
      </c>
      <c r="M36527" t="s">
        <v>19</v>
      </c>
    </row>
    <row r="36528" spans="1:13" x14ac:dyDescent="0.3">
      <c r="A36528" t="s">
        <v>10008</v>
      </c>
      <c r="B36528" t="s">
        <v>72</v>
      </c>
      <c r="C36528" t="s">
        <v>1026</v>
      </c>
      <c r="D36528" t="s">
        <v>1033</v>
      </c>
      <c r="E36528">
        <v>26.732368000000001</v>
      </c>
      <c r="F36528">
        <v>88.417745999999994</v>
      </c>
      <c r="G36528" t="s">
        <v>10009</v>
      </c>
      <c r="H36528" t="s">
        <v>1317</v>
      </c>
      <c r="I36528">
        <v>500</v>
      </c>
      <c r="J36528">
        <v>2</v>
      </c>
      <c r="K36528" t="s">
        <v>601</v>
      </c>
      <c r="L36528">
        <v>0</v>
      </c>
      <c r="M36528" t="s">
        <v>19</v>
      </c>
    </row>
    <row r="36529" spans="1:13" x14ac:dyDescent="0.3">
      <c r="A36529" t="s">
        <v>12471</v>
      </c>
      <c r="B36529" t="s">
        <v>59</v>
      </c>
      <c r="C36529" t="s">
        <v>1026</v>
      </c>
      <c r="D36529" t="s">
        <v>1033</v>
      </c>
      <c r="E36529">
        <v>26.728885529999999</v>
      </c>
      <c r="F36529">
        <v>88.413205480000002</v>
      </c>
      <c r="G36529" t="s">
        <v>9769</v>
      </c>
      <c r="H36529" t="s">
        <v>1267</v>
      </c>
      <c r="I36529">
        <v>200</v>
      </c>
      <c r="J36529">
        <v>1</v>
      </c>
      <c r="K36529" t="s">
        <v>589</v>
      </c>
      <c r="L36529">
        <v>2.7</v>
      </c>
      <c r="M36529" t="s">
        <v>5531</v>
      </c>
    </row>
    <row r="36530" spans="1:13" x14ac:dyDescent="0.3">
      <c r="A36530" t="s">
        <v>15273</v>
      </c>
      <c r="B36530" t="s">
        <v>59</v>
      </c>
      <c r="C36530" t="s">
        <v>1026</v>
      </c>
      <c r="D36530" t="s">
        <v>1033</v>
      </c>
      <c r="E36530">
        <v>26.717769990000001</v>
      </c>
      <c r="F36530">
        <v>88.421143139999998</v>
      </c>
      <c r="G36530" t="s">
        <v>113</v>
      </c>
      <c r="H36530" t="s">
        <v>17</v>
      </c>
      <c r="I36530">
        <v>200</v>
      </c>
      <c r="J36530">
        <v>1</v>
      </c>
      <c r="K36530" t="s">
        <v>42</v>
      </c>
      <c r="L36530">
        <v>3.2</v>
      </c>
      <c r="M36530" t="s">
        <v>5531</v>
      </c>
    </row>
    <row r="36531" spans="1:13" x14ac:dyDescent="0.3">
      <c r="A36531" t="s">
        <v>15615</v>
      </c>
      <c r="B36531" t="s">
        <v>59</v>
      </c>
      <c r="C36531" t="s">
        <v>1026</v>
      </c>
      <c r="D36531" t="s">
        <v>1033</v>
      </c>
      <c r="E36531">
        <v>26.725383099999998</v>
      </c>
      <c r="F36531">
        <v>88.419921400000007</v>
      </c>
      <c r="G36531" t="s">
        <v>15616</v>
      </c>
      <c r="H36531" t="s">
        <v>17</v>
      </c>
      <c r="I36531">
        <v>150</v>
      </c>
      <c r="J36531">
        <v>1</v>
      </c>
      <c r="K36531" t="s">
        <v>15617</v>
      </c>
      <c r="L36531">
        <v>3.3</v>
      </c>
      <c r="M36531" t="s">
        <v>5531</v>
      </c>
    </row>
    <row r="36532" spans="1:13" x14ac:dyDescent="0.3">
      <c r="A36532" t="s">
        <v>15964</v>
      </c>
      <c r="B36532" t="s">
        <v>59</v>
      </c>
      <c r="C36532" t="s">
        <v>1026</v>
      </c>
      <c r="D36532" t="s">
        <v>1033</v>
      </c>
      <c r="E36532">
        <v>26.7229964</v>
      </c>
      <c r="F36532">
        <v>88.412862899999993</v>
      </c>
      <c r="G36532" t="s">
        <v>9769</v>
      </c>
      <c r="H36532" t="s">
        <v>17</v>
      </c>
      <c r="I36532">
        <v>200</v>
      </c>
      <c r="J36532">
        <v>1</v>
      </c>
      <c r="K36532" t="s">
        <v>65</v>
      </c>
      <c r="L36532">
        <v>3.2</v>
      </c>
      <c r="M36532" t="s">
        <v>5531</v>
      </c>
    </row>
    <row r="36533" spans="1:13" x14ac:dyDescent="0.3">
      <c r="A36533" t="s">
        <v>26718</v>
      </c>
      <c r="B36533" t="s">
        <v>126</v>
      </c>
      <c r="C36533" t="s">
        <v>1026</v>
      </c>
      <c r="D36533" t="s">
        <v>1033</v>
      </c>
      <c r="E36533">
        <v>26.73278041</v>
      </c>
      <c r="F36533">
        <v>88.410048860000003</v>
      </c>
      <c r="G36533" t="s">
        <v>4804</v>
      </c>
      <c r="H36533" t="s">
        <v>1180</v>
      </c>
      <c r="I36533">
        <v>100</v>
      </c>
      <c r="J36533">
        <v>1</v>
      </c>
      <c r="K36533" t="s">
        <v>26719</v>
      </c>
      <c r="L36533">
        <v>0</v>
      </c>
      <c r="M36533" t="s">
        <v>19</v>
      </c>
    </row>
    <row r="36534" spans="1:13" x14ac:dyDescent="0.3">
      <c r="A36534" t="s">
        <v>26722</v>
      </c>
      <c r="B36534" t="s">
        <v>40</v>
      </c>
      <c r="C36534" t="s">
        <v>1026</v>
      </c>
      <c r="D36534" t="s">
        <v>1033</v>
      </c>
      <c r="E36534">
        <v>26.724195399999999</v>
      </c>
      <c r="F36534">
        <v>88.412726300000003</v>
      </c>
      <c r="G36534" t="s">
        <v>26723</v>
      </c>
      <c r="H36534" t="s">
        <v>1412</v>
      </c>
      <c r="I36534">
        <v>300</v>
      </c>
      <c r="J36534">
        <v>1</v>
      </c>
      <c r="K36534" t="s">
        <v>1892</v>
      </c>
      <c r="L36534">
        <v>0</v>
      </c>
      <c r="M36534" t="s">
        <v>19</v>
      </c>
    </row>
    <row r="36535" spans="1:13" x14ac:dyDescent="0.3">
      <c r="A36535" t="s">
        <v>27011</v>
      </c>
      <c r="B36535" t="s">
        <v>45</v>
      </c>
      <c r="C36535" t="s">
        <v>1026</v>
      </c>
      <c r="D36535" t="s">
        <v>1033</v>
      </c>
      <c r="E36535">
        <v>26.730764860000001</v>
      </c>
      <c r="F36535">
        <v>88.420242930000001</v>
      </c>
      <c r="G36535" t="s">
        <v>27012</v>
      </c>
      <c r="H36535" t="s">
        <v>27013</v>
      </c>
      <c r="I36535">
        <v>500</v>
      </c>
      <c r="J36535">
        <v>2</v>
      </c>
      <c r="K36535" t="s">
        <v>27014</v>
      </c>
      <c r="L36535">
        <v>0</v>
      </c>
      <c r="M36535" t="s">
        <v>19</v>
      </c>
    </row>
    <row r="36536" spans="1:13" x14ac:dyDescent="0.3">
      <c r="A36536" t="s">
        <v>27190</v>
      </c>
      <c r="B36536" t="s">
        <v>40</v>
      </c>
      <c r="C36536" t="s">
        <v>1026</v>
      </c>
      <c r="D36536" t="s">
        <v>1033</v>
      </c>
      <c r="E36536">
        <v>26.724714710000001</v>
      </c>
      <c r="F36536">
        <v>88.41566641</v>
      </c>
      <c r="G36536" t="s">
        <v>14666</v>
      </c>
      <c r="H36536" t="s">
        <v>1412</v>
      </c>
      <c r="I36536">
        <v>150</v>
      </c>
      <c r="J36536">
        <v>1</v>
      </c>
      <c r="K36536" t="s">
        <v>27191</v>
      </c>
      <c r="L36536">
        <v>0</v>
      </c>
      <c r="M36536" t="s">
        <v>19</v>
      </c>
    </row>
    <row r="36537" spans="1:13" x14ac:dyDescent="0.3">
      <c r="A36537" t="s">
        <v>27737</v>
      </c>
      <c r="B36537" t="s">
        <v>40</v>
      </c>
      <c r="C36537" t="s">
        <v>1026</v>
      </c>
      <c r="D36537" t="s">
        <v>1033</v>
      </c>
      <c r="E36537">
        <v>26.721650279999999</v>
      </c>
      <c r="F36537">
        <v>88.417855759999995</v>
      </c>
      <c r="G36537" t="s">
        <v>714</v>
      </c>
      <c r="H36537" t="s">
        <v>1591</v>
      </c>
      <c r="I36537">
        <v>200</v>
      </c>
      <c r="J36537">
        <v>1</v>
      </c>
      <c r="K36537" t="s">
        <v>4902</v>
      </c>
      <c r="L36537">
        <v>0</v>
      </c>
      <c r="M36537" t="s">
        <v>19</v>
      </c>
    </row>
    <row r="36538" spans="1:13" x14ac:dyDescent="0.3">
      <c r="A36538" t="s">
        <v>27834</v>
      </c>
      <c r="B36538" t="s">
        <v>40</v>
      </c>
      <c r="C36538" t="s">
        <v>1026</v>
      </c>
      <c r="D36538" t="s">
        <v>1033</v>
      </c>
      <c r="E36538">
        <v>26.72453204</v>
      </c>
      <c r="F36538">
        <v>88.415296600000005</v>
      </c>
      <c r="G36538" t="s">
        <v>714</v>
      </c>
      <c r="H36538" t="s">
        <v>1294</v>
      </c>
      <c r="I36538">
        <v>150</v>
      </c>
      <c r="J36538">
        <v>1</v>
      </c>
      <c r="K36538" t="s">
        <v>24074</v>
      </c>
      <c r="L36538">
        <v>0</v>
      </c>
      <c r="M36538" t="s">
        <v>19</v>
      </c>
    </row>
    <row r="36539" spans="1:13" x14ac:dyDescent="0.3">
      <c r="A36539" t="s">
        <v>27835</v>
      </c>
      <c r="B36539" t="s">
        <v>40</v>
      </c>
      <c r="C36539" t="s">
        <v>1026</v>
      </c>
      <c r="D36539" t="s">
        <v>1033</v>
      </c>
      <c r="E36539">
        <v>26.728865160000002</v>
      </c>
      <c r="F36539">
        <v>88.412859479999995</v>
      </c>
      <c r="G36539" t="s">
        <v>714</v>
      </c>
      <c r="H36539" t="s">
        <v>5007</v>
      </c>
      <c r="I36539">
        <v>150</v>
      </c>
      <c r="J36539">
        <v>1</v>
      </c>
      <c r="K36539" t="s">
        <v>18</v>
      </c>
      <c r="L36539">
        <v>0</v>
      </c>
      <c r="M36539" t="s">
        <v>19</v>
      </c>
    </row>
    <row r="36540" spans="1:13" x14ac:dyDescent="0.3">
      <c r="A36540" t="s">
        <v>27837</v>
      </c>
      <c r="B36540" t="s">
        <v>126</v>
      </c>
      <c r="C36540" t="s">
        <v>1026</v>
      </c>
      <c r="D36540" t="s">
        <v>1033</v>
      </c>
      <c r="E36540">
        <v>26.73183028</v>
      </c>
      <c r="F36540">
        <v>88.411151919999995</v>
      </c>
      <c r="G36540" t="s">
        <v>4804</v>
      </c>
      <c r="H36540" t="s">
        <v>1659</v>
      </c>
      <c r="I36540">
        <v>150</v>
      </c>
      <c r="J36540">
        <v>1</v>
      </c>
      <c r="K36540" t="s">
        <v>1989</v>
      </c>
      <c r="L36540">
        <v>0</v>
      </c>
      <c r="M36540" t="s">
        <v>19</v>
      </c>
    </row>
    <row r="36541" spans="1:13" x14ac:dyDescent="0.3">
      <c r="A36541" t="s">
        <v>27919</v>
      </c>
      <c r="B36541" t="s">
        <v>40</v>
      </c>
      <c r="C36541" t="s">
        <v>1026</v>
      </c>
      <c r="D36541" t="s">
        <v>1033</v>
      </c>
      <c r="E36541">
        <v>26.724199930000001</v>
      </c>
      <c r="F36541">
        <v>88.414983449999994</v>
      </c>
      <c r="G36541" t="s">
        <v>714</v>
      </c>
      <c r="H36541" t="s">
        <v>1587</v>
      </c>
      <c r="I36541">
        <v>100</v>
      </c>
      <c r="J36541">
        <v>1</v>
      </c>
      <c r="K36541" t="s">
        <v>24074</v>
      </c>
      <c r="L36541">
        <v>0</v>
      </c>
      <c r="M36541" t="s">
        <v>19</v>
      </c>
    </row>
    <row r="36542" spans="1:13" x14ac:dyDescent="0.3">
      <c r="A36542" t="s">
        <v>27920</v>
      </c>
      <c r="B36542" t="s">
        <v>40</v>
      </c>
      <c r="C36542" t="s">
        <v>1026</v>
      </c>
      <c r="D36542" t="s">
        <v>1033</v>
      </c>
      <c r="E36542">
        <v>26.732212069999999</v>
      </c>
      <c r="F36542">
        <v>88.410489069999997</v>
      </c>
      <c r="G36542" t="s">
        <v>27921</v>
      </c>
      <c r="H36542" t="s">
        <v>1467</v>
      </c>
      <c r="I36542">
        <v>100</v>
      </c>
      <c r="J36542">
        <v>1</v>
      </c>
      <c r="K36542" t="s">
        <v>2155</v>
      </c>
      <c r="L36542">
        <v>0</v>
      </c>
      <c r="M36542" t="s">
        <v>19</v>
      </c>
    </row>
    <row r="36543" spans="1:13" x14ac:dyDescent="0.3">
      <c r="A36543" t="s">
        <v>27926</v>
      </c>
      <c r="B36543" t="s">
        <v>40</v>
      </c>
      <c r="C36543" t="s">
        <v>1026</v>
      </c>
      <c r="D36543" t="s">
        <v>1033</v>
      </c>
      <c r="E36543">
        <v>26.731919510000001</v>
      </c>
      <c r="F36543">
        <v>88.410625530000004</v>
      </c>
      <c r="G36543" t="s">
        <v>714</v>
      </c>
      <c r="H36543" t="s">
        <v>1659</v>
      </c>
      <c r="I36543">
        <v>100</v>
      </c>
      <c r="J36543">
        <v>1</v>
      </c>
      <c r="K36543" t="s">
        <v>4902</v>
      </c>
      <c r="L36543">
        <v>0</v>
      </c>
      <c r="M36543" t="s">
        <v>19</v>
      </c>
    </row>
    <row r="36544" spans="1:13" x14ac:dyDescent="0.3">
      <c r="A36544" t="s">
        <v>27927</v>
      </c>
      <c r="B36544" t="s">
        <v>40</v>
      </c>
      <c r="C36544" t="s">
        <v>1026</v>
      </c>
      <c r="D36544" t="s">
        <v>1033</v>
      </c>
      <c r="E36544">
        <v>26.726494389999999</v>
      </c>
      <c r="F36544">
        <v>88.414576089999997</v>
      </c>
      <c r="G36544" t="s">
        <v>714</v>
      </c>
      <c r="H36544" t="s">
        <v>3628</v>
      </c>
      <c r="I36544">
        <v>100</v>
      </c>
      <c r="J36544">
        <v>1</v>
      </c>
      <c r="K36544" t="s">
        <v>24074</v>
      </c>
      <c r="L36544">
        <v>0</v>
      </c>
      <c r="M36544" t="s">
        <v>19</v>
      </c>
    </row>
    <row r="36545" spans="1:13" x14ac:dyDescent="0.3">
      <c r="A36545" t="s">
        <v>27928</v>
      </c>
      <c r="B36545" t="s">
        <v>59</v>
      </c>
      <c r="C36545" t="s">
        <v>1026</v>
      </c>
      <c r="D36545" t="s">
        <v>1033</v>
      </c>
      <c r="E36545">
        <v>26.72224323</v>
      </c>
      <c r="F36545">
        <v>88.418051559999995</v>
      </c>
      <c r="G36545" t="s">
        <v>9557</v>
      </c>
      <c r="H36545" t="s">
        <v>1227</v>
      </c>
      <c r="I36545">
        <v>100</v>
      </c>
      <c r="J36545">
        <v>1</v>
      </c>
      <c r="K36545" t="s">
        <v>23054</v>
      </c>
      <c r="L36545">
        <v>0</v>
      </c>
      <c r="M36545" t="s">
        <v>19</v>
      </c>
    </row>
    <row r="36546" spans="1:13" x14ac:dyDescent="0.3">
      <c r="A36546" t="s">
        <v>62896</v>
      </c>
      <c r="B36546" t="s">
        <v>40</v>
      </c>
      <c r="C36546" t="s">
        <v>1026</v>
      </c>
      <c r="D36546" t="s">
        <v>1033</v>
      </c>
      <c r="E36546">
        <v>26.728510610000001</v>
      </c>
      <c r="F36546">
        <v>88.413133060000007</v>
      </c>
      <c r="G36546" t="s">
        <v>714</v>
      </c>
      <c r="H36546" t="s">
        <v>1771</v>
      </c>
      <c r="I36546">
        <v>100</v>
      </c>
      <c r="J36546">
        <v>1</v>
      </c>
      <c r="K36546" t="s">
        <v>22945</v>
      </c>
      <c r="L36546">
        <v>3</v>
      </c>
      <c r="M36546" t="s">
        <v>5531</v>
      </c>
    </row>
    <row r="36547" spans="1:13" x14ac:dyDescent="0.3">
      <c r="A36547" t="s">
        <v>64095</v>
      </c>
      <c r="B36547" t="s">
        <v>59</v>
      </c>
      <c r="C36547" t="s">
        <v>1026</v>
      </c>
      <c r="D36547" t="s">
        <v>1033</v>
      </c>
      <c r="E36547">
        <v>26.724235</v>
      </c>
      <c r="F36547">
        <v>88.416792999999998</v>
      </c>
      <c r="G36547" t="s">
        <v>658</v>
      </c>
      <c r="H36547" t="s">
        <v>1317</v>
      </c>
      <c r="I36547">
        <v>350</v>
      </c>
      <c r="J36547">
        <v>2</v>
      </c>
      <c r="K36547" t="s">
        <v>303</v>
      </c>
      <c r="L36547">
        <v>3.2</v>
      </c>
      <c r="M36547" t="s">
        <v>5531</v>
      </c>
    </row>
    <row r="36548" spans="1:13" x14ac:dyDescent="0.3">
      <c r="A36548" t="s">
        <v>64585</v>
      </c>
      <c r="B36548" t="s">
        <v>59</v>
      </c>
      <c r="C36548" t="s">
        <v>1026</v>
      </c>
      <c r="D36548" t="s">
        <v>1033</v>
      </c>
      <c r="E36548">
        <v>26.726305140000001</v>
      </c>
      <c r="F36548">
        <v>88.415161819999994</v>
      </c>
      <c r="G36548" t="s">
        <v>56</v>
      </c>
      <c r="H36548" t="s">
        <v>17</v>
      </c>
      <c r="I36548">
        <v>500</v>
      </c>
      <c r="J36548">
        <v>2</v>
      </c>
      <c r="K36548" t="s">
        <v>64586</v>
      </c>
      <c r="L36548">
        <v>3.1</v>
      </c>
      <c r="M36548" t="s">
        <v>5531</v>
      </c>
    </row>
    <row r="36549" spans="1:13" x14ac:dyDescent="0.3">
      <c r="A36549" t="s">
        <v>64588</v>
      </c>
      <c r="B36549" t="s">
        <v>59</v>
      </c>
      <c r="C36549" t="s">
        <v>1026</v>
      </c>
      <c r="D36549" t="s">
        <v>1033</v>
      </c>
      <c r="E36549">
        <v>26.72217375</v>
      </c>
      <c r="F36549">
        <v>88.418191370000002</v>
      </c>
      <c r="G36549" t="s">
        <v>14666</v>
      </c>
      <c r="H36549" t="s">
        <v>17</v>
      </c>
      <c r="I36549">
        <v>200</v>
      </c>
      <c r="J36549">
        <v>1</v>
      </c>
      <c r="K36549" t="s">
        <v>64589</v>
      </c>
      <c r="L36549">
        <v>3.2</v>
      </c>
      <c r="M36549" t="s">
        <v>5531</v>
      </c>
    </row>
    <row r="36550" spans="1:13" x14ac:dyDescent="0.3">
      <c r="A36550" t="s">
        <v>69335</v>
      </c>
      <c r="B36550" t="s">
        <v>59</v>
      </c>
      <c r="C36550" t="s">
        <v>1026</v>
      </c>
      <c r="D36550" t="s">
        <v>1033</v>
      </c>
      <c r="E36550">
        <v>26.72439309</v>
      </c>
      <c r="F36550">
        <v>88.415181599999997</v>
      </c>
      <c r="G36550" t="s">
        <v>113</v>
      </c>
      <c r="H36550" t="s">
        <v>1659</v>
      </c>
      <c r="I36550">
        <v>150</v>
      </c>
      <c r="J36550">
        <v>1</v>
      </c>
      <c r="K36550" t="s">
        <v>69336</v>
      </c>
      <c r="L36550">
        <v>3.5</v>
      </c>
      <c r="M36550" t="s">
        <v>5741</v>
      </c>
    </row>
    <row r="36551" spans="1:13" x14ac:dyDescent="0.3">
      <c r="A36551" t="s">
        <v>25219</v>
      </c>
      <c r="B36551" t="s">
        <v>40</v>
      </c>
      <c r="C36551" t="s">
        <v>1026</v>
      </c>
      <c r="D36551" t="s">
        <v>1033</v>
      </c>
      <c r="E36551">
        <v>26.72164759</v>
      </c>
      <c r="F36551">
        <v>88.417854759999997</v>
      </c>
      <c r="G36551" t="s">
        <v>714</v>
      </c>
      <c r="H36551" t="s">
        <v>4954</v>
      </c>
      <c r="I36551">
        <v>150</v>
      </c>
      <c r="J36551">
        <v>1</v>
      </c>
      <c r="K36551" t="s">
        <v>24074</v>
      </c>
      <c r="L36551">
        <v>0</v>
      </c>
      <c r="M36551" t="s">
        <v>19</v>
      </c>
    </row>
    <row r="36552" spans="1:13" x14ac:dyDescent="0.3">
      <c r="A36552" t="s">
        <v>25220</v>
      </c>
      <c r="B36552" t="s">
        <v>40</v>
      </c>
      <c r="C36552" t="s">
        <v>1026</v>
      </c>
      <c r="D36552" t="s">
        <v>1033</v>
      </c>
      <c r="E36552">
        <v>26.724524550000002</v>
      </c>
      <c r="F36552">
        <v>88.415357950000001</v>
      </c>
      <c r="G36552" t="s">
        <v>714</v>
      </c>
      <c r="H36552" t="s">
        <v>1659</v>
      </c>
      <c r="I36552">
        <v>250</v>
      </c>
      <c r="J36552">
        <v>1</v>
      </c>
      <c r="K36552" t="s">
        <v>24074</v>
      </c>
      <c r="L36552">
        <v>0</v>
      </c>
      <c r="M36552" t="s">
        <v>19</v>
      </c>
    </row>
    <row r="36553" spans="1:13" x14ac:dyDescent="0.3">
      <c r="A36553" t="s">
        <v>61524</v>
      </c>
      <c r="B36553" t="s">
        <v>72</v>
      </c>
      <c r="C36553" t="s">
        <v>1026</v>
      </c>
      <c r="D36553" t="s">
        <v>1033</v>
      </c>
      <c r="E36553">
        <v>26.728466999999998</v>
      </c>
      <c r="F36553">
        <v>88.418408999999997</v>
      </c>
      <c r="G36553" t="s">
        <v>204</v>
      </c>
      <c r="H36553" t="s">
        <v>1200</v>
      </c>
      <c r="I36553">
        <v>800</v>
      </c>
      <c r="J36553">
        <v>3</v>
      </c>
      <c r="K36553" t="s">
        <v>49</v>
      </c>
      <c r="L36553">
        <v>2.9</v>
      </c>
      <c r="M36553" t="s">
        <v>5531</v>
      </c>
    </row>
    <row r="36554" spans="1:13" x14ac:dyDescent="0.3">
      <c r="A36554" t="s">
        <v>22942</v>
      </c>
      <c r="B36554" t="s">
        <v>126</v>
      </c>
      <c r="C36554" t="s">
        <v>1026</v>
      </c>
      <c r="D36554" t="s">
        <v>1033</v>
      </c>
      <c r="E36554">
        <v>26.738103129999999</v>
      </c>
      <c r="F36554">
        <v>88.4163487</v>
      </c>
      <c r="G36554" t="s">
        <v>4804</v>
      </c>
      <c r="H36554" t="s">
        <v>2788</v>
      </c>
      <c r="I36554">
        <v>100</v>
      </c>
      <c r="J36554">
        <v>1</v>
      </c>
      <c r="K36554" t="s">
        <v>1487</v>
      </c>
      <c r="L36554">
        <v>0</v>
      </c>
      <c r="M36554" t="s">
        <v>19</v>
      </c>
    </row>
    <row r="36555" spans="1:13" x14ac:dyDescent="0.3">
      <c r="A36555" t="s">
        <v>22944</v>
      </c>
      <c r="B36555" t="s">
        <v>40</v>
      </c>
      <c r="C36555" t="s">
        <v>1026</v>
      </c>
      <c r="D36555" t="s">
        <v>1033</v>
      </c>
      <c r="E36555">
        <v>26.728486660000002</v>
      </c>
      <c r="F36555">
        <v>88.413132730000001</v>
      </c>
      <c r="G36555" t="s">
        <v>714</v>
      </c>
      <c r="H36555" t="s">
        <v>1180</v>
      </c>
      <c r="I36555">
        <v>150</v>
      </c>
      <c r="J36555">
        <v>1</v>
      </c>
      <c r="K36555" t="s">
        <v>22945</v>
      </c>
      <c r="L36555">
        <v>0</v>
      </c>
      <c r="M36555" t="s">
        <v>19</v>
      </c>
    </row>
    <row r="36556" spans="1:13" x14ac:dyDescent="0.3">
      <c r="A36556" t="s">
        <v>23583</v>
      </c>
      <c r="B36556" t="s">
        <v>72</v>
      </c>
      <c r="C36556" t="s">
        <v>1026</v>
      </c>
      <c r="D36556" t="s">
        <v>1033</v>
      </c>
      <c r="E36556">
        <v>26.73690332</v>
      </c>
      <c r="F36556">
        <v>88.410366699999997</v>
      </c>
      <c r="G36556" t="s">
        <v>610</v>
      </c>
      <c r="H36556" t="s">
        <v>1659</v>
      </c>
      <c r="I36556">
        <v>500</v>
      </c>
      <c r="J36556">
        <v>2</v>
      </c>
      <c r="K36556" t="s">
        <v>23584</v>
      </c>
      <c r="L36556">
        <v>0</v>
      </c>
      <c r="M36556" t="s">
        <v>19</v>
      </c>
    </row>
    <row r="36557" spans="1:13" x14ac:dyDescent="0.3">
      <c r="A36557" t="s">
        <v>60261</v>
      </c>
      <c r="B36557" t="s">
        <v>40</v>
      </c>
      <c r="C36557" t="s">
        <v>1026</v>
      </c>
      <c r="D36557" t="s">
        <v>1033</v>
      </c>
      <c r="E36557">
        <v>26.724713210000001</v>
      </c>
      <c r="F36557">
        <v>88.415517879999996</v>
      </c>
      <c r="G36557" t="s">
        <v>14666</v>
      </c>
      <c r="H36557" t="s">
        <v>1587</v>
      </c>
      <c r="I36557">
        <v>150</v>
      </c>
      <c r="J36557">
        <v>1</v>
      </c>
      <c r="K36557" t="s">
        <v>24074</v>
      </c>
      <c r="L36557">
        <v>3</v>
      </c>
      <c r="M36557" t="s">
        <v>5531</v>
      </c>
    </row>
    <row r="36558" spans="1:13" x14ac:dyDescent="0.3">
      <c r="A36558" t="s">
        <v>10454</v>
      </c>
      <c r="B36558" t="s">
        <v>126</v>
      </c>
      <c r="C36558" t="s">
        <v>1026</v>
      </c>
      <c r="D36558" t="s">
        <v>1033</v>
      </c>
      <c r="E36558">
        <v>26.71682543</v>
      </c>
      <c r="F36558">
        <v>88.423612120000001</v>
      </c>
      <c r="G36558" t="s">
        <v>2846</v>
      </c>
      <c r="H36558" t="s">
        <v>1177</v>
      </c>
      <c r="I36558">
        <v>200</v>
      </c>
      <c r="J36558">
        <v>1</v>
      </c>
      <c r="K36558" t="s">
        <v>381</v>
      </c>
      <c r="L36558">
        <v>3.1</v>
      </c>
      <c r="M36558" t="s">
        <v>5531</v>
      </c>
    </row>
    <row r="36559" spans="1:13" x14ac:dyDescent="0.3">
      <c r="A36559" t="s">
        <v>72775</v>
      </c>
      <c r="B36559" t="s">
        <v>59</v>
      </c>
      <c r="C36559" t="s">
        <v>1026</v>
      </c>
      <c r="D36559" t="s">
        <v>1033</v>
      </c>
      <c r="E36559">
        <v>26.738535800000001</v>
      </c>
      <c r="F36559">
        <v>88.416419099999999</v>
      </c>
      <c r="G36559" t="s">
        <v>658</v>
      </c>
      <c r="H36559" t="s">
        <v>4785</v>
      </c>
      <c r="I36559">
        <v>250</v>
      </c>
      <c r="J36559">
        <v>1</v>
      </c>
      <c r="K36559" t="s">
        <v>72776</v>
      </c>
      <c r="L36559">
        <v>3.6</v>
      </c>
      <c r="M36559" t="s">
        <v>5741</v>
      </c>
    </row>
    <row r="36560" spans="1:13" x14ac:dyDescent="0.3">
      <c r="A36560" t="s">
        <v>86261</v>
      </c>
      <c r="B36560" t="s">
        <v>59</v>
      </c>
      <c r="C36560" t="s">
        <v>1026</v>
      </c>
      <c r="D36560" t="s">
        <v>1033</v>
      </c>
      <c r="E36560">
        <v>26.730067399999999</v>
      </c>
      <c r="F36560">
        <v>88.412982799999995</v>
      </c>
      <c r="G36560" t="s">
        <v>6482</v>
      </c>
      <c r="H36560" t="s">
        <v>17</v>
      </c>
      <c r="I36560">
        <v>100</v>
      </c>
      <c r="J36560">
        <v>1</v>
      </c>
      <c r="K36560" t="s">
        <v>42</v>
      </c>
      <c r="L36560">
        <v>3.8</v>
      </c>
      <c r="M36560" t="s">
        <v>5741</v>
      </c>
    </row>
    <row r="36561" spans="1:13" x14ac:dyDescent="0.3">
      <c r="A36561" t="s">
        <v>22765</v>
      </c>
      <c r="B36561" t="s">
        <v>40</v>
      </c>
      <c r="C36561" t="s">
        <v>1026</v>
      </c>
      <c r="D36561" t="s">
        <v>1033</v>
      </c>
      <c r="E36561">
        <v>26.728252489999999</v>
      </c>
      <c r="F36561">
        <v>88.413297349999993</v>
      </c>
      <c r="G36561" t="s">
        <v>714</v>
      </c>
      <c r="H36561" t="s">
        <v>17</v>
      </c>
      <c r="I36561">
        <v>100</v>
      </c>
      <c r="J36561">
        <v>1</v>
      </c>
      <c r="K36561" t="s">
        <v>2564</v>
      </c>
      <c r="L36561">
        <v>0</v>
      </c>
      <c r="M36561" t="s">
        <v>19</v>
      </c>
    </row>
    <row r="36562" spans="1:13" x14ac:dyDescent="0.3">
      <c r="A36562" t="s">
        <v>22768</v>
      </c>
      <c r="B36562" t="s">
        <v>171</v>
      </c>
      <c r="C36562" t="s">
        <v>1026</v>
      </c>
      <c r="D36562" t="s">
        <v>1033</v>
      </c>
      <c r="E36562">
        <v>26.725325309999999</v>
      </c>
      <c r="F36562">
        <v>88.415867239999997</v>
      </c>
      <c r="G36562" t="s">
        <v>714</v>
      </c>
      <c r="H36562" t="s">
        <v>22769</v>
      </c>
      <c r="I36562">
        <v>250</v>
      </c>
      <c r="J36562">
        <v>1</v>
      </c>
      <c r="K36562" t="s">
        <v>22770</v>
      </c>
      <c r="L36562">
        <v>0</v>
      </c>
      <c r="M36562" t="s">
        <v>19</v>
      </c>
    </row>
    <row r="36563" spans="1:13" x14ac:dyDescent="0.3">
      <c r="A36563" t="s">
        <v>2767</v>
      </c>
      <c r="B36563" t="s">
        <v>40</v>
      </c>
      <c r="C36563" t="s">
        <v>1026</v>
      </c>
      <c r="D36563" t="s">
        <v>1033</v>
      </c>
      <c r="E36563">
        <v>26.7285726</v>
      </c>
      <c r="F36563">
        <v>88.413107580000002</v>
      </c>
      <c r="G36563" t="s">
        <v>714</v>
      </c>
      <c r="H36563" t="s">
        <v>1659</v>
      </c>
      <c r="I36563">
        <v>150</v>
      </c>
      <c r="J36563">
        <v>1</v>
      </c>
      <c r="K36563" t="s">
        <v>24074</v>
      </c>
      <c r="L36563">
        <v>2.8</v>
      </c>
      <c r="M36563" t="s">
        <v>5531</v>
      </c>
    </row>
    <row r="36564" spans="1:13" x14ac:dyDescent="0.3">
      <c r="A36564" t="s">
        <v>50274</v>
      </c>
      <c r="B36564" t="s">
        <v>126</v>
      </c>
      <c r="C36564" t="s">
        <v>1026</v>
      </c>
      <c r="D36564" t="s">
        <v>1033</v>
      </c>
      <c r="E36564">
        <v>26.740445210000001</v>
      </c>
      <c r="F36564">
        <v>88.415914180000001</v>
      </c>
      <c r="G36564" t="s">
        <v>4804</v>
      </c>
      <c r="H36564" t="s">
        <v>1628</v>
      </c>
      <c r="I36564">
        <v>200</v>
      </c>
      <c r="J36564">
        <v>1</v>
      </c>
      <c r="K36564" t="s">
        <v>287</v>
      </c>
      <c r="L36564">
        <v>3</v>
      </c>
      <c r="M36564" t="s">
        <v>5531</v>
      </c>
    </row>
    <row r="36565" spans="1:13" x14ac:dyDescent="0.3">
      <c r="A36565" t="s">
        <v>22766</v>
      </c>
      <c r="B36565" t="s">
        <v>40</v>
      </c>
      <c r="C36565" t="s">
        <v>1026</v>
      </c>
      <c r="D36565" t="s">
        <v>1033</v>
      </c>
      <c r="E36565">
        <v>26.726007769999999</v>
      </c>
      <c r="F36565">
        <v>88.41429479</v>
      </c>
      <c r="G36565" t="s">
        <v>22767</v>
      </c>
      <c r="H36565" t="s">
        <v>1659</v>
      </c>
      <c r="I36565">
        <v>300</v>
      </c>
      <c r="J36565">
        <v>1</v>
      </c>
      <c r="K36565" t="s">
        <v>1204</v>
      </c>
      <c r="L36565">
        <v>0</v>
      </c>
      <c r="M36565" t="s">
        <v>19</v>
      </c>
    </row>
    <row r="36566" spans="1:13" x14ac:dyDescent="0.3">
      <c r="A36566" t="s">
        <v>56789</v>
      </c>
      <c r="B36566" t="s">
        <v>59</v>
      </c>
      <c r="C36566" t="s">
        <v>1026</v>
      </c>
      <c r="D36566" t="s">
        <v>1033</v>
      </c>
      <c r="E36566">
        <v>26.73505643</v>
      </c>
      <c r="F36566">
        <v>88.41056854</v>
      </c>
      <c r="G36566" t="s">
        <v>11613</v>
      </c>
      <c r="H36566" t="s">
        <v>1628</v>
      </c>
      <c r="I36566">
        <v>100</v>
      </c>
      <c r="J36566">
        <v>1</v>
      </c>
      <c r="K36566" t="s">
        <v>56790</v>
      </c>
      <c r="L36566">
        <v>2.8</v>
      </c>
      <c r="M36566" t="s">
        <v>5531</v>
      </c>
    </row>
    <row r="36567" spans="1:13" x14ac:dyDescent="0.3">
      <c r="A36567" t="s">
        <v>6672</v>
      </c>
      <c r="B36567" t="s">
        <v>59</v>
      </c>
      <c r="C36567" t="s">
        <v>1026</v>
      </c>
      <c r="D36567" t="s">
        <v>1033</v>
      </c>
      <c r="E36567">
        <v>26.727353829999998</v>
      </c>
      <c r="F36567">
        <v>88.416332600000004</v>
      </c>
      <c r="G36567" t="s">
        <v>72699</v>
      </c>
      <c r="H36567" t="s">
        <v>1585</v>
      </c>
      <c r="I36567">
        <v>150</v>
      </c>
      <c r="J36567">
        <v>1</v>
      </c>
      <c r="K36567" t="s">
        <v>114</v>
      </c>
      <c r="L36567">
        <v>3.6</v>
      </c>
      <c r="M36567" t="s">
        <v>5741</v>
      </c>
    </row>
    <row r="36568" spans="1:13" x14ac:dyDescent="0.3">
      <c r="A36568" t="s">
        <v>24073</v>
      </c>
      <c r="B36568" t="s">
        <v>40</v>
      </c>
      <c r="C36568" t="s">
        <v>1026</v>
      </c>
      <c r="D36568" t="s">
        <v>1033</v>
      </c>
      <c r="E36568">
        <v>26.724384100000002</v>
      </c>
      <c r="F36568">
        <v>88.415210770000002</v>
      </c>
      <c r="G36568" t="s">
        <v>89</v>
      </c>
      <c r="H36568" t="s">
        <v>1659</v>
      </c>
      <c r="I36568">
        <v>150</v>
      </c>
      <c r="J36568">
        <v>1</v>
      </c>
      <c r="K36568" t="s">
        <v>24074</v>
      </c>
      <c r="L36568">
        <v>0</v>
      </c>
      <c r="M36568" t="s">
        <v>19</v>
      </c>
    </row>
    <row r="36569" spans="1:13" x14ac:dyDescent="0.3">
      <c r="A36569" t="s">
        <v>8119</v>
      </c>
      <c r="B36569" t="s">
        <v>25</v>
      </c>
      <c r="C36569" t="s">
        <v>1026</v>
      </c>
      <c r="D36569" t="s">
        <v>1033</v>
      </c>
      <c r="E36569">
        <v>26.726177270000001</v>
      </c>
      <c r="F36569">
        <v>88.415023680000004</v>
      </c>
      <c r="G36569" t="s">
        <v>118</v>
      </c>
      <c r="H36569" t="s">
        <v>4290</v>
      </c>
      <c r="I36569">
        <v>200</v>
      </c>
      <c r="J36569">
        <v>1</v>
      </c>
      <c r="K36569" t="s">
        <v>1447</v>
      </c>
      <c r="L36569">
        <v>2.8</v>
      </c>
      <c r="M36569" t="s">
        <v>5531</v>
      </c>
    </row>
    <row r="36570" spans="1:13" x14ac:dyDescent="0.3">
      <c r="A36570" t="s">
        <v>56792</v>
      </c>
      <c r="B36570" t="s">
        <v>59</v>
      </c>
      <c r="C36570" t="s">
        <v>1026</v>
      </c>
      <c r="D36570" t="s">
        <v>1033</v>
      </c>
      <c r="E36570">
        <v>26.717055429999998</v>
      </c>
      <c r="F36570">
        <v>88.423730140000004</v>
      </c>
      <c r="G36570" t="s">
        <v>56</v>
      </c>
      <c r="H36570" t="s">
        <v>1227</v>
      </c>
      <c r="I36570">
        <v>350</v>
      </c>
      <c r="J36570">
        <v>2</v>
      </c>
      <c r="K36570" t="s">
        <v>4822</v>
      </c>
      <c r="L36570">
        <v>2.8</v>
      </c>
      <c r="M36570" t="s">
        <v>5531</v>
      </c>
    </row>
    <row r="36571" spans="1:13" x14ac:dyDescent="0.3">
      <c r="A36571" t="s">
        <v>23393</v>
      </c>
      <c r="B36571" t="s">
        <v>72</v>
      </c>
      <c r="C36571" t="s">
        <v>1026</v>
      </c>
      <c r="D36571" t="s">
        <v>1033</v>
      </c>
      <c r="E36571">
        <v>26.731714700000001</v>
      </c>
      <c r="F36571">
        <v>88.411431539999995</v>
      </c>
      <c r="G36571" t="s">
        <v>23394</v>
      </c>
      <c r="H36571" t="s">
        <v>23395</v>
      </c>
      <c r="I36571">
        <v>600</v>
      </c>
      <c r="J36571">
        <v>2</v>
      </c>
      <c r="K36571" t="s">
        <v>23396</v>
      </c>
      <c r="L36571">
        <v>0</v>
      </c>
      <c r="M36571" t="s">
        <v>19</v>
      </c>
    </row>
    <row r="36572" spans="1:13" x14ac:dyDescent="0.3">
      <c r="A36572" t="s">
        <v>23399</v>
      </c>
      <c r="B36572" t="s">
        <v>40</v>
      </c>
      <c r="C36572" t="s">
        <v>1026</v>
      </c>
      <c r="D36572" t="s">
        <v>1033</v>
      </c>
      <c r="E36572">
        <v>26.725998489999998</v>
      </c>
      <c r="F36572">
        <v>88.414355810000004</v>
      </c>
      <c r="G36572" t="s">
        <v>714</v>
      </c>
      <c r="H36572" t="s">
        <v>5007</v>
      </c>
      <c r="I36572">
        <v>150</v>
      </c>
      <c r="J36572">
        <v>1</v>
      </c>
      <c r="K36572" t="s">
        <v>23400</v>
      </c>
      <c r="L36572">
        <v>0</v>
      </c>
      <c r="M36572" t="s">
        <v>19</v>
      </c>
    </row>
    <row r="36573" spans="1:13" x14ac:dyDescent="0.3">
      <c r="A36573" t="s">
        <v>24076</v>
      </c>
      <c r="B36573" t="s">
        <v>59</v>
      </c>
      <c r="C36573" t="s">
        <v>1026</v>
      </c>
      <c r="D36573" t="s">
        <v>1033</v>
      </c>
      <c r="E36573">
        <v>26.726533020000002</v>
      </c>
      <c r="F36573">
        <v>88.415096770000005</v>
      </c>
      <c r="G36573" t="s">
        <v>610</v>
      </c>
      <c r="H36573" t="s">
        <v>1366</v>
      </c>
      <c r="I36573">
        <v>500</v>
      </c>
      <c r="J36573">
        <v>2</v>
      </c>
      <c r="K36573" t="s">
        <v>24077</v>
      </c>
      <c r="L36573">
        <v>0</v>
      </c>
      <c r="M36573" t="s">
        <v>19</v>
      </c>
    </row>
    <row r="36574" spans="1:13" x14ac:dyDescent="0.3">
      <c r="A36574" t="s">
        <v>58184</v>
      </c>
      <c r="B36574" t="s">
        <v>72</v>
      </c>
      <c r="C36574" t="s">
        <v>1026</v>
      </c>
      <c r="D36574" t="s">
        <v>1033</v>
      </c>
      <c r="E36574">
        <v>26.725445690000001</v>
      </c>
      <c r="F36574">
        <v>88.415775710000005</v>
      </c>
      <c r="G36574" t="s">
        <v>58185</v>
      </c>
      <c r="H36574" t="s">
        <v>1261</v>
      </c>
      <c r="I36574">
        <v>900</v>
      </c>
      <c r="J36574">
        <v>3</v>
      </c>
      <c r="K36574" t="s">
        <v>58186</v>
      </c>
      <c r="L36574">
        <v>2.9</v>
      </c>
      <c r="M36574" t="s">
        <v>5531</v>
      </c>
    </row>
    <row r="36575" spans="1:13" x14ac:dyDescent="0.3">
      <c r="A36575" t="s">
        <v>73078</v>
      </c>
      <c r="B36575" t="s">
        <v>59</v>
      </c>
      <c r="C36575" t="s">
        <v>1026</v>
      </c>
      <c r="D36575" t="s">
        <v>1033</v>
      </c>
      <c r="E36575">
        <v>26.725110999999998</v>
      </c>
      <c r="F36575">
        <v>88.416083</v>
      </c>
      <c r="G36575" t="s">
        <v>41793</v>
      </c>
      <c r="H36575" t="s">
        <v>1317</v>
      </c>
      <c r="I36575">
        <v>500</v>
      </c>
      <c r="J36575">
        <v>2</v>
      </c>
      <c r="K36575" t="s">
        <v>963</v>
      </c>
      <c r="L36575">
        <v>3.6</v>
      </c>
      <c r="M36575" t="s">
        <v>5741</v>
      </c>
    </row>
    <row r="36576" spans="1:13" x14ac:dyDescent="0.3">
      <c r="A36576" t="s">
        <v>76403</v>
      </c>
      <c r="B36576" t="s">
        <v>59</v>
      </c>
      <c r="C36576" t="s">
        <v>1026</v>
      </c>
      <c r="D36576" t="s">
        <v>1033</v>
      </c>
      <c r="E36576">
        <v>26.72606287</v>
      </c>
      <c r="F36576">
        <v>88.415489050000005</v>
      </c>
      <c r="G36576" t="s">
        <v>76404</v>
      </c>
      <c r="H36576" t="s">
        <v>1705</v>
      </c>
      <c r="I36576">
        <v>300</v>
      </c>
      <c r="J36576">
        <v>1</v>
      </c>
      <c r="K36576" t="s">
        <v>76405</v>
      </c>
      <c r="L36576">
        <v>3.7</v>
      </c>
      <c r="M36576" t="s">
        <v>5741</v>
      </c>
    </row>
    <row r="36577" spans="1:13" x14ac:dyDescent="0.3">
      <c r="A36577" t="s">
        <v>23398</v>
      </c>
      <c r="B36577" t="s">
        <v>72</v>
      </c>
      <c r="C36577" t="s">
        <v>1026</v>
      </c>
      <c r="D36577" t="s">
        <v>1033</v>
      </c>
      <c r="E36577">
        <v>26.72605209</v>
      </c>
      <c r="F36577">
        <v>88.414338720000003</v>
      </c>
      <c r="G36577" t="s">
        <v>9437</v>
      </c>
      <c r="H36577" t="s">
        <v>1771</v>
      </c>
      <c r="I36577">
        <v>250</v>
      </c>
      <c r="J36577">
        <v>1</v>
      </c>
      <c r="K36577" t="s">
        <v>2155</v>
      </c>
      <c r="L36577">
        <v>0</v>
      </c>
      <c r="M36577" t="s">
        <v>19</v>
      </c>
    </row>
    <row r="36578" spans="1:13" x14ac:dyDescent="0.3">
      <c r="A36578" t="s">
        <v>24071</v>
      </c>
      <c r="B36578" t="s">
        <v>72</v>
      </c>
      <c r="C36578" t="s">
        <v>1026</v>
      </c>
      <c r="D36578" t="s">
        <v>1033</v>
      </c>
      <c r="E36578">
        <v>26.726773779999998</v>
      </c>
      <c r="F36578">
        <v>88.415103479999999</v>
      </c>
      <c r="G36578" t="s">
        <v>204</v>
      </c>
      <c r="H36578" t="s">
        <v>17</v>
      </c>
      <c r="I36578">
        <v>600</v>
      </c>
      <c r="J36578">
        <v>2</v>
      </c>
      <c r="K36578" t="s">
        <v>24072</v>
      </c>
      <c r="L36578">
        <v>0</v>
      </c>
      <c r="M36578" t="s">
        <v>19</v>
      </c>
    </row>
    <row r="36579" spans="1:13" x14ac:dyDescent="0.3">
      <c r="A36579" t="s">
        <v>51177</v>
      </c>
      <c r="B36579" t="s">
        <v>59</v>
      </c>
      <c r="C36579" t="s">
        <v>1026</v>
      </c>
      <c r="D36579" t="s">
        <v>1033</v>
      </c>
      <c r="E36579">
        <v>26.730484700000002</v>
      </c>
      <c r="F36579">
        <v>88.409496000000004</v>
      </c>
      <c r="G36579" t="s">
        <v>23389</v>
      </c>
      <c r="H36579" t="s">
        <v>2711</v>
      </c>
      <c r="I36579">
        <v>200</v>
      </c>
      <c r="J36579">
        <v>1</v>
      </c>
      <c r="K36579" t="s">
        <v>7893</v>
      </c>
      <c r="L36579">
        <v>3.3</v>
      </c>
      <c r="M36579" t="s">
        <v>5531</v>
      </c>
    </row>
    <row r="36580" spans="1:13" x14ac:dyDescent="0.3">
      <c r="A36580" t="s">
        <v>55226</v>
      </c>
      <c r="B36580" t="s">
        <v>316</v>
      </c>
      <c r="C36580" t="s">
        <v>1026</v>
      </c>
      <c r="D36580" t="s">
        <v>1033</v>
      </c>
      <c r="E36580">
        <v>26.732660030000002</v>
      </c>
      <c r="F36580">
        <v>88.411919699999999</v>
      </c>
      <c r="G36580" t="s">
        <v>118</v>
      </c>
      <c r="H36580" t="s">
        <v>1846</v>
      </c>
      <c r="I36580">
        <v>1200</v>
      </c>
      <c r="J36580">
        <v>3</v>
      </c>
      <c r="K36580" t="s">
        <v>2781</v>
      </c>
      <c r="L36580">
        <v>3</v>
      </c>
      <c r="M36580" t="s">
        <v>5531</v>
      </c>
    </row>
    <row r="36581" spans="1:13" x14ac:dyDescent="0.3">
      <c r="A36581" t="s">
        <v>69337</v>
      </c>
      <c r="B36581" t="s">
        <v>59</v>
      </c>
      <c r="C36581" t="s">
        <v>1026</v>
      </c>
      <c r="D36581" t="s">
        <v>1033</v>
      </c>
      <c r="E36581">
        <v>26.725090999999999</v>
      </c>
      <c r="F36581">
        <v>88.415451000000004</v>
      </c>
      <c r="G36581" t="s">
        <v>56</v>
      </c>
      <c r="H36581" t="s">
        <v>2067</v>
      </c>
      <c r="I36581">
        <v>200</v>
      </c>
      <c r="J36581">
        <v>1</v>
      </c>
      <c r="K36581" t="s">
        <v>109</v>
      </c>
      <c r="L36581">
        <v>3.5</v>
      </c>
      <c r="M36581" t="s">
        <v>5741</v>
      </c>
    </row>
    <row r="36582" spans="1:13" x14ac:dyDescent="0.3">
      <c r="A36582" t="s">
        <v>59408</v>
      </c>
      <c r="B36582" t="s">
        <v>25</v>
      </c>
      <c r="C36582" t="s">
        <v>1026</v>
      </c>
      <c r="D36582" t="s">
        <v>1033</v>
      </c>
      <c r="E36582">
        <v>26.723151000000001</v>
      </c>
      <c r="F36582">
        <v>88.419076000000004</v>
      </c>
      <c r="G36582" t="s">
        <v>25</v>
      </c>
      <c r="H36582" t="s">
        <v>17</v>
      </c>
      <c r="I36582">
        <v>150</v>
      </c>
      <c r="J36582">
        <v>1</v>
      </c>
      <c r="K36582" t="s">
        <v>218</v>
      </c>
      <c r="L36582">
        <v>3.2</v>
      </c>
      <c r="M36582" t="s">
        <v>5531</v>
      </c>
    </row>
    <row r="36583" spans="1:13" x14ac:dyDescent="0.3">
      <c r="A36583" t="s">
        <v>23391</v>
      </c>
      <c r="B36583" t="s">
        <v>72</v>
      </c>
      <c r="C36583" t="s">
        <v>1026</v>
      </c>
      <c r="D36583" t="s">
        <v>1033</v>
      </c>
      <c r="E36583">
        <v>26.732298910000001</v>
      </c>
      <c r="F36583">
        <v>88.410923929999996</v>
      </c>
      <c r="G36583" t="s">
        <v>3308</v>
      </c>
      <c r="H36583" t="s">
        <v>1561</v>
      </c>
      <c r="I36583">
        <v>600</v>
      </c>
      <c r="J36583">
        <v>2</v>
      </c>
      <c r="K36583" t="s">
        <v>23392</v>
      </c>
      <c r="L36583">
        <v>0</v>
      </c>
      <c r="M36583" t="s">
        <v>19</v>
      </c>
    </row>
    <row r="36584" spans="1:13" x14ac:dyDescent="0.3">
      <c r="A36584" t="s">
        <v>86032</v>
      </c>
      <c r="B36584" t="s">
        <v>59</v>
      </c>
      <c r="C36584" t="s">
        <v>1026</v>
      </c>
      <c r="D36584" t="s">
        <v>1033</v>
      </c>
      <c r="E36584">
        <v>26.739711929999999</v>
      </c>
      <c r="F36584">
        <v>88.416071090000003</v>
      </c>
      <c r="G36584" t="s">
        <v>9395</v>
      </c>
      <c r="H36584" t="s">
        <v>2804</v>
      </c>
      <c r="I36584">
        <v>150</v>
      </c>
      <c r="J36584">
        <v>1</v>
      </c>
      <c r="K36584" t="s">
        <v>3001</v>
      </c>
      <c r="L36584">
        <v>3.9</v>
      </c>
      <c r="M36584" t="s">
        <v>5741</v>
      </c>
    </row>
    <row r="36585" spans="1:13" x14ac:dyDescent="0.3">
      <c r="A36585" t="s">
        <v>52707</v>
      </c>
      <c r="B36585" t="s">
        <v>72</v>
      </c>
      <c r="C36585" t="s">
        <v>1026</v>
      </c>
      <c r="D36585" t="s">
        <v>1033</v>
      </c>
      <c r="E36585">
        <v>26.730273</v>
      </c>
      <c r="F36585">
        <v>88.417928000000003</v>
      </c>
      <c r="G36585" t="s">
        <v>160</v>
      </c>
      <c r="H36585" t="s">
        <v>1408</v>
      </c>
      <c r="I36585">
        <v>600</v>
      </c>
      <c r="J36585">
        <v>2</v>
      </c>
      <c r="K36585" t="s">
        <v>2143</v>
      </c>
      <c r="L36585">
        <v>3.3</v>
      </c>
      <c r="M36585" t="s">
        <v>5531</v>
      </c>
    </row>
    <row r="36586" spans="1:13" x14ac:dyDescent="0.3">
      <c r="A36586" t="s">
        <v>31224</v>
      </c>
      <c r="B36586" t="s">
        <v>72</v>
      </c>
      <c r="C36586" t="s">
        <v>1026</v>
      </c>
      <c r="D36586" t="s">
        <v>1033</v>
      </c>
      <c r="E36586">
        <v>26.72526152</v>
      </c>
      <c r="F36586">
        <v>88.41915496</v>
      </c>
      <c r="G36586" t="s">
        <v>4529</v>
      </c>
      <c r="H36586" t="s">
        <v>17</v>
      </c>
      <c r="I36586">
        <v>300</v>
      </c>
      <c r="J36586">
        <v>1</v>
      </c>
      <c r="K36586" t="s">
        <v>295</v>
      </c>
      <c r="L36586">
        <v>4.2</v>
      </c>
      <c r="M36586" t="s">
        <v>5773</v>
      </c>
    </row>
    <row r="36587" spans="1:13" x14ac:dyDescent="0.3">
      <c r="A36587" t="s">
        <v>73866</v>
      </c>
      <c r="B36587" t="s">
        <v>72</v>
      </c>
      <c r="C36587" t="s">
        <v>1026</v>
      </c>
      <c r="D36587" t="s">
        <v>1033</v>
      </c>
      <c r="E36587">
        <v>26.73454748</v>
      </c>
      <c r="F36587">
        <v>88.413500170000006</v>
      </c>
      <c r="G36587" t="s">
        <v>2957</v>
      </c>
      <c r="H36587" t="s">
        <v>5945</v>
      </c>
      <c r="I36587">
        <v>700</v>
      </c>
      <c r="J36587">
        <v>2</v>
      </c>
      <c r="K36587" t="s">
        <v>73867</v>
      </c>
      <c r="L36587">
        <v>3.7</v>
      </c>
      <c r="M36587" t="s">
        <v>5741</v>
      </c>
    </row>
    <row r="36588" spans="1:13" x14ac:dyDescent="0.3">
      <c r="A36588" t="s">
        <v>76251</v>
      </c>
      <c r="B36588" t="s">
        <v>25</v>
      </c>
      <c r="C36588" t="s">
        <v>1026</v>
      </c>
      <c r="D36588" t="s">
        <v>1033</v>
      </c>
      <c r="E36588">
        <v>26.732385000000001</v>
      </c>
      <c r="F36588">
        <v>88.417714000000004</v>
      </c>
      <c r="G36588" t="s">
        <v>25</v>
      </c>
      <c r="H36588" t="s">
        <v>76252</v>
      </c>
      <c r="I36588">
        <v>300</v>
      </c>
      <c r="J36588">
        <v>1</v>
      </c>
      <c r="K36588" t="s">
        <v>1548</v>
      </c>
      <c r="L36588">
        <v>3.7</v>
      </c>
      <c r="M36588" t="s">
        <v>5741</v>
      </c>
    </row>
    <row r="36589" spans="1:13" x14ac:dyDescent="0.3">
      <c r="A36589" t="s">
        <v>71295</v>
      </c>
      <c r="B36589" t="s">
        <v>25</v>
      </c>
      <c r="C36589" t="s">
        <v>1026</v>
      </c>
      <c r="D36589" t="s">
        <v>1033</v>
      </c>
      <c r="E36589">
        <v>26.717571329999998</v>
      </c>
      <c r="F36589">
        <v>88.421178549999993</v>
      </c>
      <c r="G36589" t="s">
        <v>512</v>
      </c>
      <c r="H36589" t="s">
        <v>71296</v>
      </c>
      <c r="I36589">
        <v>500</v>
      </c>
      <c r="J36589">
        <v>2</v>
      </c>
      <c r="K36589" t="s">
        <v>11364</v>
      </c>
      <c r="L36589">
        <v>3.6</v>
      </c>
      <c r="M36589" t="s">
        <v>5741</v>
      </c>
    </row>
    <row r="36590" spans="1:13" x14ac:dyDescent="0.3">
      <c r="A36590" t="s">
        <v>48658</v>
      </c>
      <c r="B36590" t="s">
        <v>72</v>
      </c>
      <c r="C36590" t="s">
        <v>1026</v>
      </c>
      <c r="D36590" t="s">
        <v>1033</v>
      </c>
      <c r="E36590">
        <v>26.722701000000001</v>
      </c>
      <c r="F36590">
        <v>88.417120999999995</v>
      </c>
      <c r="G36590" t="s">
        <v>4529</v>
      </c>
      <c r="H36590" t="s">
        <v>17</v>
      </c>
      <c r="I36590">
        <v>900</v>
      </c>
      <c r="J36590">
        <v>3</v>
      </c>
      <c r="K36590" t="s">
        <v>65991</v>
      </c>
      <c r="L36590">
        <v>3.2</v>
      </c>
      <c r="M36590" t="s">
        <v>5531</v>
      </c>
    </row>
    <row r="36591" spans="1:13" x14ac:dyDescent="0.3">
      <c r="A36591" t="s">
        <v>83365</v>
      </c>
      <c r="B36591" t="s">
        <v>45</v>
      </c>
      <c r="C36591" t="s">
        <v>1026</v>
      </c>
      <c r="D36591" t="s">
        <v>1033</v>
      </c>
      <c r="E36591">
        <v>26.746211590000001</v>
      </c>
      <c r="F36591">
        <v>88.438784369999993</v>
      </c>
      <c r="G36591" t="s">
        <v>2976</v>
      </c>
      <c r="H36591" t="s">
        <v>1227</v>
      </c>
      <c r="I36591">
        <v>250</v>
      </c>
      <c r="J36591">
        <v>1</v>
      </c>
      <c r="K36591" t="s">
        <v>574</v>
      </c>
      <c r="L36591">
        <v>3.9</v>
      </c>
      <c r="M36591" t="s">
        <v>5741</v>
      </c>
    </row>
    <row r="36592" spans="1:13" x14ac:dyDescent="0.3">
      <c r="A36592" t="s">
        <v>42990</v>
      </c>
      <c r="B36592" t="s">
        <v>72</v>
      </c>
      <c r="C36592" t="s">
        <v>1026</v>
      </c>
      <c r="D36592" t="s">
        <v>1033</v>
      </c>
      <c r="E36592">
        <v>26.725207019999999</v>
      </c>
      <c r="F36592">
        <v>88.416331260000007</v>
      </c>
      <c r="G36592" t="s">
        <v>658</v>
      </c>
      <c r="H36592" t="s">
        <v>42991</v>
      </c>
      <c r="I36592">
        <v>600</v>
      </c>
      <c r="J36592">
        <v>2</v>
      </c>
      <c r="K36592" t="s">
        <v>42992</v>
      </c>
      <c r="L36592">
        <v>4.0999999999999996</v>
      </c>
      <c r="M36592" t="s">
        <v>5773</v>
      </c>
    </row>
    <row r="36593" spans="1:13" x14ac:dyDescent="0.3">
      <c r="A36593" t="s">
        <v>66945</v>
      </c>
      <c r="B36593" t="s">
        <v>316</v>
      </c>
      <c r="C36593" t="s">
        <v>1026</v>
      </c>
      <c r="D36593" t="s">
        <v>1033</v>
      </c>
      <c r="E36593">
        <v>26.727505050000001</v>
      </c>
      <c r="F36593">
        <v>88.414562340000003</v>
      </c>
      <c r="G36593" t="s">
        <v>113</v>
      </c>
      <c r="H36593" t="s">
        <v>1165</v>
      </c>
      <c r="I36593">
        <v>750</v>
      </c>
      <c r="J36593">
        <v>3</v>
      </c>
      <c r="K36593" t="s">
        <v>66946</v>
      </c>
      <c r="L36593">
        <v>3.5</v>
      </c>
      <c r="M36593" t="s">
        <v>5741</v>
      </c>
    </row>
    <row r="36594" spans="1:13" x14ac:dyDescent="0.3">
      <c r="A36594" t="s">
        <v>33901</v>
      </c>
      <c r="B36594" t="s">
        <v>72</v>
      </c>
      <c r="C36594" t="s">
        <v>1026</v>
      </c>
      <c r="D36594" t="s">
        <v>1033</v>
      </c>
      <c r="E36594">
        <v>26.728466999999998</v>
      </c>
      <c r="F36594">
        <v>88.418408999999997</v>
      </c>
      <c r="G36594" t="s">
        <v>33902</v>
      </c>
      <c r="H36594" t="s">
        <v>20992</v>
      </c>
      <c r="I36594">
        <v>500</v>
      </c>
      <c r="J36594">
        <v>2</v>
      </c>
      <c r="K36594" t="s">
        <v>33903</v>
      </c>
      <c r="L36594">
        <v>4.3</v>
      </c>
      <c r="M36594" t="s">
        <v>5773</v>
      </c>
    </row>
    <row r="36595" spans="1:13" x14ac:dyDescent="0.3">
      <c r="A36595" t="s">
        <v>37460</v>
      </c>
      <c r="B36595" t="s">
        <v>72</v>
      </c>
      <c r="C36595" t="s">
        <v>329</v>
      </c>
      <c r="D36595" t="s">
        <v>37461</v>
      </c>
      <c r="E36595">
        <v>28.613033300000001</v>
      </c>
      <c r="F36595">
        <v>77.241793000000001</v>
      </c>
      <c r="G36595" t="s">
        <v>37462</v>
      </c>
      <c r="H36595" t="s">
        <v>37463</v>
      </c>
      <c r="I36595">
        <v>1200</v>
      </c>
      <c r="J36595">
        <v>3</v>
      </c>
      <c r="K36595" t="s">
        <v>37464</v>
      </c>
      <c r="L36595">
        <v>4.4000000000000004</v>
      </c>
      <c r="M36595" t="s">
        <v>5773</v>
      </c>
    </row>
    <row r="36596" spans="1:13" x14ac:dyDescent="0.3">
      <c r="A36596" t="s">
        <v>57703</v>
      </c>
      <c r="B36596" t="s">
        <v>72</v>
      </c>
      <c r="C36596" t="s">
        <v>391</v>
      </c>
      <c r="D36596" t="s">
        <v>41897</v>
      </c>
      <c r="E36596">
        <v>26.15454205</v>
      </c>
      <c r="F36596">
        <v>91.779791860000003</v>
      </c>
      <c r="G36596" t="s">
        <v>875</v>
      </c>
      <c r="H36596" t="s">
        <v>8367</v>
      </c>
      <c r="I36596">
        <v>1000</v>
      </c>
      <c r="J36596">
        <v>3</v>
      </c>
      <c r="K36596" t="s">
        <v>57704</v>
      </c>
      <c r="L36596">
        <v>3.1</v>
      </c>
      <c r="M36596" t="s">
        <v>5531</v>
      </c>
    </row>
    <row r="36597" spans="1:13" x14ac:dyDescent="0.3">
      <c r="A36597" t="s">
        <v>26492</v>
      </c>
      <c r="B36597" t="s">
        <v>72</v>
      </c>
      <c r="C36597" t="s">
        <v>391</v>
      </c>
      <c r="D36597" t="s">
        <v>41897</v>
      </c>
      <c r="E36597">
        <v>26.154627219999998</v>
      </c>
      <c r="F36597">
        <v>91.779380140000001</v>
      </c>
      <c r="G36597" t="s">
        <v>204</v>
      </c>
      <c r="H36597" t="s">
        <v>6833</v>
      </c>
      <c r="I36597">
        <v>800</v>
      </c>
      <c r="J36597">
        <v>3</v>
      </c>
      <c r="K36597" t="s">
        <v>41898</v>
      </c>
      <c r="L36597">
        <v>4.0999999999999996</v>
      </c>
      <c r="M36597" t="s">
        <v>5773</v>
      </c>
    </row>
    <row r="36598" spans="1:13" x14ac:dyDescent="0.3">
      <c r="A36598" t="s">
        <v>3297</v>
      </c>
      <c r="B36598" t="s">
        <v>37</v>
      </c>
      <c r="C36598" t="s">
        <v>1170</v>
      </c>
      <c r="D36598" t="s">
        <v>3298</v>
      </c>
      <c r="E36598">
        <v>22.998394520000002</v>
      </c>
      <c r="F36598">
        <v>72.499348260000005</v>
      </c>
      <c r="G36598" t="s">
        <v>99</v>
      </c>
      <c r="H36598" t="s">
        <v>3299</v>
      </c>
      <c r="I36598">
        <v>300</v>
      </c>
      <c r="J36598">
        <v>1</v>
      </c>
      <c r="K36598" t="s">
        <v>3300</v>
      </c>
      <c r="L36598">
        <v>0</v>
      </c>
      <c r="M36598" t="s">
        <v>19</v>
      </c>
    </row>
    <row r="36599" spans="1:13" x14ac:dyDescent="0.3">
      <c r="A36599" t="s">
        <v>62977</v>
      </c>
      <c r="B36599" t="s">
        <v>457</v>
      </c>
      <c r="C36599" t="s">
        <v>1170</v>
      </c>
      <c r="D36599" t="s">
        <v>3298</v>
      </c>
      <c r="E36599">
        <v>23.011693999999999</v>
      </c>
      <c r="F36599">
        <v>72.523251999999999</v>
      </c>
      <c r="G36599" t="s">
        <v>118</v>
      </c>
      <c r="H36599" t="s">
        <v>5478</v>
      </c>
      <c r="I36599">
        <v>300</v>
      </c>
      <c r="J36599">
        <v>1</v>
      </c>
      <c r="K36599" t="s">
        <v>62978</v>
      </c>
      <c r="L36599">
        <v>3.3</v>
      </c>
      <c r="M36599" t="s">
        <v>5531</v>
      </c>
    </row>
    <row r="36600" spans="1:13" x14ac:dyDescent="0.3">
      <c r="A36600" t="s">
        <v>25266</v>
      </c>
      <c r="B36600" t="s">
        <v>37</v>
      </c>
      <c r="C36600" t="s">
        <v>1170</v>
      </c>
      <c r="D36600" t="s">
        <v>3298</v>
      </c>
      <c r="E36600">
        <v>22.998564600000002</v>
      </c>
      <c r="F36600">
        <v>72.498835700000001</v>
      </c>
      <c r="G36600" t="s">
        <v>25267</v>
      </c>
      <c r="H36600" t="s">
        <v>13398</v>
      </c>
      <c r="I36600">
        <v>300</v>
      </c>
      <c r="J36600">
        <v>1</v>
      </c>
      <c r="K36600" t="s">
        <v>25268</v>
      </c>
      <c r="L36600">
        <v>0</v>
      </c>
      <c r="M36600" t="s">
        <v>19</v>
      </c>
    </row>
    <row r="36601" spans="1:13" x14ac:dyDescent="0.3">
      <c r="A36601" t="s">
        <v>58680</v>
      </c>
      <c r="B36601" t="s">
        <v>59</v>
      </c>
      <c r="C36601" t="s">
        <v>1170</v>
      </c>
      <c r="D36601" t="s">
        <v>3298</v>
      </c>
      <c r="E36601">
        <v>23.010764049999999</v>
      </c>
      <c r="F36601">
        <v>72.511650860000003</v>
      </c>
      <c r="G36601" t="s">
        <v>38</v>
      </c>
      <c r="H36601" t="s">
        <v>58681</v>
      </c>
      <c r="I36601">
        <v>100</v>
      </c>
      <c r="J36601">
        <v>1</v>
      </c>
      <c r="K36601" t="s">
        <v>526</v>
      </c>
      <c r="L36601">
        <v>3.3</v>
      </c>
      <c r="M36601" t="s">
        <v>5531</v>
      </c>
    </row>
    <row r="36602" spans="1:13" x14ac:dyDescent="0.3">
      <c r="A36602" t="s">
        <v>57471</v>
      </c>
      <c r="B36602" t="s">
        <v>72</v>
      </c>
      <c r="C36602" t="s">
        <v>1170</v>
      </c>
      <c r="D36602" t="s">
        <v>3298</v>
      </c>
      <c r="E36602">
        <v>23.011596999999998</v>
      </c>
      <c r="F36602">
        <v>72.507266000000001</v>
      </c>
      <c r="G36602" t="s">
        <v>546</v>
      </c>
      <c r="H36602" t="s">
        <v>57472</v>
      </c>
      <c r="I36602">
        <v>500</v>
      </c>
      <c r="J36602">
        <v>2</v>
      </c>
      <c r="K36602" t="s">
        <v>57473</v>
      </c>
      <c r="L36602">
        <v>2.5</v>
      </c>
      <c r="M36602" t="s">
        <v>5531</v>
      </c>
    </row>
    <row r="36603" spans="1:13" x14ac:dyDescent="0.3">
      <c r="A36603" t="s">
        <v>66280</v>
      </c>
      <c r="B36603" t="s">
        <v>33</v>
      </c>
      <c r="C36603" t="s">
        <v>1170</v>
      </c>
      <c r="D36603" t="s">
        <v>3298</v>
      </c>
      <c r="E36603">
        <v>23.013495720000002</v>
      </c>
      <c r="F36603">
        <v>72.521294429999998</v>
      </c>
      <c r="G36603" t="s">
        <v>175</v>
      </c>
      <c r="H36603" t="s">
        <v>17</v>
      </c>
      <c r="I36603">
        <v>300</v>
      </c>
      <c r="J36603">
        <v>1</v>
      </c>
      <c r="K36603" t="s">
        <v>12390</v>
      </c>
      <c r="L36603">
        <v>3.4</v>
      </c>
      <c r="M36603" t="s">
        <v>5531</v>
      </c>
    </row>
    <row r="36604" spans="1:13" x14ac:dyDescent="0.3">
      <c r="A36604" t="s">
        <v>67569</v>
      </c>
      <c r="B36604" t="s">
        <v>97</v>
      </c>
      <c r="C36604" t="s">
        <v>1170</v>
      </c>
      <c r="D36604" t="s">
        <v>3298</v>
      </c>
      <c r="E36604">
        <v>23.000876900000002</v>
      </c>
      <c r="F36604">
        <v>72.497531699999996</v>
      </c>
      <c r="G36604" t="s">
        <v>231</v>
      </c>
      <c r="H36604" t="s">
        <v>67570</v>
      </c>
      <c r="I36604">
        <v>400</v>
      </c>
      <c r="J36604">
        <v>2</v>
      </c>
      <c r="K36604" t="s">
        <v>6305</v>
      </c>
      <c r="L36604">
        <v>3.5</v>
      </c>
      <c r="M36604" t="s">
        <v>5741</v>
      </c>
    </row>
    <row r="36605" spans="1:13" x14ac:dyDescent="0.3">
      <c r="A36605" t="s">
        <v>51200</v>
      </c>
      <c r="B36605" t="s">
        <v>37</v>
      </c>
      <c r="C36605" t="s">
        <v>1170</v>
      </c>
      <c r="D36605" t="s">
        <v>3298</v>
      </c>
      <c r="E36605">
        <v>22.998504700000002</v>
      </c>
      <c r="F36605">
        <v>72.499567870000007</v>
      </c>
      <c r="G36605" t="s">
        <v>665</v>
      </c>
      <c r="H36605" t="s">
        <v>51201</v>
      </c>
      <c r="I36605">
        <v>300</v>
      </c>
      <c r="J36605">
        <v>1</v>
      </c>
      <c r="K36605" t="s">
        <v>51202</v>
      </c>
      <c r="L36605">
        <v>3.3</v>
      </c>
      <c r="M36605" t="s">
        <v>5531</v>
      </c>
    </row>
    <row r="36606" spans="1:13" x14ac:dyDescent="0.3">
      <c r="A36606" t="s">
        <v>30361</v>
      </c>
      <c r="B36606" t="s">
        <v>59</v>
      </c>
      <c r="C36606" t="s">
        <v>1170</v>
      </c>
      <c r="D36606" t="s">
        <v>3298</v>
      </c>
      <c r="E36606">
        <v>23.01226042</v>
      </c>
      <c r="F36606">
        <v>72.509049140000002</v>
      </c>
      <c r="G36606" t="s">
        <v>920</v>
      </c>
      <c r="H36606" t="s">
        <v>16933</v>
      </c>
      <c r="I36606">
        <v>600</v>
      </c>
      <c r="J36606">
        <v>2</v>
      </c>
      <c r="K36606" t="s">
        <v>30362</v>
      </c>
      <c r="L36606">
        <v>4.2</v>
      </c>
      <c r="M36606" t="s">
        <v>5773</v>
      </c>
    </row>
    <row r="36607" spans="1:13" x14ac:dyDescent="0.3">
      <c r="A36607" t="s">
        <v>189</v>
      </c>
      <c r="B36607" t="s">
        <v>45</v>
      </c>
      <c r="C36607" t="s">
        <v>1170</v>
      </c>
      <c r="D36607" t="s">
        <v>3298</v>
      </c>
      <c r="E36607">
        <v>23.011610999999998</v>
      </c>
      <c r="F36607">
        <v>72.505458000000004</v>
      </c>
      <c r="G36607" t="s">
        <v>20751</v>
      </c>
      <c r="H36607" t="s">
        <v>1186</v>
      </c>
      <c r="I36607">
        <v>700</v>
      </c>
      <c r="J36607">
        <v>2</v>
      </c>
      <c r="K36607" t="s">
        <v>55962</v>
      </c>
      <c r="L36607">
        <v>2.6</v>
      </c>
      <c r="M36607" t="s">
        <v>5531</v>
      </c>
    </row>
    <row r="36608" spans="1:13" x14ac:dyDescent="0.3">
      <c r="A36608" t="s">
        <v>77443</v>
      </c>
      <c r="B36608" t="s">
        <v>72</v>
      </c>
      <c r="C36608" t="s">
        <v>1170</v>
      </c>
      <c r="D36608" t="s">
        <v>3298</v>
      </c>
      <c r="E36608">
        <v>23.012346000000001</v>
      </c>
      <c r="F36608">
        <v>72.511097000000007</v>
      </c>
      <c r="G36608" t="s">
        <v>12878</v>
      </c>
      <c r="H36608" t="s">
        <v>39448</v>
      </c>
      <c r="I36608">
        <v>800</v>
      </c>
      <c r="J36608">
        <v>3</v>
      </c>
      <c r="K36608" t="s">
        <v>6093</v>
      </c>
      <c r="L36608">
        <v>3.8</v>
      </c>
      <c r="M36608" t="s">
        <v>5741</v>
      </c>
    </row>
    <row r="36609" spans="1:13" x14ac:dyDescent="0.3">
      <c r="A36609" t="s">
        <v>30551</v>
      </c>
      <c r="B36609" t="s">
        <v>126</v>
      </c>
      <c r="C36609" t="s">
        <v>1170</v>
      </c>
      <c r="D36609" t="s">
        <v>3298</v>
      </c>
      <c r="E36609">
        <v>23.0121185</v>
      </c>
      <c r="F36609">
        <v>72.513166200000001</v>
      </c>
      <c r="G36609" t="s">
        <v>13208</v>
      </c>
      <c r="H36609" t="s">
        <v>2708</v>
      </c>
      <c r="I36609">
        <v>600</v>
      </c>
      <c r="J36609">
        <v>2</v>
      </c>
      <c r="K36609" t="s">
        <v>38676</v>
      </c>
      <c r="L36609">
        <v>3.7</v>
      </c>
      <c r="M36609" t="s">
        <v>5741</v>
      </c>
    </row>
    <row r="36610" spans="1:13" x14ac:dyDescent="0.3">
      <c r="A36610" t="s">
        <v>20640</v>
      </c>
      <c r="B36610" t="s">
        <v>59</v>
      </c>
      <c r="C36610" t="s">
        <v>1170</v>
      </c>
      <c r="D36610" t="s">
        <v>3298</v>
      </c>
      <c r="E36610">
        <v>23.011616679999999</v>
      </c>
      <c r="F36610">
        <v>72.507403269999998</v>
      </c>
      <c r="G36610" t="s">
        <v>552</v>
      </c>
      <c r="H36610" t="s">
        <v>1482</v>
      </c>
      <c r="I36610">
        <v>450</v>
      </c>
      <c r="J36610">
        <v>2</v>
      </c>
      <c r="K36610" t="s">
        <v>20882</v>
      </c>
      <c r="L36610">
        <v>2.2999999999999998</v>
      </c>
      <c r="M36610" t="s">
        <v>5756</v>
      </c>
    </row>
    <row r="36611" spans="1:13" x14ac:dyDescent="0.3">
      <c r="A36611" t="s">
        <v>40318</v>
      </c>
      <c r="B36611" t="s">
        <v>59</v>
      </c>
      <c r="C36611" t="s">
        <v>1170</v>
      </c>
      <c r="D36611" t="s">
        <v>3298</v>
      </c>
      <c r="E36611">
        <v>23.000883600000002</v>
      </c>
      <c r="F36611">
        <v>72.507218899999998</v>
      </c>
      <c r="G36611" t="s">
        <v>89</v>
      </c>
      <c r="H36611" t="s">
        <v>40319</v>
      </c>
      <c r="I36611">
        <v>550</v>
      </c>
      <c r="J36611">
        <v>2</v>
      </c>
      <c r="K36611" t="s">
        <v>40320</v>
      </c>
      <c r="L36611">
        <v>4.0999999999999996</v>
      </c>
      <c r="M36611" t="s">
        <v>5773</v>
      </c>
    </row>
    <row r="36612" spans="1:13" x14ac:dyDescent="0.3">
      <c r="A36612" t="s">
        <v>19204</v>
      </c>
      <c r="B36612" t="s">
        <v>13</v>
      </c>
      <c r="C36612" t="s">
        <v>1170</v>
      </c>
      <c r="D36612" t="s">
        <v>3298</v>
      </c>
      <c r="E36612">
        <v>23.011962619999998</v>
      </c>
      <c r="F36612">
        <v>72.507466969999996</v>
      </c>
      <c r="G36612" t="s">
        <v>272</v>
      </c>
      <c r="H36612" t="s">
        <v>17</v>
      </c>
      <c r="I36612">
        <v>400</v>
      </c>
      <c r="J36612">
        <v>2</v>
      </c>
      <c r="K36612" t="s">
        <v>19564</v>
      </c>
      <c r="L36612">
        <v>3.9</v>
      </c>
      <c r="M36612" t="s">
        <v>5741</v>
      </c>
    </row>
    <row r="36613" spans="1:13" x14ac:dyDescent="0.3">
      <c r="A36613" t="s">
        <v>54917</v>
      </c>
      <c r="B36613" t="s">
        <v>45</v>
      </c>
      <c r="C36613" t="s">
        <v>1170</v>
      </c>
      <c r="D36613" t="s">
        <v>3298</v>
      </c>
      <c r="E36613">
        <v>23.011942250000001</v>
      </c>
      <c r="F36613">
        <v>72.506893649999995</v>
      </c>
      <c r="G36613" t="s">
        <v>48</v>
      </c>
      <c r="H36613" t="s">
        <v>19673</v>
      </c>
      <c r="I36613">
        <v>400</v>
      </c>
      <c r="J36613">
        <v>2</v>
      </c>
      <c r="K36613" t="s">
        <v>75627</v>
      </c>
      <c r="L36613">
        <v>3.7</v>
      </c>
      <c r="M36613" t="s">
        <v>5741</v>
      </c>
    </row>
    <row r="36614" spans="1:13" x14ac:dyDescent="0.3">
      <c r="A36614" t="s">
        <v>11363</v>
      </c>
      <c r="B36614" t="s">
        <v>13</v>
      </c>
      <c r="C36614" t="s">
        <v>1170</v>
      </c>
      <c r="D36614" t="s">
        <v>3298</v>
      </c>
      <c r="E36614">
        <v>23.011317649999999</v>
      </c>
      <c r="F36614">
        <v>72.50540067</v>
      </c>
      <c r="G36614" t="s">
        <v>30</v>
      </c>
      <c r="H36614" t="s">
        <v>17</v>
      </c>
      <c r="I36614">
        <v>400</v>
      </c>
      <c r="J36614">
        <v>2</v>
      </c>
      <c r="K36614" t="s">
        <v>65323</v>
      </c>
      <c r="L36614">
        <v>3</v>
      </c>
      <c r="M36614" t="s">
        <v>5531</v>
      </c>
    </row>
    <row r="36615" spans="1:13" x14ac:dyDescent="0.3">
      <c r="A36615" t="s">
        <v>29618</v>
      </c>
      <c r="B36615" t="s">
        <v>13</v>
      </c>
      <c r="C36615" t="s">
        <v>1170</v>
      </c>
      <c r="D36615" t="s">
        <v>3298</v>
      </c>
      <c r="E36615">
        <v>23.012253340000001</v>
      </c>
      <c r="F36615">
        <v>72.509902729999993</v>
      </c>
      <c r="G36615" t="s">
        <v>518</v>
      </c>
      <c r="H36615" t="s">
        <v>37950</v>
      </c>
      <c r="I36615">
        <v>400</v>
      </c>
      <c r="J36615">
        <v>2</v>
      </c>
      <c r="K36615" t="s">
        <v>37951</v>
      </c>
      <c r="L36615">
        <v>4.0999999999999996</v>
      </c>
      <c r="M36615" t="s">
        <v>5773</v>
      </c>
    </row>
    <row r="36616" spans="1:13" x14ac:dyDescent="0.3">
      <c r="A36616" t="s">
        <v>75443</v>
      </c>
      <c r="B36616" t="s">
        <v>45</v>
      </c>
      <c r="C36616" t="s">
        <v>1170</v>
      </c>
      <c r="D36616" t="s">
        <v>3298</v>
      </c>
      <c r="E36616">
        <v>23.012314</v>
      </c>
      <c r="F36616">
        <v>72.509991999999997</v>
      </c>
      <c r="G36616" t="s">
        <v>143</v>
      </c>
      <c r="H36616" t="s">
        <v>15145</v>
      </c>
      <c r="I36616">
        <v>400</v>
      </c>
      <c r="J36616">
        <v>2</v>
      </c>
      <c r="K36616" t="s">
        <v>79922</v>
      </c>
      <c r="L36616">
        <v>3.8</v>
      </c>
      <c r="M36616" t="s">
        <v>5741</v>
      </c>
    </row>
    <row r="36617" spans="1:13" x14ac:dyDescent="0.3">
      <c r="A36617" t="s">
        <v>2837</v>
      </c>
      <c r="B36617" t="s">
        <v>59</v>
      </c>
      <c r="C36617" t="s">
        <v>1170</v>
      </c>
      <c r="D36617" t="s">
        <v>3298</v>
      </c>
      <c r="E36617">
        <v>23.011312409999999</v>
      </c>
      <c r="F36617">
        <v>72.505034539999997</v>
      </c>
      <c r="G36617" t="s">
        <v>2839</v>
      </c>
      <c r="H36617" t="s">
        <v>17</v>
      </c>
      <c r="I36617">
        <v>450</v>
      </c>
      <c r="J36617">
        <v>2</v>
      </c>
      <c r="K36617" t="s">
        <v>86696</v>
      </c>
      <c r="L36617">
        <v>3.8</v>
      </c>
      <c r="M36617" t="s">
        <v>5741</v>
      </c>
    </row>
    <row r="36618" spans="1:13" x14ac:dyDescent="0.3">
      <c r="A36618" t="s">
        <v>34855</v>
      </c>
      <c r="B36618" t="s">
        <v>13</v>
      </c>
      <c r="C36618" t="s">
        <v>1170</v>
      </c>
      <c r="D36618" t="s">
        <v>3298</v>
      </c>
      <c r="E36618">
        <v>23.011910780000001</v>
      </c>
      <c r="F36618">
        <v>72.511307560000006</v>
      </c>
      <c r="G36618" t="s">
        <v>512</v>
      </c>
      <c r="H36618" t="s">
        <v>6713</v>
      </c>
      <c r="I36618">
        <v>500</v>
      </c>
      <c r="J36618">
        <v>2</v>
      </c>
      <c r="K36618" t="s">
        <v>66099</v>
      </c>
      <c r="L36618">
        <v>3.8</v>
      </c>
      <c r="M36618" t="s">
        <v>5741</v>
      </c>
    </row>
    <row r="36619" spans="1:13" x14ac:dyDescent="0.3">
      <c r="A36619" t="s">
        <v>21893</v>
      </c>
      <c r="B36619" t="s">
        <v>72</v>
      </c>
      <c r="C36619" t="s">
        <v>1170</v>
      </c>
      <c r="D36619" t="s">
        <v>3298</v>
      </c>
      <c r="E36619">
        <v>23.011844</v>
      </c>
      <c r="F36619">
        <v>72.507043999999993</v>
      </c>
      <c r="G36619" t="s">
        <v>5801</v>
      </c>
      <c r="H36619" t="s">
        <v>17</v>
      </c>
      <c r="I36619">
        <v>700</v>
      </c>
      <c r="J36619">
        <v>2</v>
      </c>
      <c r="K36619" t="s">
        <v>31457</v>
      </c>
      <c r="L36619">
        <v>4.2</v>
      </c>
      <c r="M36619" t="s">
        <v>5773</v>
      </c>
    </row>
    <row r="36620" spans="1:13" x14ac:dyDescent="0.3">
      <c r="A36620" t="s">
        <v>36929</v>
      </c>
      <c r="B36620" t="s">
        <v>59</v>
      </c>
      <c r="C36620" t="s">
        <v>1170</v>
      </c>
      <c r="D36620" t="s">
        <v>3298</v>
      </c>
      <c r="E36620">
        <v>23.011932999999999</v>
      </c>
      <c r="F36620">
        <v>72.507514580000006</v>
      </c>
      <c r="G36620" t="s">
        <v>1172</v>
      </c>
      <c r="H36620" t="s">
        <v>4826</v>
      </c>
      <c r="I36620">
        <v>700</v>
      </c>
      <c r="J36620">
        <v>2</v>
      </c>
      <c r="K36620" t="s">
        <v>36930</v>
      </c>
      <c r="L36620">
        <v>4.4000000000000004</v>
      </c>
      <c r="M36620" t="s">
        <v>5773</v>
      </c>
    </row>
    <row r="36621" spans="1:13" x14ac:dyDescent="0.3">
      <c r="A36621" t="s">
        <v>6533</v>
      </c>
      <c r="B36621" t="s">
        <v>72</v>
      </c>
      <c r="C36621" t="s">
        <v>1170</v>
      </c>
      <c r="D36621" t="s">
        <v>3298</v>
      </c>
      <c r="E36621">
        <v>23.011320120000001</v>
      </c>
      <c r="F36621">
        <v>72.502979640000007</v>
      </c>
      <c r="G36621" t="s">
        <v>21200</v>
      </c>
      <c r="H36621" t="s">
        <v>1253</v>
      </c>
      <c r="I36621">
        <v>700</v>
      </c>
      <c r="J36621">
        <v>2</v>
      </c>
      <c r="K36621" t="s">
        <v>43312</v>
      </c>
      <c r="L36621">
        <v>4</v>
      </c>
      <c r="M36621" t="s">
        <v>5773</v>
      </c>
    </row>
    <row r="36622" spans="1:13" x14ac:dyDescent="0.3">
      <c r="A36622" t="s">
        <v>31450</v>
      </c>
      <c r="B36622" t="s">
        <v>72</v>
      </c>
      <c r="C36622" t="s">
        <v>1170</v>
      </c>
      <c r="D36622" t="s">
        <v>3298</v>
      </c>
      <c r="E36622">
        <v>23.01154756</v>
      </c>
      <c r="F36622">
        <v>72.508051019999996</v>
      </c>
      <c r="G36622" t="s">
        <v>984</v>
      </c>
      <c r="H36622" t="s">
        <v>1165</v>
      </c>
      <c r="I36622">
        <v>700</v>
      </c>
      <c r="J36622">
        <v>2</v>
      </c>
      <c r="K36622" t="s">
        <v>42482</v>
      </c>
      <c r="L36622">
        <v>4.0999999999999996</v>
      </c>
      <c r="M36622" t="s">
        <v>5773</v>
      </c>
    </row>
    <row r="36623" spans="1:13" x14ac:dyDescent="0.3">
      <c r="A36623" t="s">
        <v>16595</v>
      </c>
      <c r="B36623" t="s">
        <v>72</v>
      </c>
      <c r="C36623" t="s">
        <v>1170</v>
      </c>
      <c r="D36623" t="s">
        <v>3298</v>
      </c>
      <c r="E36623">
        <v>23.012411060000002</v>
      </c>
      <c r="F36623">
        <v>72.514391799999999</v>
      </c>
      <c r="G36623" t="s">
        <v>231</v>
      </c>
      <c r="H36623" t="s">
        <v>4974</v>
      </c>
      <c r="I36623">
        <v>1000</v>
      </c>
      <c r="J36623">
        <v>3</v>
      </c>
      <c r="K36623" t="s">
        <v>37175</v>
      </c>
      <c r="L36623">
        <v>4.4000000000000004</v>
      </c>
      <c r="M36623" t="s">
        <v>5773</v>
      </c>
    </row>
    <row r="36624" spans="1:13" x14ac:dyDescent="0.3">
      <c r="A36624" t="s">
        <v>30359</v>
      </c>
      <c r="B36624" t="s">
        <v>59</v>
      </c>
      <c r="C36624" t="s">
        <v>1170</v>
      </c>
      <c r="D36624" t="s">
        <v>3298</v>
      </c>
      <c r="E36624">
        <v>23.012150559999998</v>
      </c>
      <c r="F36624">
        <v>72.514973130000001</v>
      </c>
      <c r="G36624" t="s">
        <v>15726</v>
      </c>
      <c r="H36624" t="s">
        <v>5945</v>
      </c>
      <c r="I36624">
        <v>700</v>
      </c>
      <c r="J36624">
        <v>2</v>
      </c>
      <c r="K36624" t="s">
        <v>33967</v>
      </c>
      <c r="L36624">
        <v>4.3</v>
      </c>
      <c r="M36624" t="s">
        <v>5773</v>
      </c>
    </row>
    <row r="36625" spans="1:13" x14ac:dyDescent="0.3">
      <c r="A36625" t="s">
        <v>41625</v>
      </c>
      <c r="B36625" t="s">
        <v>72</v>
      </c>
      <c r="C36625" t="s">
        <v>1170</v>
      </c>
      <c r="D36625" t="s">
        <v>3298</v>
      </c>
      <c r="E36625">
        <v>23.012431070000002</v>
      </c>
      <c r="F36625">
        <v>72.514732069999994</v>
      </c>
      <c r="G36625" t="s">
        <v>204</v>
      </c>
      <c r="H36625" t="s">
        <v>8563</v>
      </c>
      <c r="I36625">
        <v>800</v>
      </c>
      <c r="J36625">
        <v>3</v>
      </c>
      <c r="K36625" t="s">
        <v>41626</v>
      </c>
      <c r="L36625">
        <v>4.0999999999999996</v>
      </c>
      <c r="M36625" t="s">
        <v>5773</v>
      </c>
    </row>
    <row r="36626" spans="1:13" x14ac:dyDescent="0.3">
      <c r="A36626" t="s">
        <v>30852</v>
      </c>
      <c r="B36626" t="s">
        <v>59</v>
      </c>
      <c r="C36626" t="s">
        <v>1170</v>
      </c>
      <c r="D36626" t="s">
        <v>3298</v>
      </c>
      <c r="E36626">
        <v>23.011849980000001</v>
      </c>
      <c r="F36626">
        <v>72.515043879999993</v>
      </c>
      <c r="G36626" t="s">
        <v>40314</v>
      </c>
      <c r="H36626" t="s">
        <v>81302</v>
      </c>
      <c r="I36626">
        <v>550</v>
      </c>
      <c r="J36626">
        <v>2</v>
      </c>
      <c r="K36626" t="s">
        <v>81303</v>
      </c>
      <c r="L36626">
        <v>3.8</v>
      </c>
      <c r="M36626" t="s">
        <v>5741</v>
      </c>
    </row>
    <row r="36627" spans="1:13" x14ac:dyDescent="0.3">
      <c r="A36627" t="s">
        <v>82211</v>
      </c>
      <c r="B36627" t="s">
        <v>72</v>
      </c>
      <c r="C36627" t="s">
        <v>1170</v>
      </c>
      <c r="D36627" t="s">
        <v>3298</v>
      </c>
      <c r="E36627">
        <v>23.01154725</v>
      </c>
      <c r="F36627">
        <v>72.50812646</v>
      </c>
      <c r="G36627" t="s">
        <v>612</v>
      </c>
      <c r="H36627" t="s">
        <v>82212</v>
      </c>
      <c r="I36627">
        <v>1000</v>
      </c>
      <c r="J36627">
        <v>3</v>
      </c>
      <c r="K36627" t="s">
        <v>82213</v>
      </c>
      <c r="L36627">
        <v>3.9</v>
      </c>
      <c r="M36627" t="s">
        <v>5741</v>
      </c>
    </row>
    <row r="36628" spans="1:13" x14ac:dyDescent="0.3">
      <c r="A36628" t="s">
        <v>75154</v>
      </c>
      <c r="B36628" t="s">
        <v>45</v>
      </c>
      <c r="C36628" t="s">
        <v>1170</v>
      </c>
      <c r="D36628" t="s">
        <v>3298</v>
      </c>
      <c r="E36628">
        <v>22.99950372</v>
      </c>
      <c r="F36628">
        <v>72.500717190000003</v>
      </c>
      <c r="G36628" t="s">
        <v>75155</v>
      </c>
      <c r="H36628" t="s">
        <v>17421</v>
      </c>
      <c r="I36628">
        <v>550</v>
      </c>
      <c r="J36628">
        <v>2</v>
      </c>
      <c r="K36628" t="s">
        <v>74111</v>
      </c>
      <c r="L36628">
        <v>3.7</v>
      </c>
      <c r="M36628" t="s">
        <v>5741</v>
      </c>
    </row>
    <row r="36629" spans="1:13" x14ac:dyDescent="0.3">
      <c r="A36629" t="s">
        <v>42361</v>
      </c>
      <c r="B36629" t="s">
        <v>72</v>
      </c>
      <c r="C36629" t="s">
        <v>1170</v>
      </c>
      <c r="D36629" t="s">
        <v>3298</v>
      </c>
      <c r="E36629">
        <v>23.011595079999999</v>
      </c>
      <c r="F36629">
        <v>72.507198419999995</v>
      </c>
      <c r="G36629" t="s">
        <v>89</v>
      </c>
      <c r="H36629" t="s">
        <v>43171</v>
      </c>
      <c r="I36629">
        <v>600</v>
      </c>
      <c r="J36629">
        <v>2</v>
      </c>
      <c r="K36629" t="s">
        <v>43172</v>
      </c>
      <c r="L36629">
        <v>4</v>
      </c>
      <c r="M36629" t="s">
        <v>5773</v>
      </c>
    </row>
    <row r="36630" spans="1:13" x14ac:dyDescent="0.3">
      <c r="A36630" t="s">
        <v>40316</v>
      </c>
      <c r="B36630" t="s">
        <v>59</v>
      </c>
      <c r="C36630" t="s">
        <v>1170</v>
      </c>
      <c r="D36630" t="s">
        <v>3298</v>
      </c>
      <c r="E36630">
        <v>23.01297975</v>
      </c>
      <c r="F36630">
        <v>72.510358060000002</v>
      </c>
      <c r="G36630" t="s">
        <v>920</v>
      </c>
      <c r="H36630" t="s">
        <v>1165</v>
      </c>
      <c r="I36630">
        <v>550</v>
      </c>
      <c r="J36630">
        <v>2</v>
      </c>
      <c r="K36630" t="s">
        <v>40317</v>
      </c>
      <c r="L36630">
        <v>4.0999999999999996</v>
      </c>
      <c r="M36630" t="s">
        <v>5773</v>
      </c>
    </row>
    <row r="36631" spans="1:13" x14ac:dyDescent="0.3">
      <c r="A36631" t="s">
        <v>19899</v>
      </c>
      <c r="B36631" t="s">
        <v>72</v>
      </c>
      <c r="C36631" t="s">
        <v>1170</v>
      </c>
      <c r="D36631" t="s">
        <v>3298</v>
      </c>
      <c r="E36631">
        <v>23.0132473</v>
      </c>
      <c r="F36631">
        <v>72.521384620000006</v>
      </c>
      <c r="G36631" t="s">
        <v>19900</v>
      </c>
      <c r="H36631" t="s">
        <v>5945</v>
      </c>
      <c r="I36631">
        <v>750</v>
      </c>
      <c r="J36631">
        <v>3</v>
      </c>
      <c r="K36631" t="s">
        <v>19901</v>
      </c>
      <c r="L36631">
        <v>4.5</v>
      </c>
      <c r="M36631" t="s">
        <v>5788</v>
      </c>
    </row>
    <row r="36632" spans="1:13" x14ac:dyDescent="0.3">
      <c r="A36632" t="s">
        <v>30830</v>
      </c>
      <c r="B36632" t="s">
        <v>72</v>
      </c>
      <c r="C36632" t="s">
        <v>1170</v>
      </c>
      <c r="D36632" t="s">
        <v>3298</v>
      </c>
      <c r="E36632">
        <v>23.01206569</v>
      </c>
      <c r="F36632">
        <v>72.509202700000003</v>
      </c>
      <c r="G36632" t="s">
        <v>113</v>
      </c>
      <c r="H36632" t="s">
        <v>5872</v>
      </c>
      <c r="I36632">
        <v>550</v>
      </c>
      <c r="J36632">
        <v>2</v>
      </c>
      <c r="K36632" t="s">
        <v>2428</v>
      </c>
      <c r="L36632">
        <v>4.2</v>
      </c>
      <c r="M36632" t="s">
        <v>5773</v>
      </c>
    </row>
    <row r="36633" spans="1:13" x14ac:dyDescent="0.3">
      <c r="A36633" t="s">
        <v>21733</v>
      </c>
      <c r="B36633" t="s">
        <v>45</v>
      </c>
      <c r="C36633" t="s">
        <v>1170</v>
      </c>
      <c r="D36633" t="s">
        <v>3298</v>
      </c>
      <c r="E36633">
        <v>23.0116747</v>
      </c>
      <c r="F36633">
        <v>72.515391890000004</v>
      </c>
      <c r="G36633" t="s">
        <v>16062</v>
      </c>
      <c r="H36633" t="s">
        <v>17</v>
      </c>
      <c r="I36633">
        <v>1000</v>
      </c>
      <c r="J36633">
        <v>3</v>
      </c>
      <c r="K36633" t="s">
        <v>2252</v>
      </c>
      <c r="L36633">
        <v>4</v>
      </c>
      <c r="M36633" t="s">
        <v>5773</v>
      </c>
    </row>
    <row r="36634" spans="1:13" x14ac:dyDescent="0.3">
      <c r="A36634" t="s">
        <v>41642</v>
      </c>
      <c r="B36634" t="s">
        <v>72</v>
      </c>
      <c r="C36634" t="s">
        <v>1170</v>
      </c>
      <c r="D36634" t="s">
        <v>3298</v>
      </c>
      <c r="E36634">
        <v>23.01267116</v>
      </c>
      <c r="F36634">
        <v>72.513966300000007</v>
      </c>
      <c r="G36634" t="s">
        <v>502</v>
      </c>
      <c r="H36634" t="s">
        <v>3940</v>
      </c>
      <c r="I36634">
        <v>750</v>
      </c>
      <c r="J36634">
        <v>3</v>
      </c>
      <c r="K36634" t="s">
        <v>41643</v>
      </c>
      <c r="L36634">
        <v>4.0999999999999996</v>
      </c>
      <c r="M36634" t="s">
        <v>5773</v>
      </c>
    </row>
    <row r="36635" spans="1:13" x14ac:dyDescent="0.3">
      <c r="A36635" t="s">
        <v>45285</v>
      </c>
      <c r="B36635" t="s">
        <v>13</v>
      </c>
      <c r="C36635" t="s">
        <v>1170</v>
      </c>
      <c r="D36635" t="s">
        <v>3298</v>
      </c>
      <c r="E36635">
        <v>23.011926819999999</v>
      </c>
      <c r="F36635">
        <v>72.507151140000005</v>
      </c>
      <c r="G36635" t="s">
        <v>3520</v>
      </c>
      <c r="H36635" t="s">
        <v>1846</v>
      </c>
      <c r="I36635">
        <v>350</v>
      </c>
      <c r="J36635">
        <v>2</v>
      </c>
      <c r="K36635" t="s">
        <v>45286</v>
      </c>
      <c r="L36635">
        <v>4</v>
      </c>
      <c r="M36635" t="s">
        <v>5773</v>
      </c>
    </row>
    <row r="36636" spans="1:13" x14ac:dyDescent="0.3">
      <c r="A36636" t="s">
        <v>40312</v>
      </c>
      <c r="B36636" t="s">
        <v>59</v>
      </c>
      <c r="C36636" t="s">
        <v>1170</v>
      </c>
      <c r="D36636" t="s">
        <v>3298</v>
      </c>
      <c r="E36636">
        <v>23.012577650000001</v>
      </c>
      <c r="F36636">
        <v>72.510573640000004</v>
      </c>
      <c r="G36636" t="s">
        <v>783</v>
      </c>
      <c r="H36636" t="s">
        <v>2089</v>
      </c>
      <c r="I36636">
        <v>450</v>
      </c>
      <c r="J36636">
        <v>2</v>
      </c>
      <c r="K36636" t="s">
        <v>40313</v>
      </c>
      <c r="L36636">
        <v>4.0999999999999996</v>
      </c>
      <c r="M36636" t="s">
        <v>5773</v>
      </c>
    </row>
    <row r="36637" spans="1:13" x14ac:dyDescent="0.3">
      <c r="A36637" t="s">
        <v>37186</v>
      </c>
      <c r="B36637" t="s">
        <v>72</v>
      </c>
      <c r="C36637" t="s">
        <v>1170</v>
      </c>
      <c r="D36637" t="s">
        <v>3298</v>
      </c>
      <c r="E36637">
        <v>23.004652700000001</v>
      </c>
      <c r="F36637">
        <v>72.501209799999998</v>
      </c>
      <c r="G36637" t="s">
        <v>37187</v>
      </c>
      <c r="H36637" t="s">
        <v>5674</v>
      </c>
      <c r="I36637">
        <v>1200</v>
      </c>
      <c r="J36637">
        <v>3</v>
      </c>
      <c r="K36637" t="s">
        <v>37188</v>
      </c>
      <c r="L36637">
        <v>4.4000000000000004</v>
      </c>
      <c r="M36637" t="s">
        <v>5773</v>
      </c>
    </row>
    <row r="36638" spans="1:13" x14ac:dyDescent="0.3">
      <c r="A36638" t="s">
        <v>39761</v>
      </c>
      <c r="B36638" t="s">
        <v>45</v>
      </c>
      <c r="C36638" t="s">
        <v>1170</v>
      </c>
      <c r="D36638" t="s">
        <v>3298</v>
      </c>
      <c r="E36638">
        <v>23.012235109999999</v>
      </c>
      <c r="F36638">
        <v>72.503255229999994</v>
      </c>
      <c r="G36638" t="s">
        <v>16062</v>
      </c>
      <c r="H36638" t="s">
        <v>39762</v>
      </c>
      <c r="I36638">
        <v>800</v>
      </c>
      <c r="J36638">
        <v>3</v>
      </c>
      <c r="K36638" t="s">
        <v>39763</v>
      </c>
      <c r="L36638">
        <v>4.0999999999999996</v>
      </c>
      <c r="M36638" t="s">
        <v>5773</v>
      </c>
    </row>
    <row r="36639" spans="1:13" x14ac:dyDescent="0.3">
      <c r="A36639" t="s">
        <v>39761</v>
      </c>
      <c r="B36639" t="s">
        <v>45</v>
      </c>
      <c r="C36639" t="s">
        <v>1170</v>
      </c>
      <c r="D36639" t="s">
        <v>3298</v>
      </c>
      <c r="E36639">
        <v>23.012235109999999</v>
      </c>
      <c r="F36639">
        <v>72.503255229999994</v>
      </c>
      <c r="G36639" t="s">
        <v>16062</v>
      </c>
      <c r="H36639" t="s">
        <v>39762</v>
      </c>
      <c r="I36639">
        <v>800</v>
      </c>
      <c r="J36639">
        <v>3</v>
      </c>
      <c r="K36639" t="s">
        <v>39780</v>
      </c>
      <c r="L36639">
        <v>4.0999999999999996</v>
      </c>
      <c r="M36639" t="s">
        <v>5773</v>
      </c>
    </row>
    <row r="36640" spans="1:13" x14ac:dyDescent="0.3">
      <c r="A36640" t="s">
        <v>21895</v>
      </c>
      <c r="B36640" t="s">
        <v>59</v>
      </c>
      <c r="C36640" t="s">
        <v>1170</v>
      </c>
      <c r="D36640" t="s">
        <v>3298</v>
      </c>
      <c r="E36640">
        <v>23.012309299999998</v>
      </c>
      <c r="F36640">
        <v>72.514382100000006</v>
      </c>
      <c r="G36640" t="s">
        <v>2595</v>
      </c>
      <c r="H36640" t="s">
        <v>20686</v>
      </c>
      <c r="I36640">
        <v>500</v>
      </c>
      <c r="J36640">
        <v>2</v>
      </c>
      <c r="K36640" t="s">
        <v>2252</v>
      </c>
      <c r="L36640">
        <v>3.9</v>
      </c>
      <c r="M36640" t="s">
        <v>21471</v>
      </c>
    </row>
    <row r="36641" spans="1:13" x14ac:dyDescent="0.3">
      <c r="A36641" t="s">
        <v>21895</v>
      </c>
      <c r="B36641" t="s">
        <v>59</v>
      </c>
      <c r="C36641" t="s">
        <v>1170</v>
      </c>
      <c r="D36641" t="s">
        <v>3298</v>
      </c>
      <c r="E36641">
        <v>23.012309299999998</v>
      </c>
      <c r="F36641">
        <v>72.514382100000006</v>
      </c>
      <c r="G36641" t="s">
        <v>2595</v>
      </c>
      <c r="H36641" t="s">
        <v>20686</v>
      </c>
      <c r="I36641">
        <v>500</v>
      </c>
      <c r="J36641">
        <v>2</v>
      </c>
      <c r="K36641" t="s">
        <v>2252</v>
      </c>
      <c r="L36641">
        <v>3.9</v>
      </c>
      <c r="M36641" t="s">
        <v>5741</v>
      </c>
    </row>
    <row r="36642" spans="1:13" x14ac:dyDescent="0.3">
      <c r="A36642" t="s">
        <v>44710</v>
      </c>
      <c r="B36642" t="s">
        <v>72</v>
      </c>
      <c r="C36642" t="s">
        <v>1170</v>
      </c>
      <c r="D36642" t="s">
        <v>3298</v>
      </c>
      <c r="E36642">
        <v>23.012138830000001</v>
      </c>
      <c r="F36642">
        <v>72.504113200000006</v>
      </c>
      <c r="G36642" t="s">
        <v>44711</v>
      </c>
      <c r="H36642" t="s">
        <v>17</v>
      </c>
      <c r="I36642">
        <v>600</v>
      </c>
      <c r="J36642">
        <v>2</v>
      </c>
      <c r="K36642" t="s">
        <v>44712</v>
      </c>
      <c r="L36642">
        <v>4</v>
      </c>
      <c r="M36642" t="s">
        <v>5773</v>
      </c>
    </row>
    <row r="36643" spans="1:13" x14ac:dyDescent="0.3">
      <c r="A36643" t="s">
        <v>29745</v>
      </c>
      <c r="B36643" t="s">
        <v>45</v>
      </c>
      <c r="C36643" t="s">
        <v>1170</v>
      </c>
      <c r="D36643" t="s">
        <v>3298</v>
      </c>
      <c r="E36643">
        <v>23.011584899999999</v>
      </c>
      <c r="F36643">
        <v>72.512382790000004</v>
      </c>
      <c r="G36643" t="s">
        <v>29746</v>
      </c>
      <c r="H36643" t="s">
        <v>17</v>
      </c>
      <c r="I36643">
        <v>600</v>
      </c>
      <c r="J36643">
        <v>2</v>
      </c>
      <c r="K36643" t="s">
        <v>29747</v>
      </c>
      <c r="L36643">
        <v>4.2</v>
      </c>
      <c r="M36643" t="s">
        <v>5773</v>
      </c>
    </row>
    <row r="36644" spans="1:13" x14ac:dyDescent="0.3">
      <c r="A36644" t="s">
        <v>29745</v>
      </c>
      <c r="B36644" t="s">
        <v>45</v>
      </c>
      <c r="C36644" t="s">
        <v>1170</v>
      </c>
      <c r="D36644" t="s">
        <v>3298</v>
      </c>
      <c r="E36644">
        <v>23.011584899999999</v>
      </c>
      <c r="F36644">
        <v>72.512382790000004</v>
      </c>
      <c r="G36644" t="s">
        <v>29746</v>
      </c>
      <c r="H36644" t="s">
        <v>17</v>
      </c>
      <c r="I36644">
        <v>600</v>
      </c>
      <c r="J36644">
        <v>2</v>
      </c>
      <c r="K36644" t="s">
        <v>29764</v>
      </c>
      <c r="L36644">
        <v>4.2</v>
      </c>
      <c r="M36644" t="s">
        <v>5773</v>
      </c>
    </row>
    <row r="36645" spans="1:13" x14ac:dyDescent="0.3">
      <c r="A36645" t="s">
        <v>20458</v>
      </c>
      <c r="B36645" t="s">
        <v>72</v>
      </c>
      <c r="C36645" t="s">
        <v>1170</v>
      </c>
      <c r="D36645" t="s">
        <v>3298</v>
      </c>
      <c r="E36645">
        <v>23.012154259999999</v>
      </c>
      <c r="F36645">
        <v>72.514625120000005</v>
      </c>
      <c r="G36645" t="s">
        <v>11561</v>
      </c>
      <c r="H36645" t="s">
        <v>17</v>
      </c>
      <c r="I36645">
        <v>800</v>
      </c>
      <c r="J36645">
        <v>3</v>
      </c>
      <c r="K36645" t="s">
        <v>22042</v>
      </c>
      <c r="L36645">
        <v>4</v>
      </c>
      <c r="M36645" t="s">
        <v>21528</v>
      </c>
    </row>
    <row r="36646" spans="1:13" x14ac:dyDescent="0.3">
      <c r="A36646" t="s">
        <v>20458</v>
      </c>
      <c r="B36646" t="s">
        <v>72</v>
      </c>
      <c r="C36646" t="s">
        <v>1170</v>
      </c>
      <c r="D36646" t="s">
        <v>3298</v>
      </c>
      <c r="E36646">
        <v>23.012154259999999</v>
      </c>
      <c r="F36646">
        <v>72.514625120000005</v>
      </c>
      <c r="G36646" t="s">
        <v>11561</v>
      </c>
      <c r="H36646" t="s">
        <v>17</v>
      </c>
      <c r="I36646">
        <v>800</v>
      </c>
      <c r="J36646">
        <v>3</v>
      </c>
      <c r="K36646" t="s">
        <v>22042</v>
      </c>
      <c r="L36646">
        <v>4</v>
      </c>
      <c r="M36646" t="s">
        <v>5773</v>
      </c>
    </row>
    <row r="36647" spans="1:13" x14ac:dyDescent="0.3">
      <c r="A36647" t="s">
        <v>20458</v>
      </c>
      <c r="B36647" t="s">
        <v>72</v>
      </c>
      <c r="C36647" t="s">
        <v>1170</v>
      </c>
      <c r="D36647" t="s">
        <v>3298</v>
      </c>
      <c r="E36647">
        <v>23.012154259999999</v>
      </c>
      <c r="F36647">
        <v>72.514625120000005</v>
      </c>
      <c r="G36647" t="s">
        <v>11561</v>
      </c>
      <c r="H36647" t="s">
        <v>17</v>
      </c>
      <c r="I36647">
        <v>800</v>
      </c>
      <c r="J36647">
        <v>3</v>
      </c>
      <c r="K36647" t="s">
        <v>44713</v>
      </c>
      <c r="L36647">
        <v>4</v>
      </c>
      <c r="M36647" t="s">
        <v>5773</v>
      </c>
    </row>
    <row r="36648" spans="1:13" x14ac:dyDescent="0.3">
      <c r="A36648" t="s">
        <v>2223</v>
      </c>
      <c r="B36648" t="s">
        <v>72</v>
      </c>
      <c r="C36648" t="s">
        <v>1170</v>
      </c>
      <c r="D36648" t="s">
        <v>3298</v>
      </c>
      <c r="E36648">
        <v>23.011429979999999</v>
      </c>
      <c r="F36648">
        <v>72.510613199999995</v>
      </c>
      <c r="G36648" t="s">
        <v>18091</v>
      </c>
      <c r="H36648" t="s">
        <v>16774</v>
      </c>
      <c r="I36648">
        <v>1600</v>
      </c>
      <c r="J36648">
        <v>4</v>
      </c>
      <c r="K36648" t="s">
        <v>18092</v>
      </c>
      <c r="L36648">
        <v>4.5999999999999996</v>
      </c>
      <c r="M36648" t="s">
        <v>5788</v>
      </c>
    </row>
    <row r="36649" spans="1:13" x14ac:dyDescent="0.3">
      <c r="A36649" t="s">
        <v>18248</v>
      </c>
      <c r="B36649" t="s">
        <v>72</v>
      </c>
      <c r="C36649" t="s">
        <v>1170</v>
      </c>
      <c r="D36649" t="s">
        <v>3298</v>
      </c>
      <c r="E36649">
        <v>23.012046999999999</v>
      </c>
      <c r="F36649">
        <v>72.511612999999997</v>
      </c>
      <c r="G36649" t="s">
        <v>612</v>
      </c>
      <c r="H36649" t="s">
        <v>1520</v>
      </c>
      <c r="I36649">
        <v>1000</v>
      </c>
      <c r="J36649">
        <v>3</v>
      </c>
      <c r="K36649" t="s">
        <v>19897</v>
      </c>
      <c r="L36649">
        <v>4.5</v>
      </c>
      <c r="M36649" t="s">
        <v>5788</v>
      </c>
    </row>
    <row r="36650" spans="1:13" x14ac:dyDescent="0.3">
      <c r="A36650" t="s">
        <v>59463</v>
      </c>
      <c r="B36650" t="s">
        <v>72</v>
      </c>
      <c r="C36650" t="s">
        <v>1150</v>
      </c>
      <c r="D36650" t="s">
        <v>52765</v>
      </c>
      <c r="E36650">
        <v>22.353195580000001</v>
      </c>
      <c r="F36650">
        <v>73.169968580000003</v>
      </c>
      <c r="G36650" t="s">
        <v>59464</v>
      </c>
      <c r="H36650" t="s">
        <v>36200</v>
      </c>
      <c r="I36650">
        <v>1000</v>
      </c>
      <c r="J36650">
        <v>3</v>
      </c>
      <c r="K36650" t="s">
        <v>59465</v>
      </c>
      <c r="L36650">
        <v>3.3</v>
      </c>
      <c r="M36650" t="s">
        <v>5531</v>
      </c>
    </row>
    <row r="36651" spans="1:13" x14ac:dyDescent="0.3">
      <c r="A36651" t="s">
        <v>52764</v>
      </c>
      <c r="B36651" t="s">
        <v>72</v>
      </c>
      <c r="C36651" t="s">
        <v>1150</v>
      </c>
      <c r="D36651" t="s">
        <v>52765</v>
      </c>
      <c r="E36651">
        <v>22.353209840000002</v>
      </c>
      <c r="F36651">
        <v>73.170033619999998</v>
      </c>
      <c r="G36651" t="s">
        <v>1381</v>
      </c>
      <c r="H36651" t="s">
        <v>22063</v>
      </c>
      <c r="I36651">
        <v>1000</v>
      </c>
      <c r="J36651">
        <v>3</v>
      </c>
      <c r="K36651" t="s">
        <v>52766</v>
      </c>
      <c r="L36651">
        <v>3.3</v>
      </c>
      <c r="M36651" t="s">
        <v>5531</v>
      </c>
    </row>
    <row r="36652" spans="1:13" x14ac:dyDescent="0.3">
      <c r="A36652" t="s">
        <v>74597</v>
      </c>
      <c r="B36652" t="s">
        <v>316</v>
      </c>
      <c r="C36652" t="s">
        <v>260</v>
      </c>
      <c r="D36652" t="s">
        <v>74598</v>
      </c>
      <c r="E36652">
        <v>20.26415222</v>
      </c>
      <c r="F36652">
        <v>85.846683490000004</v>
      </c>
      <c r="G36652" t="s">
        <v>74599</v>
      </c>
      <c r="H36652" t="s">
        <v>6207</v>
      </c>
      <c r="I36652">
        <v>600</v>
      </c>
      <c r="J36652">
        <v>2</v>
      </c>
      <c r="K36652" t="s">
        <v>74600</v>
      </c>
      <c r="L36652">
        <v>3.7</v>
      </c>
      <c r="M36652" t="s">
        <v>5741</v>
      </c>
    </row>
    <row r="36653" spans="1:13" x14ac:dyDescent="0.3">
      <c r="A36653" t="s">
        <v>82351</v>
      </c>
      <c r="B36653" t="s">
        <v>72</v>
      </c>
      <c r="C36653" t="s">
        <v>260</v>
      </c>
      <c r="D36653" t="s">
        <v>74598</v>
      </c>
      <c r="E36653">
        <v>20.26422582</v>
      </c>
      <c r="F36653">
        <v>85.846733450000002</v>
      </c>
      <c r="G36653" t="s">
        <v>82352</v>
      </c>
      <c r="H36653" t="s">
        <v>7668</v>
      </c>
      <c r="I36653">
        <v>700</v>
      </c>
      <c r="J36653">
        <v>2</v>
      </c>
      <c r="K36653" t="s">
        <v>82353</v>
      </c>
      <c r="L36653">
        <v>3.9</v>
      </c>
      <c r="M36653" t="s">
        <v>5741</v>
      </c>
    </row>
    <row r="36654" spans="1:13" x14ac:dyDescent="0.3">
      <c r="A36654" t="s">
        <v>15859</v>
      </c>
      <c r="B36654" t="s">
        <v>59</v>
      </c>
      <c r="C36654" t="s">
        <v>394</v>
      </c>
      <c r="D36654" t="s">
        <v>15860</v>
      </c>
      <c r="E36654">
        <v>26.233534240000001</v>
      </c>
      <c r="F36654">
        <v>78.206601890000002</v>
      </c>
      <c r="G36654" t="s">
        <v>118</v>
      </c>
      <c r="H36654" t="s">
        <v>17</v>
      </c>
      <c r="I36654">
        <v>350</v>
      </c>
      <c r="J36654">
        <v>2</v>
      </c>
      <c r="K36654" t="s">
        <v>2608</v>
      </c>
      <c r="L36654">
        <v>2.9</v>
      </c>
      <c r="M36654" t="s">
        <v>5531</v>
      </c>
    </row>
    <row r="36655" spans="1:13" x14ac:dyDescent="0.3">
      <c r="A36655" t="s">
        <v>62676</v>
      </c>
      <c r="B36655" t="s">
        <v>40</v>
      </c>
      <c r="C36655" t="s">
        <v>394</v>
      </c>
      <c r="D36655" t="s">
        <v>15860</v>
      </c>
      <c r="E36655">
        <v>26.23418113</v>
      </c>
      <c r="F36655">
        <v>78.207320379999999</v>
      </c>
      <c r="G36655" t="s">
        <v>113</v>
      </c>
      <c r="H36655" t="s">
        <v>1283</v>
      </c>
      <c r="I36655">
        <v>100</v>
      </c>
      <c r="J36655">
        <v>1</v>
      </c>
      <c r="K36655" t="s">
        <v>62677</v>
      </c>
      <c r="L36655">
        <v>2.8</v>
      </c>
      <c r="M36655" t="s">
        <v>5531</v>
      </c>
    </row>
    <row r="36656" spans="1:13" x14ac:dyDescent="0.3">
      <c r="A36656" t="s">
        <v>63334</v>
      </c>
      <c r="B36656" t="s">
        <v>25</v>
      </c>
      <c r="C36656" t="s">
        <v>394</v>
      </c>
      <c r="D36656" t="s">
        <v>15860</v>
      </c>
      <c r="E36656">
        <v>26.233980240000001</v>
      </c>
      <c r="F36656">
        <v>78.207933940000004</v>
      </c>
      <c r="G36656" t="s">
        <v>25</v>
      </c>
      <c r="H36656" t="s">
        <v>1659</v>
      </c>
      <c r="I36656">
        <v>200</v>
      </c>
      <c r="J36656">
        <v>1</v>
      </c>
      <c r="K36656" t="s">
        <v>63335</v>
      </c>
      <c r="L36656">
        <v>2.9</v>
      </c>
      <c r="M36656" t="s">
        <v>5531</v>
      </c>
    </row>
    <row r="36657" spans="1:13" x14ac:dyDescent="0.3">
      <c r="A36657" t="s">
        <v>7729</v>
      </c>
      <c r="B36657" t="s">
        <v>59</v>
      </c>
      <c r="C36657" t="s">
        <v>394</v>
      </c>
      <c r="D36657" t="s">
        <v>15860</v>
      </c>
      <c r="E36657">
        <v>26.245502500000001</v>
      </c>
      <c r="F36657">
        <v>78.209899899999996</v>
      </c>
      <c r="G36657" t="s">
        <v>21214</v>
      </c>
      <c r="H36657" t="s">
        <v>1227</v>
      </c>
      <c r="I36657">
        <v>200</v>
      </c>
      <c r="J36657">
        <v>1</v>
      </c>
      <c r="K36657" t="s">
        <v>42</v>
      </c>
      <c r="L36657">
        <v>2.9</v>
      </c>
      <c r="M36657" t="s">
        <v>5531</v>
      </c>
    </row>
    <row r="36658" spans="1:13" x14ac:dyDescent="0.3">
      <c r="A36658" t="s">
        <v>7689</v>
      </c>
      <c r="B36658" t="s">
        <v>59</v>
      </c>
      <c r="C36658" t="s">
        <v>394</v>
      </c>
      <c r="D36658" t="s">
        <v>15860</v>
      </c>
      <c r="E36658">
        <v>26.233995879999998</v>
      </c>
      <c r="F36658">
        <v>78.208185060000005</v>
      </c>
      <c r="G36658" t="s">
        <v>26889</v>
      </c>
      <c r="H36658" t="s">
        <v>1408</v>
      </c>
      <c r="I36658">
        <v>400</v>
      </c>
      <c r="J36658">
        <v>2</v>
      </c>
      <c r="K36658" t="s">
        <v>63787</v>
      </c>
      <c r="L36658">
        <v>3.2</v>
      </c>
      <c r="M36658" t="s">
        <v>5531</v>
      </c>
    </row>
    <row r="36659" spans="1:13" x14ac:dyDescent="0.3">
      <c r="A36659" t="s">
        <v>72146</v>
      </c>
      <c r="B36659" t="s">
        <v>126</v>
      </c>
      <c r="C36659" t="s">
        <v>394</v>
      </c>
      <c r="D36659" t="s">
        <v>15860</v>
      </c>
      <c r="E36659">
        <v>26.233715889999999</v>
      </c>
      <c r="F36659">
        <v>78.208952839999995</v>
      </c>
      <c r="G36659" t="s">
        <v>128</v>
      </c>
      <c r="H36659" t="s">
        <v>1705</v>
      </c>
      <c r="I36659">
        <v>200</v>
      </c>
      <c r="J36659">
        <v>1</v>
      </c>
      <c r="K36659" t="s">
        <v>72147</v>
      </c>
      <c r="L36659">
        <v>3.6</v>
      </c>
      <c r="M36659" t="s">
        <v>5741</v>
      </c>
    </row>
    <row r="36660" spans="1:13" x14ac:dyDescent="0.3">
      <c r="A36660" t="s">
        <v>61958</v>
      </c>
      <c r="B36660" t="s">
        <v>25</v>
      </c>
      <c r="C36660" t="s">
        <v>394</v>
      </c>
      <c r="D36660" t="s">
        <v>15860</v>
      </c>
      <c r="E36660">
        <v>26.234005199999999</v>
      </c>
      <c r="F36660">
        <v>78.2083698</v>
      </c>
      <c r="G36660" t="s">
        <v>25</v>
      </c>
      <c r="H36660" t="s">
        <v>1877</v>
      </c>
      <c r="I36660">
        <v>200</v>
      </c>
      <c r="J36660">
        <v>1</v>
      </c>
      <c r="K36660" t="s">
        <v>1447</v>
      </c>
      <c r="L36660">
        <v>3.4</v>
      </c>
      <c r="M36660" t="s">
        <v>5531</v>
      </c>
    </row>
    <row r="36661" spans="1:13" x14ac:dyDescent="0.3">
      <c r="A36661" t="s">
        <v>67601</v>
      </c>
      <c r="B36661" t="s">
        <v>72</v>
      </c>
      <c r="C36661" t="s">
        <v>394</v>
      </c>
      <c r="D36661" t="s">
        <v>15860</v>
      </c>
      <c r="E36661">
        <v>26.233841600000002</v>
      </c>
      <c r="F36661">
        <v>78.208070059999997</v>
      </c>
      <c r="G36661" t="s">
        <v>113</v>
      </c>
      <c r="H36661" t="s">
        <v>2228</v>
      </c>
      <c r="I36661">
        <v>350</v>
      </c>
      <c r="J36661">
        <v>2</v>
      </c>
      <c r="K36661" t="s">
        <v>73476</v>
      </c>
      <c r="L36661">
        <v>3.7</v>
      </c>
      <c r="M36661" t="s">
        <v>5741</v>
      </c>
    </row>
    <row r="36662" spans="1:13" x14ac:dyDescent="0.3">
      <c r="A36662" t="s">
        <v>61955</v>
      </c>
      <c r="B36662" t="s">
        <v>59</v>
      </c>
      <c r="C36662" t="s">
        <v>394</v>
      </c>
      <c r="D36662" t="s">
        <v>15860</v>
      </c>
      <c r="E36662">
        <v>26.23395167</v>
      </c>
      <c r="F36662">
        <v>78.208323870000001</v>
      </c>
      <c r="G36662" t="s">
        <v>118</v>
      </c>
      <c r="H36662" t="s">
        <v>17</v>
      </c>
      <c r="I36662">
        <v>200</v>
      </c>
      <c r="J36662">
        <v>1</v>
      </c>
      <c r="K36662" t="s">
        <v>64991</v>
      </c>
      <c r="L36662">
        <v>3.3</v>
      </c>
      <c r="M36662" t="s">
        <v>5531</v>
      </c>
    </row>
    <row r="36663" spans="1:13" x14ac:dyDescent="0.3">
      <c r="A36663" t="s">
        <v>55585</v>
      </c>
      <c r="B36663" t="s">
        <v>59</v>
      </c>
      <c r="C36663" t="s">
        <v>394</v>
      </c>
      <c r="D36663" t="s">
        <v>15860</v>
      </c>
      <c r="E36663">
        <v>26.23403167</v>
      </c>
      <c r="F36663">
        <v>78.208041899999998</v>
      </c>
      <c r="G36663" t="s">
        <v>197</v>
      </c>
      <c r="H36663" t="s">
        <v>1165</v>
      </c>
      <c r="I36663">
        <v>700</v>
      </c>
      <c r="J36663">
        <v>2</v>
      </c>
      <c r="K36663" t="s">
        <v>69074</v>
      </c>
      <c r="L36663">
        <v>3.5</v>
      </c>
      <c r="M36663" t="s">
        <v>5741</v>
      </c>
    </row>
    <row r="36664" spans="1:13" x14ac:dyDescent="0.3">
      <c r="A36664" t="s">
        <v>18682</v>
      </c>
      <c r="B36664" t="s">
        <v>97</v>
      </c>
      <c r="C36664" t="s">
        <v>1398</v>
      </c>
      <c r="D36664" t="s">
        <v>79851</v>
      </c>
      <c r="E36664">
        <v>17.412509920000002</v>
      </c>
      <c r="F36664">
        <v>78.465416619999999</v>
      </c>
      <c r="G36664" t="s">
        <v>2839</v>
      </c>
      <c r="H36664" t="s">
        <v>1222</v>
      </c>
      <c r="I36664">
        <v>500</v>
      </c>
      <c r="J36664">
        <v>2</v>
      </c>
      <c r="K36664" t="s">
        <v>79852</v>
      </c>
      <c r="L36664">
        <v>3.8</v>
      </c>
      <c r="M36664" t="s">
        <v>5741</v>
      </c>
    </row>
    <row r="36665" spans="1:13" x14ac:dyDescent="0.3">
      <c r="A36665" t="s">
        <v>3852</v>
      </c>
      <c r="B36665" t="s">
        <v>13</v>
      </c>
      <c r="C36665" t="s">
        <v>329</v>
      </c>
      <c r="D36665" t="s">
        <v>29574</v>
      </c>
      <c r="E36665">
        <v>28.710663499999999</v>
      </c>
      <c r="F36665">
        <v>77.133168800000007</v>
      </c>
      <c r="G36665" t="s">
        <v>265</v>
      </c>
      <c r="H36665" t="s">
        <v>8394</v>
      </c>
      <c r="I36665">
        <v>400</v>
      </c>
      <c r="J36665">
        <v>1</v>
      </c>
      <c r="K36665" t="s">
        <v>75698</v>
      </c>
      <c r="L36665">
        <v>3.7</v>
      </c>
      <c r="M36665" t="s">
        <v>5741</v>
      </c>
    </row>
    <row r="36666" spans="1:13" x14ac:dyDescent="0.3">
      <c r="A36666" t="s">
        <v>8232</v>
      </c>
      <c r="B36666" t="s">
        <v>13</v>
      </c>
      <c r="C36666" t="s">
        <v>329</v>
      </c>
      <c r="D36666" t="s">
        <v>29574</v>
      </c>
      <c r="E36666">
        <v>28.712068890000001</v>
      </c>
      <c r="F36666">
        <v>77.131028869999994</v>
      </c>
      <c r="G36666" t="s">
        <v>518</v>
      </c>
      <c r="H36666" t="s">
        <v>1253</v>
      </c>
      <c r="I36666">
        <v>500</v>
      </c>
      <c r="J36666">
        <v>2</v>
      </c>
      <c r="K36666" t="s">
        <v>29575</v>
      </c>
      <c r="L36666">
        <v>4.2</v>
      </c>
      <c r="M36666" t="s">
        <v>5773</v>
      </c>
    </row>
    <row r="36667" spans="1:13" x14ac:dyDescent="0.3">
      <c r="A36667" t="s">
        <v>35918</v>
      </c>
      <c r="B36667" t="s">
        <v>171</v>
      </c>
      <c r="C36667" t="s">
        <v>329</v>
      </c>
      <c r="D36667" t="s">
        <v>29574</v>
      </c>
      <c r="E36667">
        <v>28.71176633</v>
      </c>
      <c r="F36667">
        <v>77.132578010000003</v>
      </c>
      <c r="G36667" t="s">
        <v>56</v>
      </c>
      <c r="H36667" t="s">
        <v>2793</v>
      </c>
      <c r="I36667">
        <v>350</v>
      </c>
      <c r="J36667">
        <v>1</v>
      </c>
      <c r="K36667" t="s">
        <v>39558</v>
      </c>
      <c r="L36667">
        <v>4.0999999999999996</v>
      </c>
      <c r="M36667" t="s">
        <v>5773</v>
      </c>
    </row>
    <row r="36668" spans="1:13" x14ac:dyDescent="0.3">
      <c r="A36668" t="s">
        <v>47533</v>
      </c>
      <c r="B36668" t="s">
        <v>59</v>
      </c>
      <c r="C36668" t="s">
        <v>329</v>
      </c>
      <c r="D36668" t="s">
        <v>29574</v>
      </c>
      <c r="E36668">
        <v>28.71230856</v>
      </c>
      <c r="F36668">
        <v>77.135948540000001</v>
      </c>
      <c r="G36668" t="s">
        <v>47534</v>
      </c>
      <c r="H36668" t="s">
        <v>10970</v>
      </c>
      <c r="I36668">
        <v>500</v>
      </c>
      <c r="J36668">
        <v>2</v>
      </c>
      <c r="K36668" t="s">
        <v>47535</v>
      </c>
      <c r="L36668">
        <v>4</v>
      </c>
      <c r="M36668" t="s">
        <v>5773</v>
      </c>
    </row>
    <row r="36669" spans="1:13" x14ac:dyDescent="0.3">
      <c r="A36669" t="s">
        <v>34602</v>
      </c>
      <c r="B36669" t="s">
        <v>45</v>
      </c>
      <c r="C36669" t="s">
        <v>329</v>
      </c>
      <c r="D36669" t="s">
        <v>29574</v>
      </c>
      <c r="E36669">
        <v>28.7103082</v>
      </c>
      <c r="F36669">
        <v>77.133663200000001</v>
      </c>
      <c r="G36669" t="s">
        <v>48</v>
      </c>
      <c r="H36669" t="s">
        <v>34603</v>
      </c>
      <c r="I36669">
        <v>300</v>
      </c>
      <c r="J36669">
        <v>1</v>
      </c>
      <c r="K36669" t="s">
        <v>34604</v>
      </c>
      <c r="L36669">
        <v>4.3</v>
      </c>
      <c r="M36669" t="s">
        <v>5773</v>
      </c>
    </row>
    <row r="36670" spans="1:13" x14ac:dyDescent="0.3">
      <c r="A36670" t="s">
        <v>819</v>
      </c>
      <c r="B36670" t="s">
        <v>72</v>
      </c>
      <c r="C36670" t="s">
        <v>820</v>
      </c>
      <c r="D36670" t="s">
        <v>821</v>
      </c>
      <c r="E36670">
        <v>21.112758119999999</v>
      </c>
      <c r="F36670">
        <v>79.047148530000001</v>
      </c>
      <c r="G36670" t="s">
        <v>822</v>
      </c>
      <c r="H36670" t="s">
        <v>17</v>
      </c>
      <c r="I36670">
        <v>1000</v>
      </c>
      <c r="J36670">
        <v>3</v>
      </c>
      <c r="K36670" t="s">
        <v>109</v>
      </c>
      <c r="L36670">
        <v>0</v>
      </c>
      <c r="M36670" t="s">
        <v>19</v>
      </c>
    </row>
    <row r="36671" spans="1:13" x14ac:dyDescent="0.3">
      <c r="A36671" t="s">
        <v>826</v>
      </c>
      <c r="B36671" t="s">
        <v>40</v>
      </c>
      <c r="C36671" t="s">
        <v>820</v>
      </c>
      <c r="D36671" t="s">
        <v>821</v>
      </c>
      <c r="E36671">
        <v>21.116423109999999</v>
      </c>
      <c r="F36671">
        <v>79.058253539999995</v>
      </c>
      <c r="G36671" t="s">
        <v>827</v>
      </c>
      <c r="H36671" t="s">
        <v>17</v>
      </c>
      <c r="I36671">
        <v>200</v>
      </c>
      <c r="J36671">
        <v>1</v>
      </c>
      <c r="K36671" t="s">
        <v>828</v>
      </c>
      <c r="L36671">
        <v>0</v>
      </c>
      <c r="M36671" t="s">
        <v>19</v>
      </c>
    </row>
    <row r="36672" spans="1:13" x14ac:dyDescent="0.3">
      <c r="A36672" t="s">
        <v>844</v>
      </c>
      <c r="B36672" t="s">
        <v>33</v>
      </c>
      <c r="C36672" t="s">
        <v>820</v>
      </c>
      <c r="D36672" t="s">
        <v>821</v>
      </c>
      <c r="E36672">
        <v>21.113380530000001</v>
      </c>
      <c r="F36672">
        <v>79.044769070000001</v>
      </c>
      <c r="G36672" t="s">
        <v>148</v>
      </c>
      <c r="H36672" t="s">
        <v>17</v>
      </c>
      <c r="I36672">
        <v>200</v>
      </c>
      <c r="J36672">
        <v>1</v>
      </c>
      <c r="K36672" t="s">
        <v>281</v>
      </c>
      <c r="L36672">
        <v>0</v>
      </c>
      <c r="M36672" t="s">
        <v>19</v>
      </c>
    </row>
    <row r="36673" spans="1:13" x14ac:dyDescent="0.3">
      <c r="A36673" t="s">
        <v>845</v>
      </c>
      <c r="B36673" t="s">
        <v>37</v>
      </c>
      <c r="C36673" t="s">
        <v>820</v>
      </c>
      <c r="D36673" t="s">
        <v>821</v>
      </c>
      <c r="E36673">
        <v>21.11521866</v>
      </c>
      <c r="F36673">
        <v>79.056902379999997</v>
      </c>
      <c r="G36673" t="s">
        <v>118</v>
      </c>
      <c r="H36673" t="s">
        <v>17</v>
      </c>
      <c r="I36673">
        <v>250</v>
      </c>
      <c r="J36673">
        <v>1</v>
      </c>
      <c r="K36673" t="s">
        <v>846</v>
      </c>
      <c r="L36673">
        <v>0</v>
      </c>
      <c r="M36673" t="s">
        <v>19</v>
      </c>
    </row>
    <row r="36674" spans="1:13" x14ac:dyDescent="0.3">
      <c r="A36674" t="s">
        <v>1806</v>
      </c>
      <c r="B36674" t="s">
        <v>102</v>
      </c>
      <c r="C36674" t="s">
        <v>1120</v>
      </c>
      <c r="D36674" t="s">
        <v>821</v>
      </c>
      <c r="E36674">
        <v>24.6187</v>
      </c>
      <c r="F36674">
        <v>73.722499999999997</v>
      </c>
      <c r="G36674" t="s">
        <v>56</v>
      </c>
      <c r="H36674" t="s">
        <v>1165</v>
      </c>
      <c r="I36674">
        <v>600</v>
      </c>
      <c r="J36674">
        <v>2</v>
      </c>
      <c r="K36674" t="s">
        <v>1807</v>
      </c>
      <c r="L36674">
        <v>0</v>
      </c>
      <c r="M36674" t="s">
        <v>19</v>
      </c>
    </row>
    <row r="36675" spans="1:13" x14ac:dyDescent="0.3">
      <c r="A36675" t="s">
        <v>3554</v>
      </c>
      <c r="B36675" t="s">
        <v>13</v>
      </c>
      <c r="C36675" t="s">
        <v>820</v>
      </c>
      <c r="D36675" t="s">
        <v>821</v>
      </c>
      <c r="E36675">
        <v>21.108019890000001</v>
      </c>
      <c r="F36675">
        <v>79.056920149999996</v>
      </c>
      <c r="G36675" t="s">
        <v>518</v>
      </c>
      <c r="H36675" t="s">
        <v>1227</v>
      </c>
      <c r="I36675">
        <v>300</v>
      </c>
      <c r="J36675">
        <v>1</v>
      </c>
      <c r="K36675" t="s">
        <v>3555</v>
      </c>
      <c r="L36675">
        <v>0</v>
      </c>
      <c r="M36675" t="s">
        <v>19</v>
      </c>
    </row>
    <row r="36676" spans="1:13" x14ac:dyDescent="0.3">
      <c r="A36676" t="s">
        <v>4569</v>
      </c>
      <c r="B36676" t="s">
        <v>33</v>
      </c>
      <c r="C36676" t="s">
        <v>820</v>
      </c>
      <c r="D36676" t="s">
        <v>821</v>
      </c>
      <c r="E36676">
        <v>21.112401869999999</v>
      </c>
      <c r="F36676">
        <v>79.0633883</v>
      </c>
      <c r="G36676" t="s">
        <v>148</v>
      </c>
      <c r="H36676" t="s">
        <v>1227</v>
      </c>
      <c r="I36676">
        <v>200</v>
      </c>
      <c r="J36676">
        <v>1</v>
      </c>
      <c r="K36676" t="s">
        <v>4570</v>
      </c>
      <c r="L36676">
        <v>0</v>
      </c>
      <c r="M36676" t="s">
        <v>19</v>
      </c>
    </row>
    <row r="36677" spans="1:13" x14ac:dyDescent="0.3">
      <c r="A36677" t="s">
        <v>8393</v>
      </c>
      <c r="B36677" t="s">
        <v>33</v>
      </c>
      <c r="C36677" t="s">
        <v>820</v>
      </c>
      <c r="D36677" t="s">
        <v>821</v>
      </c>
      <c r="E36677">
        <v>21.121095709999999</v>
      </c>
      <c r="F36677">
        <v>79.056089999999998</v>
      </c>
      <c r="G36677" t="s">
        <v>99</v>
      </c>
      <c r="H36677" t="s">
        <v>8394</v>
      </c>
      <c r="I36677">
        <v>300</v>
      </c>
      <c r="J36677">
        <v>1</v>
      </c>
      <c r="K36677" t="s">
        <v>8395</v>
      </c>
      <c r="L36677">
        <v>0</v>
      </c>
      <c r="M36677" t="s">
        <v>19</v>
      </c>
    </row>
    <row r="36678" spans="1:13" x14ac:dyDescent="0.3">
      <c r="A36678" t="s">
        <v>9011</v>
      </c>
      <c r="B36678" t="s">
        <v>37</v>
      </c>
      <c r="C36678" t="s">
        <v>820</v>
      </c>
      <c r="D36678" t="s">
        <v>821</v>
      </c>
      <c r="E36678">
        <v>21.10488892</v>
      </c>
      <c r="F36678">
        <v>79.051479959999995</v>
      </c>
      <c r="G36678" t="s">
        <v>118</v>
      </c>
      <c r="H36678" t="s">
        <v>1494</v>
      </c>
      <c r="I36678">
        <v>100</v>
      </c>
      <c r="J36678">
        <v>1</v>
      </c>
      <c r="K36678" t="s">
        <v>3996</v>
      </c>
      <c r="L36678">
        <v>0</v>
      </c>
      <c r="M36678" t="s">
        <v>19</v>
      </c>
    </row>
    <row r="36679" spans="1:13" x14ac:dyDescent="0.3">
      <c r="A36679" t="s">
        <v>10223</v>
      </c>
      <c r="B36679" t="s">
        <v>126</v>
      </c>
      <c r="C36679" t="s">
        <v>820</v>
      </c>
      <c r="D36679" t="s">
        <v>821</v>
      </c>
      <c r="E36679">
        <v>21.11389316</v>
      </c>
      <c r="F36679">
        <v>79.040579460000004</v>
      </c>
      <c r="G36679" t="s">
        <v>128</v>
      </c>
      <c r="H36679" t="s">
        <v>1659</v>
      </c>
      <c r="I36679">
        <v>300</v>
      </c>
      <c r="J36679">
        <v>1</v>
      </c>
      <c r="K36679" t="s">
        <v>10224</v>
      </c>
      <c r="L36679">
        <v>0</v>
      </c>
      <c r="M36679" t="s">
        <v>19</v>
      </c>
    </row>
    <row r="36680" spans="1:13" x14ac:dyDescent="0.3">
      <c r="A36680" t="s">
        <v>10711</v>
      </c>
      <c r="B36680" t="s">
        <v>126</v>
      </c>
      <c r="C36680" t="s">
        <v>820</v>
      </c>
      <c r="D36680" t="s">
        <v>821</v>
      </c>
      <c r="E36680">
        <v>21.11407706</v>
      </c>
      <c r="F36680">
        <v>79.040610639999997</v>
      </c>
      <c r="G36680" t="s">
        <v>128</v>
      </c>
      <c r="H36680" t="s">
        <v>1467</v>
      </c>
      <c r="I36680">
        <v>200</v>
      </c>
      <c r="J36680">
        <v>1</v>
      </c>
      <c r="K36680" t="s">
        <v>10712</v>
      </c>
      <c r="L36680">
        <v>0</v>
      </c>
      <c r="M36680" t="s">
        <v>19</v>
      </c>
    </row>
    <row r="36681" spans="1:13" x14ac:dyDescent="0.3">
      <c r="A36681" t="s">
        <v>10719</v>
      </c>
      <c r="B36681" t="s">
        <v>37</v>
      </c>
      <c r="C36681" t="s">
        <v>820</v>
      </c>
      <c r="D36681" t="s">
        <v>821</v>
      </c>
      <c r="E36681">
        <v>21.10485327</v>
      </c>
      <c r="F36681">
        <v>79.057957160000001</v>
      </c>
      <c r="G36681" t="s">
        <v>220</v>
      </c>
      <c r="H36681" t="s">
        <v>1924</v>
      </c>
      <c r="I36681">
        <v>200</v>
      </c>
      <c r="J36681">
        <v>1</v>
      </c>
      <c r="K36681" t="s">
        <v>10720</v>
      </c>
      <c r="L36681">
        <v>0</v>
      </c>
      <c r="M36681" t="s">
        <v>19</v>
      </c>
    </row>
    <row r="36682" spans="1:13" x14ac:dyDescent="0.3">
      <c r="A36682" t="s">
        <v>10981</v>
      </c>
      <c r="B36682" t="s">
        <v>59</v>
      </c>
      <c r="C36682" t="s">
        <v>820</v>
      </c>
      <c r="D36682" t="s">
        <v>821</v>
      </c>
      <c r="E36682">
        <v>21.113128750000001</v>
      </c>
      <c r="F36682">
        <v>79.046227860000002</v>
      </c>
      <c r="G36682" t="s">
        <v>38</v>
      </c>
      <c r="H36682" t="s">
        <v>8743</v>
      </c>
      <c r="I36682">
        <v>100</v>
      </c>
      <c r="J36682">
        <v>1</v>
      </c>
      <c r="K36682" t="s">
        <v>10982</v>
      </c>
      <c r="L36682">
        <v>0</v>
      </c>
      <c r="M36682" t="s">
        <v>19</v>
      </c>
    </row>
    <row r="36683" spans="1:13" x14ac:dyDescent="0.3">
      <c r="A36683" t="s">
        <v>11242</v>
      </c>
      <c r="B36683" t="s">
        <v>126</v>
      </c>
      <c r="C36683" t="s">
        <v>820</v>
      </c>
      <c r="D36683" t="s">
        <v>821</v>
      </c>
      <c r="E36683">
        <v>21.10942082</v>
      </c>
      <c r="F36683">
        <v>79.060416739999994</v>
      </c>
      <c r="G36683" t="s">
        <v>128</v>
      </c>
      <c r="H36683" t="s">
        <v>17</v>
      </c>
      <c r="I36683">
        <v>150</v>
      </c>
      <c r="J36683">
        <v>1</v>
      </c>
      <c r="K36683" t="s">
        <v>9116</v>
      </c>
      <c r="L36683">
        <v>0</v>
      </c>
      <c r="M36683" t="s">
        <v>19</v>
      </c>
    </row>
    <row r="36684" spans="1:13" x14ac:dyDescent="0.3">
      <c r="A36684" t="s">
        <v>11345</v>
      </c>
      <c r="B36684" t="s">
        <v>45</v>
      </c>
      <c r="C36684" t="s">
        <v>1120</v>
      </c>
      <c r="D36684" t="s">
        <v>821</v>
      </c>
      <c r="E36684">
        <v>24.601557</v>
      </c>
      <c r="F36684">
        <v>73.743511999999996</v>
      </c>
      <c r="G36684" t="s">
        <v>56</v>
      </c>
      <c r="H36684" t="s">
        <v>17</v>
      </c>
      <c r="I36684">
        <v>600</v>
      </c>
      <c r="J36684">
        <v>2</v>
      </c>
      <c r="K36684" t="s">
        <v>11346</v>
      </c>
      <c r="L36684">
        <v>0</v>
      </c>
      <c r="M36684" t="s">
        <v>19</v>
      </c>
    </row>
    <row r="36685" spans="1:13" x14ac:dyDescent="0.3">
      <c r="A36685" t="s">
        <v>11555</v>
      </c>
      <c r="B36685" t="s">
        <v>13</v>
      </c>
      <c r="C36685" t="s">
        <v>820</v>
      </c>
      <c r="D36685" t="s">
        <v>821</v>
      </c>
      <c r="E36685">
        <v>21.121332150000001</v>
      </c>
      <c r="F36685">
        <v>79.052715120000002</v>
      </c>
      <c r="G36685" t="s">
        <v>7616</v>
      </c>
      <c r="H36685" t="s">
        <v>1180</v>
      </c>
      <c r="I36685">
        <v>400</v>
      </c>
      <c r="J36685">
        <v>2</v>
      </c>
      <c r="K36685" t="s">
        <v>11556</v>
      </c>
      <c r="L36685">
        <v>3</v>
      </c>
      <c r="M36685" t="s">
        <v>5531</v>
      </c>
    </row>
    <row r="36686" spans="1:13" x14ac:dyDescent="0.3">
      <c r="A36686" t="s">
        <v>11904</v>
      </c>
      <c r="B36686" t="s">
        <v>59</v>
      </c>
      <c r="C36686" t="s">
        <v>820</v>
      </c>
      <c r="D36686" t="s">
        <v>821</v>
      </c>
      <c r="E36686">
        <v>21.11578476</v>
      </c>
      <c r="F36686">
        <v>79.046695569999997</v>
      </c>
      <c r="G36686" t="s">
        <v>118</v>
      </c>
      <c r="H36686" t="s">
        <v>1214</v>
      </c>
      <c r="I36686">
        <v>100</v>
      </c>
      <c r="J36686">
        <v>1</v>
      </c>
      <c r="K36686" t="s">
        <v>11905</v>
      </c>
      <c r="L36686">
        <v>3</v>
      </c>
      <c r="M36686" t="s">
        <v>5531</v>
      </c>
    </row>
    <row r="36687" spans="1:13" x14ac:dyDescent="0.3">
      <c r="A36687" t="s">
        <v>12704</v>
      </c>
      <c r="B36687" t="s">
        <v>72</v>
      </c>
      <c r="C36687" t="s">
        <v>820</v>
      </c>
      <c r="D36687" t="s">
        <v>821</v>
      </c>
      <c r="E36687">
        <v>21.113314849999998</v>
      </c>
      <c r="F36687">
        <v>79.059907789999997</v>
      </c>
      <c r="G36687" t="s">
        <v>647</v>
      </c>
      <c r="H36687" t="s">
        <v>3392</v>
      </c>
      <c r="I36687">
        <v>1150</v>
      </c>
      <c r="J36687">
        <v>3</v>
      </c>
      <c r="K36687" t="s">
        <v>12705</v>
      </c>
      <c r="L36687">
        <v>3.1</v>
      </c>
      <c r="M36687" t="s">
        <v>5531</v>
      </c>
    </row>
    <row r="36688" spans="1:13" x14ac:dyDescent="0.3">
      <c r="A36688" t="s">
        <v>10299</v>
      </c>
      <c r="B36688" t="s">
        <v>13</v>
      </c>
      <c r="C36688" t="s">
        <v>1120</v>
      </c>
      <c r="D36688" t="s">
        <v>821</v>
      </c>
      <c r="E36688">
        <v>24.580681670000001</v>
      </c>
      <c r="F36688">
        <v>73.716664129999998</v>
      </c>
      <c r="G36688" t="s">
        <v>147</v>
      </c>
      <c r="H36688" t="s">
        <v>1222</v>
      </c>
      <c r="I36688">
        <v>350</v>
      </c>
      <c r="J36688">
        <v>1</v>
      </c>
      <c r="K36688" t="s">
        <v>13414</v>
      </c>
      <c r="L36688">
        <v>2.8</v>
      </c>
      <c r="M36688" t="s">
        <v>5531</v>
      </c>
    </row>
    <row r="36689" spans="1:13" x14ac:dyDescent="0.3">
      <c r="A36689" t="s">
        <v>14533</v>
      </c>
      <c r="B36689" t="s">
        <v>59</v>
      </c>
      <c r="C36689" t="s">
        <v>820</v>
      </c>
      <c r="D36689" t="s">
        <v>821</v>
      </c>
      <c r="E36689">
        <v>21.116859730000002</v>
      </c>
      <c r="F36689">
        <v>79.056700879999994</v>
      </c>
      <c r="G36689" t="s">
        <v>160</v>
      </c>
      <c r="H36689" t="s">
        <v>14534</v>
      </c>
      <c r="I36689">
        <v>150</v>
      </c>
      <c r="J36689">
        <v>1</v>
      </c>
      <c r="K36689" t="s">
        <v>14535</v>
      </c>
      <c r="L36689">
        <v>2.7</v>
      </c>
      <c r="M36689" t="s">
        <v>5531</v>
      </c>
    </row>
    <row r="36690" spans="1:13" x14ac:dyDescent="0.3">
      <c r="A36690" t="s">
        <v>15159</v>
      </c>
      <c r="B36690" t="s">
        <v>301</v>
      </c>
      <c r="C36690" t="s">
        <v>820</v>
      </c>
      <c r="D36690" t="s">
        <v>821</v>
      </c>
      <c r="E36690">
        <v>21.108508759999999</v>
      </c>
      <c r="F36690">
        <v>79.047649759999999</v>
      </c>
      <c r="G36690" t="s">
        <v>113</v>
      </c>
      <c r="H36690" t="s">
        <v>1659</v>
      </c>
      <c r="I36690">
        <v>100</v>
      </c>
      <c r="J36690">
        <v>1</v>
      </c>
      <c r="K36690" t="s">
        <v>218</v>
      </c>
      <c r="L36690">
        <v>3.4</v>
      </c>
      <c r="M36690" t="s">
        <v>5531</v>
      </c>
    </row>
    <row r="36691" spans="1:13" x14ac:dyDescent="0.3">
      <c r="A36691" t="s">
        <v>15276</v>
      </c>
      <c r="B36691" t="s">
        <v>59</v>
      </c>
      <c r="C36691" t="s">
        <v>1120</v>
      </c>
      <c r="D36691" t="s">
        <v>821</v>
      </c>
      <c r="E36691">
        <v>24.607136499999999</v>
      </c>
      <c r="F36691">
        <v>73.729709720000002</v>
      </c>
      <c r="G36691" t="s">
        <v>113</v>
      </c>
      <c r="H36691" t="s">
        <v>17</v>
      </c>
      <c r="I36691">
        <v>400</v>
      </c>
      <c r="J36691">
        <v>1</v>
      </c>
      <c r="K36691" t="s">
        <v>15277</v>
      </c>
      <c r="L36691">
        <v>2.8</v>
      </c>
      <c r="M36691" t="s">
        <v>5531</v>
      </c>
    </row>
    <row r="36692" spans="1:13" x14ac:dyDescent="0.3">
      <c r="A36692" t="s">
        <v>15560</v>
      </c>
      <c r="B36692" t="s">
        <v>25</v>
      </c>
      <c r="C36692" t="s">
        <v>820</v>
      </c>
      <c r="D36692" t="s">
        <v>821</v>
      </c>
      <c r="E36692">
        <v>21.12399834</v>
      </c>
      <c r="F36692">
        <v>79.045117759999997</v>
      </c>
      <c r="G36692" t="s">
        <v>4702</v>
      </c>
      <c r="H36692" t="s">
        <v>17</v>
      </c>
      <c r="I36692">
        <v>400</v>
      </c>
      <c r="J36692">
        <v>2</v>
      </c>
      <c r="K36692" t="s">
        <v>3272</v>
      </c>
      <c r="L36692">
        <v>2.8</v>
      </c>
      <c r="M36692" t="s">
        <v>5531</v>
      </c>
    </row>
    <row r="36693" spans="1:13" x14ac:dyDescent="0.3">
      <c r="A36693" t="s">
        <v>26248</v>
      </c>
      <c r="B36693" t="s">
        <v>126</v>
      </c>
      <c r="C36693" t="s">
        <v>820</v>
      </c>
      <c r="D36693" t="s">
        <v>821</v>
      </c>
      <c r="E36693">
        <v>21.113170350000001</v>
      </c>
      <c r="F36693">
        <v>79.04619366</v>
      </c>
      <c r="G36693" t="s">
        <v>2960</v>
      </c>
      <c r="H36693" t="s">
        <v>1200</v>
      </c>
      <c r="I36693">
        <v>200</v>
      </c>
      <c r="J36693">
        <v>1</v>
      </c>
      <c r="K36693" t="s">
        <v>26249</v>
      </c>
      <c r="L36693">
        <v>0</v>
      </c>
      <c r="M36693" t="s">
        <v>19</v>
      </c>
    </row>
    <row r="36694" spans="1:13" x14ac:dyDescent="0.3">
      <c r="A36694" t="s">
        <v>27279</v>
      </c>
      <c r="B36694" t="s">
        <v>25</v>
      </c>
      <c r="C36694" t="s">
        <v>820</v>
      </c>
      <c r="D36694" t="s">
        <v>821</v>
      </c>
      <c r="E36694">
        <v>21.11214227</v>
      </c>
      <c r="F36694">
        <v>79.064348859999996</v>
      </c>
      <c r="G36694" t="s">
        <v>2613</v>
      </c>
      <c r="H36694" t="s">
        <v>1227</v>
      </c>
      <c r="I36694">
        <v>200</v>
      </c>
      <c r="J36694">
        <v>1</v>
      </c>
      <c r="K36694" t="s">
        <v>27280</v>
      </c>
      <c r="L36694">
        <v>0</v>
      </c>
      <c r="M36694" t="s">
        <v>19</v>
      </c>
    </row>
    <row r="36695" spans="1:13" x14ac:dyDescent="0.3">
      <c r="A36695" t="s">
        <v>62445</v>
      </c>
      <c r="B36695" t="s">
        <v>37</v>
      </c>
      <c r="C36695" t="s">
        <v>1120</v>
      </c>
      <c r="D36695" t="s">
        <v>821</v>
      </c>
      <c r="E36695">
        <v>24.591308000000001</v>
      </c>
      <c r="F36695">
        <v>73.750100000000003</v>
      </c>
      <c r="G36695" t="s">
        <v>2649</v>
      </c>
      <c r="H36695" t="s">
        <v>1516</v>
      </c>
      <c r="I36695">
        <v>300</v>
      </c>
      <c r="J36695">
        <v>1</v>
      </c>
      <c r="K36695" t="s">
        <v>10362</v>
      </c>
      <c r="L36695">
        <v>2.7</v>
      </c>
      <c r="M36695" t="s">
        <v>5531</v>
      </c>
    </row>
    <row r="36696" spans="1:13" x14ac:dyDescent="0.3">
      <c r="A36696" t="s">
        <v>49921</v>
      </c>
      <c r="B36696" t="s">
        <v>13</v>
      </c>
      <c r="C36696" t="s">
        <v>820</v>
      </c>
      <c r="D36696" t="s">
        <v>821</v>
      </c>
      <c r="E36696">
        <v>21.1152196</v>
      </c>
      <c r="F36696">
        <v>79.056771620000006</v>
      </c>
      <c r="G36696" t="s">
        <v>22</v>
      </c>
      <c r="H36696" t="s">
        <v>3140</v>
      </c>
      <c r="I36696">
        <v>150</v>
      </c>
      <c r="J36696">
        <v>1</v>
      </c>
      <c r="K36696" t="s">
        <v>6332</v>
      </c>
      <c r="L36696">
        <v>3.3</v>
      </c>
      <c r="M36696" t="s">
        <v>5531</v>
      </c>
    </row>
    <row r="36697" spans="1:13" x14ac:dyDescent="0.3">
      <c r="A36697" t="s">
        <v>69243</v>
      </c>
      <c r="B36697" t="s">
        <v>59</v>
      </c>
      <c r="C36697" t="s">
        <v>820</v>
      </c>
      <c r="D36697" t="s">
        <v>821</v>
      </c>
      <c r="E36697">
        <v>21.10579194</v>
      </c>
      <c r="F36697">
        <v>79.055478129999997</v>
      </c>
      <c r="G36697" t="s">
        <v>2839</v>
      </c>
      <c r="H36697" t="s">
        <v>4596</v>
      </c>
      <c r="I36697">
        <v>100</v>
      </c>
      <c r="J36697">
        <v>1</v>
      </c>
      <c r="K36697" t="s">
        <v>61662</v>
      </c>
      <c r="L36697">
        <v>3.5</v>
      </c>
      <c r="M36697" t="s">
        <v>5741</v>
      </c>
    </row>
    <row r="36698" spans="1:13" x14ac:dyDescent="0.3">
      <c r="A36698" t="s">
        <v>25241</v>
      </c>
      <c r="B36698" t="s">
        <v>59</v>
      </c>
      <c r="C36698" t="s">
        <v>1120</v>
      </c>
      <c r="D36698" t="s">
        <v>821</v>
      </c>
      <c r="E36698">
        <v>24.591546340000001</v>
      </c>
      <c r="F36698">
        <v>73.750820379999993</v>
      </c>
      <c r="G36698" t="s">
        <v>38</v>
      </c>
      <c r="H36698" t="s">
        <v>4022</v>
      </c>
      <c r="I36698">
        <v>50</v>
      </c>
      <c r="J36698">
        <v>1</v>
      </c>
      <c r="K36698" t="s">
        <v>25242</v>
      </c>
      <c r="L36698">
        <v>0</v>
      </c>
      <c r="M36698" t="s">
        <v>19</v>
      </c>
    </row>
    <row r="36699" spans="1:13" x14ac:dyDescent="0.3">
      <c r="A36699" t="s">
        <v>61100</v>
      </c>
      <c r="B36699" t="s">
        <v>72</v>
      </c>
      <c r="C36699" t="s">
        <v>820</v>
      </c>
      <c r="D36699" t="s">
        <v>821</v>
      </c>
      <c r="E36699">
        <v>21.108957910000001</v>
      </c>
      <c r="F36699">
        <v>79.061860440000004</v>
      </c>
      <c r="G36699" t="s">
        <v>113</v>
      </c>
      <c r="H36699" t="s">
        <v>1222</v>
      </c>
      <c r="I36699">
        <v>700</v>
      </c>
      <c r="J36699">
        <v>2</v>
      </c>
      <c r="K36699" t="s">
        <v>61101</v>
      </c>
      <c r="L36699">
        <v>2.9</v>
      </c>
      <c r="M36699" t="s">
        <v>5531</v>
      </c>
    </row>
    <row r="36700" spans="1:13" x14ac:dyDescent="0.3">
      <c r="A36700" t="s">
        <v>61373</v>
      </c>
      <c r="B36700" t="s">
        <v>316</v>
      </c>
      <c r="C36700" t="s">
        <v>1120</v>
      </c>
      <c r="D36700" t="s">
        <v>821</v>
      </c>
      <c r="E36700">
        <v>24.579591669999999</v>
      </c>
      <c r="F36700">
        <v>73.712044359999993</v>
      </c>
      <c r="G36700" t="s">
        <v>875</v>
      </c>
      <c r="H36700" t="s">
        <v>3638</v>
      </c>
      <c r="I36700">
        <v>900</v>
      </c>
      <c r="J36700">
        <v>2</v>
      </c>
      <c r="K36700" t="s">
        <v>15681</v>
      </c>
      <c r="L36700">
        <v>2.9</v>
      </c>
      <c r="M36700" t="s">
        <v>5531</v>
      </c>
    </row>
    <row r="36701" spans="1:13" x14ac:dyDescent="0.3">
      <c r="A36701" t="s">
        <v>62035</v>
      </c>
      <c r="B36701" t="s">
        <v>25</v>
      </c>
      <c r="C36701" t="s">
        <v>820</v>
      </c>
      <c r="D36701" t="s">
        <v>821</v>
      </c>
      <c r="E36701">
        <v>21.117208460000001</v>
      </c>
      <c r="F36701">
        <v>79.052138439999993</v>
      </c>
      <c r="G36701" t="s">
        <v>2613</v>
      </c>
      <c r="H36701" t="s">
        <v>1628</v>
      </c>
      <c r="I36701">
        <v>200</v>
      </c>
      <c r="J36701">
        <v>1</v>
      </c>
      <c r="K36701" t="s">
        <v>62036</v>
      </c>
      <c r="L36701">
        <v>3.1</v>
      </c>
      <c r="M36701" t="s">
        <v>5531</v>
      </c>
    </row>
    <row r="36702" spans="1:13" x14ac:dyDescent="0.3">
      <c r="A36702" t="s">
        <v>62245</v>
      </c>
      <c r="B36702" t="s">
        <v>59</v>
      </c>
      <c r="C36702" t="s">
        <v>820</v>
      </c>
      <c r="D36702" t="s">
        <v>821</v>
      </c>
      <c r="E36702">
        <v>21.115550500000001</v>
      </c>
      <c r="F36702">
        <v>79.038769979999998</v>
      </c>
      <c r="G36702" t="s">
        <v>118</v>
      </c>
      <c r="H36702" t="s">
        <v>1887</v>
      </c>
      <c r="I36702">
        <v>200</v>
      </c>
      <c r="J36702">
        <v>1</v>
      </c>
      <c r="K36702" t="s">
        <v>62246</v>
      </c>
      <c r="L36702">
        <v>2.8</v>
      </c>
      <c r="M36702" t="s">
        <v>5531</v>
      </c>
    </row>
    <row r="36703" spans="1:13" x14ac:dyDescent="0.3">
      <c r="A36703" t="s">
        <v>50164</v>
      </c>
      <c r="B36703" t="s">
        <v>59</v>
      </c>
      <c r="C36703" t="s">
        <v>820</v>
      </c>
      <c r="D36703" t="s">
        <v>821</v>
      </c>
      <c r="E36703">
        <v>21.11280597</v>
      </c>
      <c r="F36703">
        <v>79.047060680000001</v>
      </c>
      <c r="G36703" t="s">
        <v>47659</v>
      </c>
      <c r="H36703" t="s">
        <v>5945</v>
      </c>
      <c r="I36703">
        <v>250</v>
      </c>
      <c r="J36703">
        <v>1</v>
      </c>
      <c r="K36703" t="s">
        <v>62478</v>
      </c>
      <c r="L36703">
        <v>2.8</v>
      </c>
      <c r="M36703" t="s">
        <v>5531</v>
      </c>
    </row>
    <row r="36704" spans="1:13" x14ac:dyDescent="0.3">
      <c r="A36704" t="s">
        <v>62479</v>
      </c>
      <c r="B36704" t="s">
        <v>59</v>
      </c>
      <c r="C36704" t="s">
        <v>820</v>
      </c>
      <c r="D36704" t="s">
        <v>821</v>
      </c>
      <c r="E36704">
        <v>21.121119480000001</v>
      </c>
      <c r="F36704">
        <v>79.053524809999999</v>
      </c>
      <c r="G36704" t="s">
        <v>1141</v>
      </c>
      <c r="H36704" t="s">
        <v>5833</v>
      </c>
      <c r="I36704">
        <v>150</v>
      </c>
      <c r="J36704">
        <v>1</v>
      </c>
      <c r="K36704" t="s">
        <v>23345</v>
      </c>
      <c r="L36704">
        <v>2.8</v>
      </c>
      <c r="M36704" t="s">
        <v>5531</v>
      </c>
    </row>
    <row r="36705" spans="1:13" x14ac:dyDescent="0.3">
      <c r="A36705" t="s">
        <v>23601</v>
      </c>
      <c r="B36705" t="s">
        <v>171</v>
      </c>
      <c r="C36705" t="s">
        <v>1120</v>
      </c>
      <c r="D36705" t="s">
        <v>821</v>
      </c>
      <c r="E36705">
        <v>24.590192420000001</v>
      </c>
      <c r="F36705">
        <v>73.748033570000004</v>
      </c>
      <c r="G36705" t="s">
        <v>38</v>
      </c>
      <c r="H36705" t="s">
        <v>17016</v>
      </c>
      <c r="I36705">
        <v>50</v>
      </c>
      <c r="J36705">
        <v>1</v>
      </c>
      <c r="K36705" t="s">
        <v>23602</v>
      </c>
      <c r="L36705">
        <v>0</v>
      </c>
      <c r="M36705" t="s">
        <v>19</v>
      </c>
    </row>
    <row r="36706" spans="1:13" x14ac:dyDescent="0.3">
      <c r="A36706" t="s">
        <v>24237</v>
      </c>
      <c r="B36706" t="s">
        <v>59</v>
      </c>
      <c r="C36706" t="s">
        <v>820</v>
      </c>
      <c r="D36706" t="s">
        <v>821</v>
      </c>
      <c r="E36706">
        <v>21.10638904</v>
      </c>
      <c r="F36706">
        <v>79.039489140000001</v>
      </c>
      <c r="G36706" t="s">
        <v>113</v>
      </c>
      <c r="H36706" t="s">
        <v>5808</v>
      </c>
      <c r="I36706">
        <v>100</v>
      </c>
      <c r="J36706">
        <v>1</v>
      </c>
      <c r="K36706" t="s">
        <v>24238</v>
      </c>
      <c r="L36706">
        <v>0</v>
      </c>
      <c r="M36706" t="s">
        <v>19</v>
      </c>
    </row>
    <row r="36707" spans="1:13" x14ac:dyDescent="0.3">
      <c r="A36707" t="s">
        <v>23739</v>
      </c>
      <c r="B36707" t="s">
        <v>13</v>
      </c>
      <c r="C36707" t="s">
        <v>1120</v>
      </c>
      <c r="D36707" t="s">
        <v>821</v>
      </c>
      <c r="E36707">
        <v>24.595310000000001</v>
      </c>
      <c r="F36707">
        <v>73.754439000000005</v>
      </c>
      <c r="G36707" t="s">
        <v>22</v>
      </c>
      <c r="H36707" t="s">
        <v>6416</v>
      </c>
      <c r="I36707">
        <v>300</v>
      </c>
      <c r="J36707">
        <v>1</v>
      </c>
      <c r="K36707" t="s">
        <v>23740</v>
      </c>
      <c r="L36707">
        <v>0</v>
      </c>
      <c r="M36707" t="s">
        <v>19</v>
      </c>
    </row>
    <row r="36708" spans="1:13" x14ac:dyDescent="0.3">
      <c r="A36708" t="s">
        <v>24367</v>
      </c>
      <c r="B36708" t="s">
        <v>126</v>
      </c>
      <c r="C36708" t="s">
        <v>820</v>
      </c>
      <c r="D36708" t="s">
        <v>821</v>
      </c>
      <c r="E36708">
        <v>21.117910290000001</v>
      </c>
      <c r="F36708">
        <v>79.056650250000004</v>
      </c>
      <c r="G36708" t="s">
        <v>128</v>
      </c>
      <c r="H36708" t="s">
        <v>6416</v>
      </c>
      <c r="I36708">
        <v>200</v>
      </c>
      <c r="J36708">
        <v>1</v>
      </c>
      <c r="K36708" t="s">
        <v>24368</v>
      </c>
      <c r="L36708">
        <v>0</v>
      </c>
      <c r="M36708" t="s">
        <v>19</v>
      </c>
    </row>
    <row r="36709" spans="1:13" x14ac:dyDescent="0.3">
      <c r="A36709" t="s">
        <v>58885</v>
      </c>
      <c r="B36709" t="s">
        <v>59</v>
      </c>
      <c r="C36709" t="s">
        <v>1120</v>
      </c>
      <c r="D36709" t="s">
        <v>821</v>
      </c>
      <c r="E36709">
        <v>24.624689579999998</v>
      </c>
      <c r="F36709">
        <v>73.904966419999994</v>
      </c>
      <c r="G36709" t="s">
        <v>132</v>
      </c>
      <c r="H36709" t="s">
        <v>1267</v>
      </c>
      <c r="I36709">
        <v>400</v>
      </c>
      <c r="J36709">
        <v>1</v>
      </c>
      <c r="K36709" t="s">
        <v>58886</v>
      </c>
      <c r="L36709">
        <v>2.8</v>
      </c>
      <c r="M36709" t="s">
        <v>5531</v>
      </c>
    </row>
    <row r="36710" spans="1:13" x14ac:dyDescent="0.3">
      <c r="A36710" t="s">
        <v>59439</v>
      </c>
      <c r="B36710" t="s">
        <v>25</v>
      </c>
      <c r="C36710" t="s">
        <v>1120</v>
      </c>
      <c r="D36710" t="s">
        <v>821</v>
      </c>
      <c r="E36710">
        <v>24.591028000000001</v>
      </c>
      <c r="F36710">
        <v>73.749284000000003</v>
      </c>
      <c r="G36710" t="s">
        <v>25</v>
      </c>
      <c r="H36710" t="s">
        <v>1186</v>
      </c>
      <c r="I36710">
        <v>200</v>
      </c>
      <c r="J36710">
        <v>1</v>
      </c>
      <c r="K36710" t="s">
        <v>580</v>
      </c>
      <c r="L36710">
        <v>2.9</v>
      </c>
      <c r="M36710" t="s">
        <v>5531</v>
      </c>
    </row>
    <row r="36711" spans="1:13" x14ac:dyDescent="0.3">
      <c r="A36711" t="s">
        <v>59441</v>
      </c>
      <c r="B36711" t="s">
        <v>97</v>
      </c>
      <c r="C36711" t="s">
        <v>1120</v>
      </c>
      <c r="D36711" t="s">
        <v>821</v>
      </c>
      <c r="E36711">
        <v>24.590434999999999</v>
      </c>
      <c r="F36711">
        <v>73.747</v>
      </c>
      <c r="G36711" t="s">
        <v>118</v>
      </c>
      <c r="H36711" t="s">
        <v>20942</v>
      </c>
      <c r="I36711">
        <v>300</v>
      </c>
      <c r="J36711">
        <v>1</v>
      </c>
      <c r="K36711" t="s">
        <v>6473</v>
      </c>
      <c r="L36711">
        <v>3.1</v>
      </c>
      <c r="M36711" t="s">
        <v>5531</v>
      </c>
    </row>
    <row r="36712" spans="1:13" x14ac:dyDescent="0.3">
      <c r="A36712" t="s">
        <v>50093</v>
      </c>
      <c r="B36712" t="s">
        <v>171</v>
      </c>
      <c r="C36712" t="s">
        <v>1120</v>
      </c>
      <c r="D36712" t="s">
        <v>821</v>
      </c>
      <c r="E36712">
        <v>24.590199999999999</v>
      </c>
      <c r="F36712">
        <v>73.747200000000007</v>
      </c>
      <c r="G36712" t="s">
        <v>113</v>
      </c>
      <c r="H36712" t="s">
        <v>1167</v>
      </c>
      <c r="I36712">
        <v>350</v>
      </c>
      <c r="J36712">
        <v>1</v>
      </c>
      <c r="K36712" t="s">
        <v>7854</v>
      </c>
      <c r="L36712">
        <v>3.4</v>
      </c>
      <c r="M36712" t="s">
        <v>5531</v>
      </c>
    </row>
    <row r="36713" spans="1:13" x14ac:dyDescent="0.3">
      <c r="A36713" t="s">
        <v>55489</v>
      </c>
      <c r="B36713" t="s">
        <v>45</v>
      </c>
      <c r="C36713" t="s">
        <v>820</v>
      </c>
      <c r="D36713" t="s">
        <v>821</v>
      </c>
      <c r="E36713">
        <v>21.10884312</v>
      </c>
      <c r="F36713">
        <v>79.061854069999995</v>
      </c>
      <c r="G36713" t="s">
        <v>48</v>
      </c>
      <c r="H36713" t="s">
        <v>1186</v>
      </c>
      <c r="I36713">
        <v>500</v>
      </c>
      <c r="J36713">
        <v>2</v>
      </c>
      <c r="K36713" t="s">
        <v>109</v>
      </c>
      <c r="L36713">
        <v>2.9</v>
      </c>
      <c r="M36713" t="s">
        <v>5531</v>
      </c>
    </row>
    <row r="36714" spans="1:13" x14ac:dyDescent="0.3">
      <c r="A36714" t="s">
        <v>57200</v>
      </c>
      <c r="B36714" t="s">
        <v>59</v>
      </c>
      <c r="C36714" t="s">
        <v>820</v>
      </c>
      <c r="D36714" t="s">
        <v>821</v>
      </c>
      <c r="E36714">
        <v>21.116308020000002</v>
      </c>
      <c r="F36714">
        <v>79.056703220000003</v>
      </c>
      <c r="G36714" t="s">
        <v>113</v>
      </c>
      <c r="H36714" t="s">
        <v>2120</v>
      </c>
      <c r="I36714">
        <v>400</v>
      </c>
      <c r="J36714">
        <v>2</v>
      </c>
      <c r="K36714" t="s">
        <v>57201</v>
      </c>
      <c r="L36714">
        <v>2.7</v>
      </c>
      <c r="M36714" t="s">
        <v>5531</v>
      </c>
    </row>
    <row r="36715" spans="1:13" x14ac:dyDescent="0.3">
      <c r="A36715" t="s">
        <v>53365</v>
      </c>
      <c r="B36715" t="s">
        <v>59</v>
      </c>
      <c r="C36715" t="s">
        <v>820</v>
      </c>
      <c r="D36715" t="s">
        <v>821</v>
      </c>
      <c r="E36715">
        <v>21.113848740000002</v>
      </c>
      <c r="F36715">
        <v>79.057769399999998</v>
      </c>
      <c r="G36715" t="s">
        <v>53366</v>
      </c>
      <c r="H36715" t="s">
        <v>53367</v>
      </c>
      <c r="I36715">
        <v>300</v>
      </c>
      <c r="J36715">
        <v>1</v>
      </c>
      <c r="K36715" t="s">
        <v>53368</v>
      </c>
      <c r="L36715">
        <v>3.2</v>
      </c>
      <c r="M36715" t="s">
        <v>5531</v>
      </c>
    </row>
    <row r="36716" spans="1:13" x14ac:dyDescent="0.3">
      <c r="A36716" t="s">
        <v>58313</v>
      </c>
      <c r="B36716" t="s">
        <v>72</v>
      </c>
      <c r="C36716" t="s">
        <v>820</v>
      </c>
      <c r="D36716" t="s">
        <v>821</v>
      </c>
      <c r="E36716">
        <v>21.11354755</v>
      </c>
      <c r="F36716">
        <v>79.057671499999998</v>
      </c>
      <c r="G36716" t="s">
        <v>37683</v>
      </c>
      <c r="H36716" t="s">
        <v>58314</v>
      </c>
      <c r="I36716">
        <v>650</v>
      </c>
      <c r="J36716">
        <v>2</v>
      </c>
      <c r="K36716" t="s">
        <v>58315</v>
      </c>
      <c r="L36716">
        <v>2.6</v>
      </c>
      <c r="M36716" t="s">
        <v>5531</v>
      </c>
    </row>
    <row r="36717" spans="1:13" x14ac:dyDescent="0.3">
      <c r="A36717" t="s">
        <v>72222</v>
      </c>
      <c r="B36717" t="s">
        <v>13</v>
      </c>
      <c r="C36717" t="s">
        <v>820</v>
      </c>
      <c r="D36717" t="s">
        <v>821</v>
      </c>
      <c r="E36717">
        <v>21.114027960000001</v>
      </c>
      <c r="F36717">
        <v>79.043671709999998</v>
      </c>
      <c r="G36717" t="s">
        <v>177</v>
      </c>
      <c r="H36717" t="s">
        <v>72223</v>
      </c>
      <c r="I36717">
        <v>200</v>
      </c>
      <c r="J36717">
        <v>1</v>
      </c>
      <c r="K36717" t="s">
        <v>72224</v>
      </c>
      <c r="L36717">
        <v>3.6</v>
      </c>
      <c r="M36717" t="s">
        <v>5741</v>
      </c>
    </row>
    <row r="36718" spans="1:13" x14ac:dyDescent="0.3">
      <c r="A36718" t="s">
        <v>84069</v>
      </c>
      <c r="B36718" t="s">
        <v>126</v>
      </c>
      <c r="C36718" t="s">
        <v>820</v>
      </c>
      <c r="D36718" t="s">
        <v>821</v>
      </c>
      <c r="E36718">
        <v>21.115272449999999</v>
      </c>
      <c r="F36718">
        <v>79.056771960000006</v>
      </c>
      <c r="G36718" t="s">
        <v>128</v>
      </c>
      <c r="H36718" t="s">
        <v>84070</v>
      </c>
      <c r="I36718">
        <v>150</v>
      </c>
      <c r="J36718">
        <v>1</v>
      </c>
      <c r="K36718" t="s">
        <v>7999</v>
      </c>
      <c r="L36718">
        <v>3.9</v>
      </c>
      <c r="M36718" t="s">
        <v>5741</v>
      </c>
    </row>
    <row r="36719" spans="1:13" x14ac:dyDescent="0.3">
      <c r="A36719" t="s">
        <v>24803</v>
      </c>
      <c r="B36719" t="s">
        <v>45</v>
      </c>
      <c r="C36719" t="s">
        <v>1120</v>
      </c>
      <c r="D36719" t="s">
        <v>821</v>
      </c>
      <c r="E36719">
        <v>24.579626999999999</v>
      </c>
      <c r="F36719">
        <v>73.712913999999998</v>
      </c>
      <c r="G36719" t="s">
        <v>48</v>
      </c>
      <c r="H36719" t="s">
        <v>1317</v>
      </c>
      <c r="I36719">
        <v>400</v>
      </c>
      <c r="J36719">
        <v>1</v>
      </c>
      <c r="K36719" t="s">
        <v>90</v>
      </c>
      <c r="L36719">
        <v>0</v>
      </c>
      <c r="M36719" t="s">
        <v>19</v>
      </c>
    </row>
    <row r="36720" spans="1:13" x14ac:dyDescent="0.3">
      <c r="A36720" t="s">
        <v>70394</v>
      </c>
      <c r="B36720" t="s">
        <v>72</v>
      </c>
      <c r="C36720" t="s">
        <v>1120</v>
      </c>
      <c r="D36720" t="s">
        <v>821</v>
      </c>
      <c r="E36720">
        <v>24.58404032</v>
      </c>
      <c r="F36720">
        <v>73.728402819999999</v>
      </c>
      <c r="G36720" t="s">
        <v>113</v>
      </c>
      <c r="H36720" t="s">
        <v>2228</v>
      </c>
      <c r="I36720">
        <v>800</v>
      </c>
      <c r="J36720">
        <v>2</v>
      </c>
      <c r="K36720" t="s">
        <v>70395</v>
      </c>
      <c r="L36720">
        <v>3.6</v>
      </c>
      <c r="M36720" t="s">
        <v>5741</v>
      </c>
    </row>
    <row r="36721" spans="1:13" x14ac:dyDescent="0.3">
      <c r="A36721" t="s">
        <v>9131</v>
      </c>
      <c r="B36721" t="s">
        <v>45</v>
      </c>
      <c r="C36721" t="s">
        <v>820</v>
      </c>
      <c r="D36721" t="s">
        <v>821</v>
      </c>
      <c r="E36721">
        <v>21.10462837</v>
      </c>
      <c r="F36721">
        <v>79.065750989999998</v>
      </c>
      <c r="G36721" t="s">
        <v>80494</v>
      </c>
      <c r="H36721" t="s">
        <v>1863</v>
      </c>
      <c r="I36721">
        <v>300</v>
      </c>
      <c r="J36721">
        <v>1</v>
      </c>
      <c r="K36721" t="s">
        <v>80495</v>
      </c>
      <c r="L36721">
        <v>3.8</v>
      </c>
      <c r="M36721" t="s">
        <v>5741</v>
      </c>
    </row>
    <row r="36722" spans="1:13" x14ac:dyDescent="0.3">
      <c r="A36722" t="s">
        <v>24801</v>
      </c>
      <c r="B36722" t="s">
        <v>72</v>
      </c>
      <c r="C36722" t="s">
        <v>1120</v>
      </c>
      <c r="D36722" t="s">
        <v>821</v>
      </c>
      <c r="E36722">
        <v>24.601464</v>
      </c>
      <c r="F36722">
        <v>73.754148000000001</v>
      </c>
      <c r="G36722" t="s">
        <v>132</v>
      </c>
      <c r="H36722" t="s">
        <v>1186</v>
      </c>
      <c r="I36722">
        <v>1100</v>
      </c>
      <c r="J36722">
        <v>3</v>
      </c>
      <c r="K36722" t="s">
        <v>24802</v>
      </c>
      <c r="L36722">
        <v>0</v>
      </c>
      <c r="M36722" t="s">
        <v>19</v>
      </c>
    </row>
    <row r="36723" spans="1:13" x14ac:dyDescent="0.3">
      <c r="A36723" t="s">
        <v>65908</v>
      </c>
      <c r="B36723" t="s">
        <v>59</v>
      </c>
      <c r="C36723" t="s">
        <v>820</v>
      </c>
      <c r="D36723" t="s">
        <v>821</v>
      </c>
      <c r="E36723">
        <v>21.11514923</v>
      </c>
      <c r="F36723">
        <v>79.03999005</v>
      </c>
      <c r="G36723" t="s">
        <v>56</v>
      </c>
      <c r="H36723" t="s">
        <v>17</v>
      </c>
      <c r="I36723">
        <v>400</v>
      </c>
      <c r="J36723">
        <v>2</v>
      </c>
      <c r="K36723" t="s">
        <v>65909</v>
      </c>
      <c r="L36723">
        <v>2.8</v>
      </c>
      <c r="M36723" t="s">
        <v>5531</v>
      </c>
    </row>
    <row r="36724" spans="1:13" x14ac:dyDescent="0.3">
      <c r="A36724" t="s">
        <v>71859</v>
      </c>
      <c r="B36724" t="s">
        <v>25</v>
      </c>
      <c r="C36724" t="s">
        <v>1120</v>
      </c>
      <c r="D36724" t="s">
        <v>821</v>
      </c>
      <c r="E36724">
        <v>24.584436109999999</v>
      </c>
      <c r="F36724">
        <v>73.731902779999999</v>
      </c>
      <c r="G36724" t="s">
        <v>2913</v>
      </c>
      <c r="H36724" t="s">
        <v>20465</v>
      </c>
      <c r="I36724">
        <v>450</v>
      </c>
      <c r="J36724">
        <v>1</v>
      </c>
      <c r="K36724" t="s">
        <v>513</v>
      </c>
      <c r="L36724">
        <v>3.6</v>
      </c>
      <c r="M36724" t="s">
        <v>5741</v>
      </c>
    </row>
    <row r="36725" spans="1:13" x14ac:dyDescent="0.3">
      <c r="A36725" t="s">
        <v>50677</v>
      </c>
      <c r="B36725" t="s">
        <v>13</v>
      </c>
      <c r="C36725" t="s">
        <v>820</v>
      </c>
      <c r="D36725" t="s">
        <v>821</v>
      </c>
      <c r="E36725">
        <v>21.113471229999998</v>
      </c>
      <c r="F36725">
        <v>79.058081209999997</v>
      </c>
      <c r="G36725" t="s">
        <v>85</v>
      </c>
      <c r="H36725" t="s">
        <v>2588</v>
      </c>
      <c r="I36725">
        <v>200</v>
      </c>
      <c r="J36725">
        <v>1</v>
      </c>
      <c r="K36725" t="s">
        <v>17914</v>
      </c>
      <c r="L36725">
        <v>3.4</v>
      </c>
      <c r="M36725" t="s">
        <v>5531</v>
      </c>
    </row>
    <row r="36726" spans="1:13" x14ac:dyDescent="0.3">
      <c r="A36726" t="s">
        <v>73763</v>
      </c>
      <c r="B36726" t="s">
        <v>72</v>
      </c>
      <c r="C36726" t="s">
        <v>820</v>
      </c>
      <c r="D36726" t="s">
        <v>821</v>
      </c>
      <c r="E36726">
        <v>21.115473250000001</v>
      </c>
      <c r="F36726">
        <v>79.038752880000004</v>
      </c>
      <c r="G36726" t="s">
        <v>56</v>
      </c>
      <c r="H36726" t="s">
        <v>1253</v>
      </c>
      <c r="I36726">
        <v>200</v>
      </c>
      <c r="J36726">
        <v>1</v>
      </c>
      <c r="K36726" t="s">
        <v>73764</v>
      </c>
      <c r="L36726">
        <v>3.7</v>
      </c>
      <c r="M36726" t="s">
        <v>5741</v>
      </c>
    </row>
    <row r="36727" spans="1:13" x14ac:dyDescent="0.3">
      <c r="A36727" t="s">
        <v>54348</v>
      </c>
      <c r="B36727" t="s">
        <v>25</v>
      </c>
      <c r="C36727" t="s">
        <v>1120</v>
      </c>
      <c r="D36727" t="s">
        <v>821</v>
      </c>
      <c r="E36727">
        <v>24.590399999999999</v>
      </c>
      <c r="F36727">
        <v>73.741900000000001</v>
      </c>
      <c r="G36727" t="s">
        <v>22</v>
      </c>
      <c r="H36727" t="s">
        <v>1309</v>
      </c>
      <c r="I36727">
        <v>200</v>
      </c>
      <c r="J36727">
        <v>1</v>
      </c>
      <c r="K36727" t="s">
        <v>13974</v>
      </c>
      <c r="L36727">
        <v>3.2</v>
      </c>
      <c r="M36727" t="s">
        <v>5531</v>
      </c>
    </row>
    <row r="36728" spans="1:13" x14ac:dyDescent="0.3">
      <c r="A36728" t="s">
        <v>20528</v>
      </c>
      <c r="B36728" t="s">
        <v>72</v>
      </c>
      <c r="C36728" t="s">
        <v>1120</v>
      </c>
      <c r="D36728" t="s">
        <v>821</v>
      </c>
      <c r="E36728">
        <v>24.594595869999999</v>
      </c>
      <c r="F36728">
        <v>73.774589449999993</v>
      </c>
      <c r="G36728" t="s">
        <v>1473</v>
      </c>
      <c r="H36728" t="s">
        <v>1222</v>
      </c>
      <c r="I36728">
        <v>500</v>
      </c>
      <c r="J36728">
        <v>2</v>
      </c>
      <c r="K36728" t="s">
        <v>20529</v>
      </c>
      <c r="L36728">
        <v>2.4</v>
      </c>
      <c r="M36728" t="s">
        <v>5756</v>
      </c>
    </row>
    <row r="36729" spans="1:13" x14ac:dyDescent="0.3">
      <c r="A36729" t="s">
        <v>47732</v>
      </c>
      <c r="B36729" t="s">
        <v>59</v>
      </c>
      <c r="C36729" t="s">
        <v>820</v>
      </c>
      <c r="D36729" t="s">
        <v>821</v>
      </c>
      <c r="E36729">
        <v>21.115018490000001</v>
      </c>
      <c r="F36729">
        <v>79.040957649999996</v>
      </c>
      <c r="G36729" t="s">
        <v>188</v>
      </c>
      <c r="H36729" t="s">
        <v>30963</v>
      </c>
      <c r="I36729">
        <v>300</v>
      </c>
      <c r="J36729">
        <v>1</v>
      </c>
      <c r="K36729" t="s">
        <v>47733</v>
      </c>
      <c r="L36729">
        <v>4</v>
      </c>
      <c r="M36729" t="s">
        <v>5773</v>
      </c>
    </row>
    <row r="36730" spans="1:13" x14ac:dyDescent="0.3">
      <c r="A36730" t="s">
        <v>41570</v>
      </c>
      <c r="B36730" t="s">
        <v>72</v>
      </c>
      <c r="C36730" t="s">
        <v>820</v>
      </c>
      <c r="D36730" t="s">
        <v>821</v>
      </c>
      <c r="E36730">
        <v>21.11707084</v>
      </c>
      <c r="F36730">
        <v>79.056835660000004</v>
      </c>
      <c r="G36730" t="s">
        <v>827</v>
      </c>
      <c r="H36730" t="s">
        <v>2113</v>
      </c>
      <c r="I36730">
        <v>300</v>
      </c>
      <c r="J36730">
        <v>1</v>
      </c>
      <c r="K36730" t="s">
        <v>41571</v>
      </c>
      <c r="L36730">
        <v>4.0999999999999996</v>
      </c>
      <c r="M36730" t="s">
        <v>5773</v>
      </c>
    </row>
    <row r="36731" spans="1:13" x14ac:dyDescent="0.3">
      <c r="A36731" t="s">
        <v>59581</v>
      </c>
      <c r="B36731" t="s">
        <v>13</v>
      </c>
      <c r="C36731" t="s">
        <v>820</v>
      </c>
      <c r="D36731" t="s">
        <v>821</v>
      </c>
      <c r="E36731">
        <v>21.11335738</v>
      </c>
      <c r="F36731">
        <v>79.055118039999996</v>
      </c>
      <c r="G36731" t="s">
        <v>2960</v>
      </c>
      <c r="H36731" t="s">
        <v>15052</v>
      </c>
      <c r="I36731">
        <v>200</v>
      </c>
      <c r="J36731">
        <v>1</v>
      </c>
      <c r="K36731" t="s">
        <v>75964</v>
      </c>
      <c r="L36731">
        <v>3.7</v>
      </c>
      <c r="M36731" t="s">
        <v>5741</v>
      </c>
    </row>
    <row r="36732" spans="1:13" x14ac:dyDescent="0.3">
      <c r="A36732" t="s">
        <v>66204</v>
      </c>
      <c r="B36732" t="s">
        <v>45</v>
      </c>
      <c r="C36732" t="s">
        <v>820</v>
      </c>
      <c r="D36732" t="s">
        <v>821</v>
      </c>
      <c r="E36732">
        <v>21.11214915</v>
      </c>
      <c r="F36732">
        <v>79.064349870000001</v>
      </c>
      <c r="G36732" t="s">
        <v>66205</v>
      </c>
      <c r="H36732" t="s">
        <v>17</v>
      </c>
      <c r="I36732">
        <v>600</v>
      </c>
      <c r="J36732">
        <v>2</v>
      </c>
      <c r="K36732" t="s">
        <v>66206</v>
      </c>
      <c r="L36732">
        <v>3.3</v>
      </c>
      <c r="M36732" t="s">
        <v>5531</v>
      </c>
    </row>
    <row r="36733" spans="1:13" x14ac:dyDescent="0.3">
      <c r="A36733" t="s">
        <v>37119</v>
      </c>
      <c r="B36733" t="s">
        <v>59</v>
      </c>
      <c r="C36733" t="s">
        <v>820</v>
      </c>
      <c r="D36733" t="s">
        <v>821</v>
      </c>
      <c r="E36733">
        <v>21.11668427</v>
      </c>
      <c r="F36733">
        <v>79.056834989999999</v>
      </c>
      <c r="G36733" t="s">
        <v>38</v>
      </c>
      <c r="H36733" t="s">
        <v>1374</v>
      </c>
      <c r="I36733">
        <v>100</v>
      </c>
      <c r="J36733">
        <v>1</v>
      </c>
      <c r="K36733" t="s">
        <v>3296</v>
      </c>
      <c r="L36733">
        <v>4.4000000000000004</v>
      </c>
      <c r="M36733" t="s">
        <v>5773</v>
      </c>
    </row>
    <row r="36734" spans="1:13" x14ac:dyDescent="0.3">
      <c r="A36734" t="s">
        <v>5711</v>
      </c>
      <c r="B36734" t="s">
        <v>13</v>
      </c>
      <c r="C36734" t="s">
        <v>820</v>
      </c>
      <c r="D36734" t="s">
        <v>821</v>
      </c>
      <c r="E36734">
        <v>21.11548951</v>
      </c>
      <c r="F36734">
        <v>79.056733059999999</v>
      </c>
      <c r="G36734" t="s">
        <v>85</v>
      </c>
      <c r="H36734" t="s">
        <v>18097</v>
      </c>
      <c r="I36734">
        <v>350</v>
      </c>
      <c r="J36734">
        <v>2</v>
      </c>
      <c r="K36734" t="s">
        <v>66887</v>
      </c>
      <c r="L36734">
        <v>3.5</v>
      </c>
      <c r="M36734" t="s">
        <v>5741</v>
      </c>
    </row>
    <row r="36735" spans="1:13" x14ac:dyDescent="0.3">
      <c r="A36735" t="s">
        <v>77900</v>
      </c>
      <c r="B36735" t="s">
        <v>72</v>
      </c>
      <c r="C36735" t="s">
        <v>1120</v>
      </c>
      <c r="D36735" t="s">
        <v>821</v>
      </c>
      <c r="E36735">
        <v>24.57958863</v>
      </c>
      <c r="F36735">
        <v>73.712045360000005</v>
      </c>
      <c r="G36735" t="s">
        <v>204</v>
      </c>
      <c r="H36735" t="s">
        <v>16173</v>
      </c>
      <c r="I36735">
        <v>1000</v>
      </c>
      <c r="J36735">
        <v>3</v>
      </c>
      <c r="K36735" t="s">
        <v>8417</v>
      </c>
      <c r="L36735">
        <v>3.8</v>
      </c>
      <c r="M36735" t="s">
        <v>5741</v>
      </c>
    </row>
    <row r="36736" spans="1:13" x14ac:dyDescent="0.3">
      <c r="A36736" t="s">
        <v>84905</v>
      </c>
      <c r="B36736" t="s">
        <v>45</v>
      </c>
      <c r="C36736" t="s">
        <v>820</v>
      </c>
      <c r="D36736" t="s">
        <v>821</v>
      </c>
      <c r="E36736">
        <v>21.121254589999999</v>
      </c>
      <c r="F36736">
        <v>79.053186850000003</v>
      </c>
      <c r="G36736" t="s">
        <v>8211</v>
      </c>
      <c r="H36736" t="s">
        <v>20598</v>
      </c>
      <c r="I36736">
        <v>300</v>
      </c>
      <c r="J36736">
        <v>1</v>
      </c>
      <c r="K36736" t="s">
        <v>84906</v>
      </c>
      <c r="L36736">
        <v>3.9</v>
      </c>
      <c r="M36736" t="s">
        <v>5741</v>
      </c>
    </row>
    <row r="36737" spans="1:13" x14ac:dyDescent="0.3">
      <c r="A36737" t="s">
        <v>4840</v>
      </c>
      <c r="B36737" t="s">
        <v>59</v>
      </c>
      <c r="C36737" t="s">
        <v>820</v>
      </c>
      <c r="D36737" t="s">
        <v>821</v>
      </c>
      <c r="E36737">
        <v>21.12118422</v>
      </c>
      <c r="F36737">
        <v>79.053340070000004</v>
      </c>
      <c r="G36737" t="s">
        <v>3616</v>
      </c>
      <c r="H36737" t="s">
        <v>6808</v>
      </c>
      <c r="I36737">
        <v>400</v>
      </c>
      <c r="J36737">
        <v>2</v>
      </c>
      <c r="K36737" t="s">
        <v>73154</v>
      </c>
      <c r="L36737">
        <v>3.6</v>
      </c>
      <c r="M36737" t="s">
        <v>5741</v>
      </c>
    </row>
    <row r="36738" spans="1:13" x14ac:dyDescent="0.3">
      <c r="A36738" t="s">
        <v>33841</v>
      </c>
      <c r="B36738" t="s">
        <v>72</v>
      </c>
      <c r="C36738" t="s">
        <v>820</v>
      </c>
      <c r="D36738" t="s">
        <v>821</v>
      </c>
      <c r="E36738">
        <v>21.113125310000001</v>
      </c>
      <c r="F36738">
        <v>79.045275669999995</v>
      </c>
      <c r="G36738" t="s">
        <v>33842</v>
      </c>
      <c r="H36738" t="s">
        <v>28368</v>
      </c>
      <c r="I36738">
        <v>300</v>
      </c>
      <c r="J36738">
        <v>1</v>
      </c>
      <c r="K36738" t="s">
        <v>33843</v>
      </c>
      <c r="L36738">
        <v>4.3</v>
      </c>
      <c r="M36738" t="s">
        <v>5773</v>
      </c>
    </row>
    <row r="36739" spans="1:13" x14ac:dyDescent="0.3">
      <c r="A36739" t="s">
        <v>69248</v>
      </c>
      <c r="B36739" t="s">
        <v>59</v>
      </c>
      <c r="C36739" t="s">
        <v>820</v>
      </c>
      <c r="D36739" t="s">
        <v>821</v>
      </c>
      <c r="E36739">
        <v>21.11275874</v>
      </c>
      <c r="F36739">
        <v>79.047158580000001</v>
      </c>
      <c r="G36739" t="s">
        <v>1708</v>
      </c>
      <c r="H36739" t="s">
        <v>1572</v>
      </c>
      <c r="I36739">
        <v>400</v>
      </c>
      <c r="J36739">
        <v>2</v>
      </c>
      <c r="K36739" t="s">
        <v>69249</v>
      </c>
      <c r="L36739">
        <v>3.5</v>
      </c>
      <c r="M36739" t="s">
        <v>5741</v>
      </c>
    </row>
    <row r="36740" spans="1:13" x14ac:dyDescent="0.3">
      <c r="A36740" t="s">
        <v>38775</v>
      </c>
      <c r="B36740" t="s">
        <v>126</v>
      </c>
      <c r="C36740" t="s">
        <v>820</v>
      </c>
      <c r="D36740" t="s">
        <v>821</v>
      </c>
      <c r="E36740">
        <v>21.11303586</v>
      </c>
      <c r="F36740">
        <v>79.051280129999995</v>
      </c>
      <c r="G36740" t="s">
        <v>2960</v>
      </c>
      <c r="H36740" t="s">
        <v>1735</v>
      </c>
      <c r="I36740">
        <v>200</v>
      </c>
      <c r="J36740">
        <v>1</v>
      </c>
      <c r="K36740" t="s">
        <v>38777</v>
      </c>
      <c r="L36740">
        <v>4.0999999999999996</v>
      </c>
      <c r="M36740" t="s">
        <v>5773</v>
      </c>
    </row>
    <row r="36741" spans="1:13" x14ac:dyDescent="0.3">
      <c r="A36741" t="s">
        <v>78483</v>
      </c>
      <c r="B36741" t="s">
        <v>72</v>
      </c>
      <c r="C36741" t="s">
        <v>820</v>
      </c>
      <c r="D36741" t="s">
        <v>821</v>
      </c>
      <c r="E36741">
        <v>21.10926224</v>
      </c>
      <c r="F36741">
        <v>79.060623269999994</v>
      </c>
      <c r="G36741" t="s">
        <v>4529</v>
      </c>
      <c r="H36741" t="s">
        <v>36002</v>
      </c>
      <c r="I36741">
        <v>500</v>
      </c>
      <c r="J36741">
        <v>2</v>
      </c>
      <c r="K36741" t="s">
        <v>114</v>
      </c>
      <c r="L36741">
        <v>3.8</v>
      </c>
      <c r="M36741" t="s">
        <v>5741</v>
      </c>
    </row>
    <row r="36742" spans="1:13" x14ac:dyDescent="0.3">
      <c r="A36742" t="s">
        <v>52591</v>
      </c>
      <c r="B36742" t="s">
        <v>72</v>
      </c>
      <c r="C36742" t="s">
        <v>820</v>
      </c>
      <c r="D36742" t="s">
        <v>821</v>
      </c>
      <c r="E36742">
        <v>21.10556892</v>
      </c>
      <c r="F36742">
        <v>79.056270720000001</v>
      </c>
      <c r="G36742" t="s">
        <v>52592</v>
      </c>
      <c r="H36742" t="s">
        <v>2708</v>
      </c>
      <c r="I36742">
        <v>400</v>
      </c>
      <c r="J36742">
        <v>2</v>
      </c>
      <c r="K36742" t="s">
        <v>8412</v>
      </c>
      <c r="L36742">
        <v>3.3</v>
      </c>
      <c r="M36742" t="s">
        <v>5531</v>
      </c>
    </row>
    <row r="36743" spans="1:13" x14ac:dyDescent="0.3">
      <c r="A36743" t="s">
        <v>51805</v>
      </c>
      <c r="B36743" t="s">
        <v>25</v>
      </c>
      <c r="C36743" t="s">
        <v>820</v>
      </c>
      <c r="D36743" t="s">
        <v>821</v>
      </c>
      <c r="E36743">
        <v>21.113216009999999</v>
      </c>
      <c r="F36743">
        <v>79.045247509999996</v>
      </c>
      <c r="G36743" t="s">
        <v>30</v>
      </c>
      <c r="H36743" t="s">
        <v>1189</v>
      </c>
      <c r="I36743">
        <v>400</v>
      </c>
      <c r="J36743">
        <v>2</v>
      </c>
      <c r="K36743" t="s">
        <v>51806</v>
      </c>
      <c r="L36743">
        <v>3.3</v>
      </c>
      <c r="M36743" t="s">
        <v>5531</v>
      </c>
    </row>
    <row r="36744" spans="1:13" x14ac:dyDescent="0.3">
      <c r="A36744" t="s">
        <v>75575</v>
      </c>
      <c r="B36744" t="s">
        <v>45</v>
      </c>
      <c r="C36744" t="s">
        <v>820</v>
      </c>
      <c r="D36744" t="s">
        <v>821</v>
      </c>
      <c r="E36744">
        <v>21.121152940000002</v>
      </c>
      <c r="F36744">
        <v>79.053323309999996</v>
      </c>
      <c r="G36744" t="s">
        <v>143</v>
      </c>
      <c r="H36744" t="s">
        <v>1165</v>
      </c>
      <c r="I36744">
        <v>500</v>
      </c>
      <c r="J36744">
        <v>2</v>
      </c>
      <c r="K36744" t="s">
        <v>75576</v>
      </c>
      <c r="L36744">
        <v>3.7</v>
      </c>
      <c r="M36744" t="s">
        <v>5741</v>
      </c>
    </row>
    <row r="36745" spans="1:13" x14ac:dyDescent="0.3">
      <c r="A36745" t="s">
        <v>41104</v>
      </c>
      <c r="B36745" t="s">
        <v>72</v>
      </c>
      <c r="C36745" t="s">
        <v>820</v>
      </c>
      <c r="D36745" t="s">
        <v>821</v>
      </c>
      <c r="E36745">
        <v>21.105058140000001</v>
      </c>
      <c r="F36745">
        <v>79.058058410000001</v>
      </c>
      <c r="G36745" t="s">
        <v>56</v>
      </c>
      <c r="H36745" t="s">
        <v>2043</v>
      </c>
      <c r="I36745">
        <v>700</v>
      </c>
      <c r="J36745">
        <v>2</v>
      </c>
      <c r="K36745" t="s">
        <v>6863</v>
      </c>
      <c r="L36745">
        <v>3.8</v>
      </c>
      <c r="M36745" t="s">
        <v>5741</v>
      </c>
    </row>
    <row r="36746" spans="1:13" x14ac:dyDescent="0.3">
      <c r="A36746" t="s">
        <v>77901</v>
      </c>
      <c r="B36746" t="s">
        <v>72</v>
      </c>
      <c r="C36746" t="s">
        <v>1120</v>
      </c>
      <c r="D36746" t="s">
        <v>821</v>
      </c>
      <c r="E36746">
        <v>24.59831509</v>
      </c>
      <c r="F36746">
        <v>73.747459239999998</v>
      </c>
      <c r="G36746" t="s">
        <v>1931</v>
      </c>
      <c r="H36746" t="s">
        <v>1420</v>
      </c>
      <c r="I36746">
        <v>1000</v>
      </c>
      <c r="J36746">
        <v>3</v>
      </c>
      <c r="K36746" t="s">
        <v>77902</v>
      </c>
      <c r="L36746">
        <v>3.8</v>
      </c>
      <c r="M36746" t="s">
        <v>5741</v>
      </c>
    </row>
    <row r="36747" spans="1:13" x14ac:dyDescent="0.3">
      <c r="A36747" t="s">
        <v>493</v>
      </c>
      <c r="B36747" t="s">
        <v>45</v>
      </c>
      <c r="C36747" t="s">
        <v>820</v>
      </c>
      <c r="D36747" t="s">
        <v>821</v>
      </c>
      <c r="E36747">
        <v>21.12205711</v>
      </c>
      <c r="F36747">
        <v>79.056971110000006</v>
      </c>
      <c r="G36747" t="s">
        <v>552</v>
      </c>
      <c r="H36747" t="s">
        <v>6808</v>
      </c>
      <c r="I36747">
        <v>500</v>
      </c>
      <c r="J36747">
        <v>2</v>
      </c>
      <c r="K36747" t="s">
        <v>2212</v>
      </c>
      <c r="L36747">
        <v>2.5</v>
      </c>
      <c r="M36747" t="s">
        <v>5531</v>
      </c>
    </row>
    <row r="36748" spans="1:13" x14ac:dyDescent="0.3">
      <c r="A36748" t="s">
        <v>50953</v>
      </c>
      <c r="B36748" t="s">
        <v>13</v>
      </c>
      <c r="C36748" t="s">
        <v>820</v>
      </c>
      <c r="D36748" t="s">
        <v>821</v>
      </c>
      <c r="E36748">
        <v>21.108393660000001</v>
      </c>
      <c r="F36748">
        <v>79.056762230000004</v>
      </c>
      <c r="G36748" t="s">
        <v>573</v>
      </c>
      <c r="H36748" t="s">
        <v>17</v>
      </c>
      <c r="I36748">
        <v>300</v>
      </c>
      <c r="J36748">
        <v>1</v>
      </c>
      <c r="K36748" t="s">
        <v>66475</v>
      </c>
      <c r="L36748">
        <v>3.4</v>
      </c>
      <c r="M36748" t="s">
        <v>5531</v>
      </c>
    </row>
    <row r="36749" spans="1:13" x14ac:dyDescent="0.3">
      <c r="A36749" t="s">
        <v>189</v>
      </c>
      <c r="B36749" t="s">
        <v>45</v>
      </c>
      <c r="C36749" t="s">
        <v>820</v>
      </c>
      <c r="D36749" t="s">
        <v>821</v>
      </c>
      <c r="E36749">
        <v>21.112778129999999</v>
      </c>
      <c r="F36749">
        <v>79.052147160000004</v>
      </c>
      <c r="G36749" t="s">
        <v>20751</v>
      </c>
      <c r="H36749" t="s">
        <v>3525</v>
      </c>
      <c r="I36749">
        <v>700</v>
      </c>
      <c r="J36749">
        <v>2</v>
      </c>
      <c r="K36749" t="s">
        <v>75294</v>
      </c>
      <c r="L36749">
        <v>3.7</v>
      </c>
      <c r="M36749" t="s">
        <v>5741</v>
      </c>
    </row>
    <row r="36750" spans="1:13" x14ac:dyDescent="0.3">
      <c r="A36750" t="s">
        <v>40235</v>
      </c>
      <c r="B36750" t="s">
        <v>45</v>
      </c>
      <c r="C36750" t="s">
        <v>820</v>
      </c>
      <c r="D36750" t="s">
        <v>821</v>
      </c>
      <c r="E36750">
        <v>21.12111135</v>
      </c>
      <c r="F36750">
        <v>79.05598775</v>
      </c>
      <c r="G36750" t="s">
        <v>10165</v>
      </c>
      <c r="H36750" t="s">
        <v>1227</v>
      </c>
      <c r="I36750">
        <v>300</v>
      </c>
      <c r="J36750">
        <v>1</v>
      </c>
      <c r="K36750" t="s">
        <v>40236</v>
      </c>
      <c r="L36750">
        <v>4.0999999999999996</v>
      </c>
      <c r="M36750" t="s">
        <v>5773</v>
      </c>
    </row>
    <row r="36751" spans="1:13" x14ac:dyDescent="0.3">
      <c r="A36751" t="s">
        <v>3069</v>
      </c>
      <c r="B36751" t="s">
        <v>13</v>
      </c>
      <c r="C36751" t="s">
        <v>820</v>
      </c>
      <c r="D36751" t="s">
        <v>821</v>
      </c>
      <c r="E36751">
        <v>21.114883689999999</v>
      </c>
      <c r="F36751">
        <v>79.040385000000001</v>
      </c>
      <c r="G36751" t="s">
        <v>265</v>
      </c>
      <c r="H36751" t="s">
        <v>1222</v>
      </c>
      <c r="I36751">
        <v>300</v>
      </c>
      <c r="J36751">
        <v>1</v>
      </c>
      <c r="K36751" t="s">
        <v>29668</v>
      </c>
      <c r="L36751">
        <v>3.7</v>
      </c>
      <c r="M36751" t="s">
        <v>5741</v>
      </c>
    </row>
    <row r="36752" spans="1:13" x14ac:dyDescent="0.3">
      <c r="A36752" t="s">
        <v>6284</v>
      </c>
      <c r="B36752" t="s">
        <v>59</v>
      </c>
      <c r="C36752" t="s">
        <v>820</v>
      </c>
      <c r="D36752" t="s">
        <v>821</v>
      </c>
      <c r="E36752">
        <v>21.112855700000001</v>
      </c>
      <c r="F36752">
        <v>79.052230980000004</v>
      </c>
      <c r="G36752" t="s">
        <v>118</v>
      </c>
      <c r="H36752" t="s">
        <v>17</v>
      </c>
      <c r="I36752">
        <v>400</v>
      </c>
      <c r="J36752">
        <v>2</v>
      </c>
      <c r="K36752" t="s">
        <v>65898</v>
      </c>
      <c r="L36752">
        <v>2.8</v>
      </c>
      <c r="M36752" t="s">
        <v>5531</v>
      </c>
    </row>
    <row r="36753" spans="1:13" x14ac:dyDescent="0.3">
      <c r="A36753" t="s">
        <v>78480</v>
      </c>
      <c r="B36753" t="s">
        <v>72</v>
      </c>
      <c r="C36753" t="s">
        <v>820</v>
      </c>
      <c r="D36753" t="s">
        <v>821</v>
      </c>
      <c r="E36753">
        <v>21.115499209999999</v>
      </c>
      <c r="F36753">
        <v>79.039038869999999</v>
      </c>
      <c r="G36753" t="s">
        <v>5950</v>
      </c>
      <c r="H36753" t="s">
        <v>1167</v>
      </c>
      <c r="I36753">
        <v>500</v>
      </c>
      <c r="J36753">
        <v>2</v>
      </c>
      <c r="K36753" t="s">
        <v>7968</v>
      </c>
      <c r="L36753">
        <v>3.8</v>
      </c>
      <c r="M36753" t="s">
        <v>5741</v>
      </c>
    </row>
    <row r="36754" spans="1:13" x14ac:dyDescent="0.3">
      <c r="A36754" t="s">
        <v>34359</v>
      </c>
      <c r="B36754" t="s">
        <v>59</v>
      </c>
      <c r="C36754" t="s">
        <v>820</v>
      </c>
      <c r="D36754" t="s">
        <v>821</v>
      </c>
      <c r="E36754">
        <v>21.115799150000001</v>
      </c>
      <c r="F36754">
        <v>79.056774300000001</v>
      </c>
      <c r="G36754" t="s">
        <v>2846</v>
      </c>
      <c r="H36754" t="s">
        <v>1705</v>
      </c>
      <c r="I36754">
        <v>500</v>
      </c>
      <c r="J36754">
        <v>2</v>
      </c>
      <c r="K36754" t="s">
        <v>16558</v>
      </c>
      <c r="L36754">
        <v>4.3</v>
      </c>
      <c r="M36754" t="s">
        <v>5773</v>
      </c>
    </row>
    <row r="36755" spans="1:13" x14ac:dyDescent="0.3">
      <c r="A36755" t="s">
        <v>18033</v>
      </c>
      <c r="B36755" t="s">
        <v>59</v>
      </c>
      <c r="C36755" t="s">
        <v>820</v>
      </c>
      <c r="D36755" t="s">
        <v>821</v>
      </c>
      <c r="E36755">
        <v>21.113905970000001</v>
      </c>
      <c r="F36755">
        <v>79.043185899999997</v>
      </c>
      <c r="G36755" t="s">
        <v>5213</v>
      </c>
      <c r="H36755" t="s">
        <v>6675</v>
      </c>
      <c r="I36755">
        <v>300</v>
      </c>
      <c r="J36755">
        <v>1</v>
      </c>
      <c r="K36755" t="s">
        <v>18034</v>
      </c>
      <c r="L36755">
        <v>4.5999999999999996</v>
      </c>
      <c r="M36755" t="s">
        <v>5788</v>
      </c>
    </row>
    <row r="36756" spans="1:13" x14ac:dyDescent="0.3">
      <c r="A36756" t="s">
        <v>70188</v>
      </c>
      <c r="B36756" t="s">
        <v>72</v>
      </c>
      <c r="C36756" t="s">
        <v>820</v>
      </c>
      <c r="D36756" t="s">
        <v>821</v>
      </c>
      <c r="E36756">
        <v>21.112538239999999</v>
      </c>
      <c r="F36756">
        <v>79.062926619999999</v>
      </c>
      <c r="G36756" t="s">
        <v>552</v>
      </c>
      <c r="H36756" t="s">
        <v>6831</v>
      </c>
      <c r="I36756">
        <v>500</v>
      </c>
      <c r="J36756">
        <v>2</v>
      </c>
      <c r="K36756" t="s">
        <v>70189</v>
      </c>
      <c r="L36756">
        <v>3.6</v>
      </c>
      <c r="M36756" t="s">
        <v>5741</v>
      </c>
    </row>
    <row r="36757" spans="1:13" x14ac:dyDescent="0.3">
      <c r="A36757" t="s">
        <v>70201</v>
      </c>
      <c r="B36757" t="s">
        <v>72</v>
      </c>
      <c r="C36757" t="s">
        <v>820</v>
      </c>
      <c r="D36757" t="s">
        <v>821</v>
      </c>
      <c r="E36757">
        <v>21.11317129</v>
      </c>
      <c r="F36757">
        <v>79.046731780000002</v>
      </c>
      <c r="G36757" t="s">
        <v>204</v>
      </c>
      <c r="H36757" t="s">
        <v>5568</v>
      </c>
      <c r="I36757">
        <v>700</v>
      </c>
      <c r="J36757">
        <v>2</v>
      </c>
      <c r="K36757" t="s">
        <v>31560</v>
      </c>
      <c r="L36757">
        <v>3.6</v>
      </c>
      <c r="M36757" t="s">
        <v>5741</v>
      </c>
    </row>
    <row r="36758" spans="1:13" x14ac:dyDescent="0.3">
      <c r="A36758" t="s">
        <v>31134</v>
      </c>
      <c r="B36758" t="s">
        <v>59</v>
      </c>
      <c r="C36758" t="s">
        <v>820</v>
      </c>
      <c r="D36758" t="s">
        <v>821</v>
      </c>
      <c r="E36758">
        <v>21.116263920000002</v>
      </c>
      <c r="F36758">
        <v>79.038027339999999</v>
      </c>
      <c r="G36758" t="s">
        <v>56</v>
      </c>
      <c r="H36758" t="s">
        <v>17</v>
      </c>
      <c r="I36758">
        <v>400</v>
      </c>
      <c r="J36758">
        <v>2</v>
      </c>
      <c r="K36758" t="s">
        <v>21297</v>
      </c>
      <c r="L36758">
        <v>4.2</v>
      </c>
      <c r="M36758" t="s">
        <v>5773</v>
      </c>
    </row>
    <row r="36759" spans="1:13" x14ac:dyDescent="0.3">
      <c r="A36759" t="s">
        <v>85401</v>
      </c>
      <c r="B36759" t="s">
        <v>59</v>
      </c>
      <c r="C36759" t="s">
        <v>820</v>
      </c>
      <c r="D36759" t="s">
        <v>821</v>
      </c>
      <c r="E36759">
        <v>21.114924349999999</v>
      </c>
      <c r="F36759">
        <v>79.040196910000006</v>
      </c>
      <c r="G36759" t="s">
        <v>283</v>
      </c>
      <c r="H36759" t="s">
        <v>85402</v>
      </c>
      <c r="I36759">
        <v>300</v>
      </c>
      <c r="J36759">
        <v>1</v>
      </c>
      <c r="K36759" t="s">
        <v>61</v>
      </c>
      <c r="L36759">
        <v>3.9</v>
      </c>
      <c r="M36759" t="s">
        <v>5741</v>
      </c>
    </row>
    <row r="36760" spans="1:13" x14ac:dyDescent="0.3">
      <c r="A36760" t="s">
        <v>50164</v>
      </c>
      <c r="B36760" t="s">
        <v>45</v>
      </c>
      <c r="C36760" t="s">
        <v>820</v>
      </c>
      <c r="D36760" t="s">
        <v>821</v>
      </c>
      <c r="E36760">
        <v>21.11276625</v>
      </c>
      <c r="F36760">
        <v>79.046808889999994</v>
      </c>
      <c r="G36760" t="s">
        <v>8443</v>
      </c>
      <c r="H36760" t="s">
        <v>19359</v>
      </c>
      <c r="I36760">
        <v>200</v>
      </c>
      <c r="J36760">
        <v>1</v>
      </c>
      <c r="K36760" t="s">
        <v>75959</v>
      </c>
      <c r="L36760">
        <v>3.7</v>
      </c>
      <c r="M36760" t="s">
        <v>5741</v>
      </c>
    </row>
    <row r="36761" spans="1:13" x14ac:dyDescent="0.3">
      <c r="A36761" t="s">
        <v>45185</v>
      </c>
      <c r="B36761" t="s">
        <v>45</v>
      </c>
      <c r="C36761" t="s">
        <v>820</v>
      </c>
      <c r="D36761" t="s">
        <v>821</v>
      </c>
      <c r="E36761">
        <v>21.11277282</v>
      </c>
      <c r="F36761">
        <v>79.051902409999997</v>
      </c>
      <c r="G36761" t="s">
        <v>3988</v>
      </c>
      <c r="H36761" t="s">
        <v>3525</v>
      </c>
      <c r="I36761">
        <v>600</v>
      </c>
      <c r="J36761">
        <v>2</v>
      </c>
      <c r="K36761" t="s">
        <v>78695</v>
      </c>
      <c r="L36761">
        <v>3.8</v>
      </c>
      <c r="M36761" t="s">
        <v>5741</v>
      </c>
    </row>
    <row r="36762" spans="1:13" x14ac:dyDescent="0.3">
      <c r="A36762" t="s">
        <v>30705</v>
      </c>
      <c r="B36762" t="s">
        <v>59</v>
      </c>
      <c r="C36762" t="s">
        <v>820</v>
      </c>
      <c r="D36762" t="s">
        <v>821</v>
      </c>
      <c r="E36762">
        <v>21.11301928</v>
      </c>
      <c r="F36762">
        <v>79.051264040000007</v>
      </c>
      <c r="G36762" t="s">
        <v>30700</v>
      </c>
      <c r="H36762" t="s">
        <v>11681</v>
      </c>
      <c r="I36762">
        <v>400</v>
      </c>
      <c r="J36762">
        <v>2</v>
      </c>
      <c r="K36762" t="s">
        <v>34344</v>
      </c>
      <c r="L36762">
        <v>4.3</v>
      </c>
      <c r="M36762" t="s">
        <v>5773</v>
      </c>
    </row>
    <row r="36763" spans="1:13" x14ac:dyDescent="0.3">
      <c r="A36763" t="s">
        <v>52587</v>
      </c>
      <c r="B36763" t="s">
        <v>72</v>
      </c>
      <c r="C36763" t="s">
        <v>820</v>
      </c>
      <c r="D36763" t="s">
        <v>821</v>
      </c>
      <c r="E36763">
        <v>21.112830049999999</v>
      </c>
      <c r="F36763">
        <v>79.047158249999995</v>
      </c>
      <c r="G36763" t="s">
        <v>52588</v>
      </c>
      <c r="H36763" t="s">
        <v>52589</v>
      </c>
      <c r="I36763">
        <v>600</v>
      </c>
      <c r="J36763">
        <v>2</v>
      </c>
      <c r="K36763" t="s">
        <v>52590</v>
      </c>
      <c r="L36763">
        <v>3.3</v>
      </c>
      <c r="M36763" t="s">
        <v>5531</v>
      </c>
    </row>
    <row r="36764" spans="1:13" x14ac:dyDescent="0.3">
      <c r="A36764" t="s">
        <v>80504</v>
      </c>
      <c r="B36764" t="s">
        <v>25</v>
      </c>
      <c r="C36764" t="s">
        <v>820</v>
      </c>
      <c r="D36764" t="s">
        <v>821</v>
      </c>
      <c r="E36764">
        <v>21.112787520000001</v>
      </c>
      <c r="F36764">
        <v>79.052159900000007</v>
      </c>
      <c r="G36764" t="s">
        <v>30</v>
      </c>
      <c r="H36764" t="s">
        <v>19180</v>
      </c>
      <c r="I36764">
        <v>300</v>
      </c>
      <c r="J36764">
        <v>1</v>
      </c>
      <c r="K36764" t="s">
        <v>10550</v>
      </c>
      <c r="L36764">
        <v>3.8</v>
      </c>
      <c r="M36764" t="s">
        <v>5741</v>
      </c>
    </row>
    <row r="36765" spans="1:13" x14ac:dyDescent="0.3">
      <c r="A36765" t="s">
        <v>10164</v>
      </c>
      <c r="B36765" t="s">
        <v>59</v>
      </c>
      <c r="C36765" t="s">
        <v>820</v>
      </c>
      <c r="D36765" t="s">
        <v>821</v>
      </c>
      <c r="E36765">
        <v>21.121083509999998</v>
      </c>
      <c r="F36765">
        <v>79.05607861</v>
      </c>
      <c r="G36765" t="s">
        <v>18724</v>
      </c>
      <c r="H36765" t="s">
        <v>6811</v>
      </c>
      <c r="I36765">
        <v>600</v>
      </c>
      <c r="J36765">
        <v>2</v>
      </c>
      <c r="K36765" t="s">
        <v>18725</v>
      </c>
      <c r="L36765">
        <v>4.5</v>
      </c>
      <c r="M36765" t="s">
        <v>5788</v>
      </c>
    </row>
    <row r="36766" spans="1:13" x14ac:dyDescent="0.3">
      <c r="A36766" t="s">
        <v>42569</v>
      </c>
      <c r="B36766" t="s">
        <v>72</v>
      </c>
      <c r="C36766" t="s">
        <v>820</v>
      </c>
      <c r="D36766" t="s">
        <v>821</v>
      </c>
      <c r="E36766">
        <v>21.112350259999999</v>
      </c>
      <c r="F36766">
        <v>79.063474799999995</v>
      </c>
      <c r="G36766" t="s">
        <v>42570</v>
      </c>
      <c r="H36766" t="s">
        <v>16956</v>
      </c>
      <c r="I36766">
        <v>700</v>
      </c>
      <c r="J36766">
        <v>2</v>
      </c>
      <c r="K36766" t="s">
        <v>42571</v>
      </c>
      <c r="L36766">
        <v>4.0999999999999996</v>
      </c>
      <c r="M36766" t="s">
        <v>5773</v>
      </c>
    </row>
    <row r="36767" spans="1:13" x14ac:dyDescent="0.3">
      <c r="A36767" t="s">
        <v>34353</v>
      </c>
      <c r="B36767" t="s">
        <v>59</v>
      </c>
      <c r="C36767" t="s">
        <v>820</v>
      </c>
      <c r="D36767" t="s">
        <v>821</v>
      </c>
      <c r="E36767">
        <v>21.11326261</v>
      </c>
      <c r="F36767">
        <v>79.041787459999995</v>
      </c>
      <c r="G36767" t="s">
        <v>2649</v>
      </c>
      <c r="H36767" t="s">
        <v>34354</v>
      </c>
      <c r="I36767">
        <v>300</v>
      </c>
      <c r="J36767">
        <v>1</v>
      </c>
      <c r="K36767" t="s">
        <v>34355</v>
      </c>
      <c r="L36767">
        <v>4.3</v>
      </c>
      <c r="M36767" t="s">
        <v>5773</v>
      </c>
    </row>
    <row r="36768" spans="1:13" x14ac:dyDescent="0.3">
      <c r="A36768" t="s">
        <v>36855</v>
      </c>
      <c r="B36768" t="s">
        <v>45</v>
      </c>
      <c r="C36768" t="s">
        <v>820</v>
      </c>
      <c r="D36768" t="s">
        <v>821</v>
      </c>
      <c r="E36768">
        <v>21.11303492</v>
      </c>
      <c r="F36768">
        <v>79.047001339999994</v>
      </c>
      <c r="G36768" t="s">
        <v>36856</v>
      </c>
      <c r="H36768" t="s">
        <v>36205</v>
      </c>
      <c r="I36768">
        <v>500</v>
      </c>
      <c r="J36768">
        <v>2</v>
      </c>
      <c r="K36768" t="s">
        <v>36857</v>
      </c>
      <c r="L36768">
        <v>4.4000000000000004</v>
      </c>
      <c r="M36768" t="s">
        <v>5773</v>
      </c>
    </row>
    <row r="36769" spans="1:13" x14ac:dyDescent="0.3">
      <c r="A36769" t="s">
        <v>60937</v>
      </c>
      <c r="B36769" t="s">
        <v>171</v>
      </c>
      <c r="C36769" t="s">
        <v>2992</v>
      </c>
      <c r="D36769" t="s">
        <v>60938</v>
      </c>
      <c r="E36769">
        <v>28.647456999999999</v>
      </c>
      <c r="F36769">
        <v>77.411081999999993</v>
      </c>
      <c r="G36769" t="s">
        <v>113</v>
      </c>
      <c r="H36769" t="s">
        <v>4826</v>
      </c>
      <c r="I36769">
        <v>450</v>
      </c>
      <c r="J36769">
        <v>1</v>
      </c>
      <c r="K36769" t="s">
        <v>60939</v>
      </c>
      <c r="L36769">
        <v>3.3</v>
      </c>
      <c r="M36769" t="s">
        <v>5531</v>
      </c>
    </row>
    <row r="36770" spans="1:13" x14ac:dyDescent="0.3">
      <c r="A36770" t="s">
        <v>2610</v>
      </c>
      <c r="B36770" t="s">
        <v>59</v>
      </c>
      <c r="C36770" t="s">
        <v>643</v>
      </c>
      <c r="D36770" t="s">
        <v>2611</v>
      </c>
      <c r="E36770">
        <v>16.6862827</v>
      </c>
      <c r="F36770">
        <v>74.242625899999993</v>
      </c>
      <c r="G36770" t="s">
        <v>113</v>
      </c>
      <c r="H36770" t="s">
        <v>2456</v>
      </c>
      <c r="I36770">
        <v>400</v>
      </c>
      <c r="J36770">
        <v>2</v>
      </c>
      <c r="K36770" t="s">
        <v>2602</v>
      </c>
      <c r="L36770">
        <v>0</v>
      </c>
      <c r="M36770" t="s">
        <v>19</v>
      </c>
    </row>
    <row r="36771" spans="1:13" x14ac:dyDescent="0.3">
      <c r="A36771" t="s">
        <v>4507</v>
      </c>
      <c r="B36771" t="s">
        <v>45</v>
      </c>
      <c r="C36771" t="s">
        <v>643</v>
      </c>
      <c r="D36771" t="s">
        <v>2611</v>
      </c>
      <c r="E36771">
        <v>16.687904230000001</v>
      </c>
      <c r="F36771">
        <v>74.24253736</v>
      </c>
      <c r="G36771" t="s">
        <v>118</v>
      </c>
      <c r="H36771" t="s">
        <v>1446</v>
      </c>
      <c r="I36771">
        <v>200</v>
      </c>
      <c r="J36771">
        <v>1</v>
      </c>
      <c r="K36771" t="s">
        <v>4508</v>
      </c>
      <c r="L36771">
        <v>0</v>
      </c>
      <c r="M36771" t="s">
        <v>19</v>
      </c>
    </row>
    <row r="36772" spans="1:13" x14ac:dyDescent="0.3">
      <c r="A36772" t="s">
        <v>4517</v>
      </c>
      <c r="B36772" t="s">
        <v>37</v>
      </c>
      <c r="C36772" t="s">
        <v>643</v>
      </c>
      <c r="D36772" t="s">
        <v>2611</v>
      </c>
      <c r="E36772">
        <v>16.702606159999998</v>
      </c>
      <c r="F36772">
        <v>74.23387013</v>
      </c>
      <c r="G36772" t="s">
        <v>658</v>
      </c>
      <c r="H36772" t="s">
        <v>4518</v>
      </c>
      <c r="I36772">
        <v>200</v>
      </c>
      <c r="J36772">
        <v>1</v>
      </c>
      <c r="K36772" t="s">
        <v>4519</v>
      </c>
      <c r="L36772">
        <v>0</v>
      </c>
      <c r="M36772" t="s">
        <v>19</v>
      </c>
    </row>
    <row r="36773" spans="1:13" x14ac:dyDescent="0.3">
      <c r="A36773" t="s">
        <v>5662</v>
      </c>
      <c r="B36773" t="s">
        <v>45</v>
      </c>
      <c r="C36773" t="s">
        <v>643</v>
      </c>
      <c r="D36773" t="s">
        <v>2611</v>
      </c>
      <c r="E36773">
        <v>16.68797842</v>
      </c>
      <c r="F36773">
        <v>74.242474329999993</v>
      </c>
      <c r="G36773" t="s">
        <v>99</v>
      </c>
      <c r="H36773" t="s">
        <v>1165</v>
      </c>
      <c r="I36773">
        <v>100</v>
      </c>
      <c r="J36773">
        <v>1</v>
      </c>
      <c r="K36773" t="s">
        <v>18</v>
      </c>
      <c r="L36773">
        <v>2.9</v>
      </c>
      <c r="M36773" t="s">
        <v>5531</v>
      </c>
    </row>
    <row r="36774" spans="1:13" x14ac:dyDescent="0.3">
      <c r="A36774" t="s">
        <v>7083</v>
      </c>
      <c r="B36774" t="s">
        <v>59</v>
      </c>
      <c r="C36774" t="s">
        <v>643</v>
      </c>
      <c r="D36774" t="s">
        <v>2611</v>
      </c>
      <c r="E36774">
        <v>16.687384000000002</v>
      </c>
      <c r="F36774">
        <v>74.242535000000004</v>
      </c>
      <c r="G36774" t="s">
        <v>175</v>
      </c>
      <c r="H36774" t="s">
        <v>17</v>
      </c>
      <c r="I36774">
        <v>200</v>
      </c>
      <c r="J36774">
        <v>1</v>
      </c>
      <c r="K36774" t="s">
        <v>7084</v>
      </c>
      <c r="L36774">
        <v>3.6</v>
      </c>
      <c r="M36774" t="s">
        <v>5741</v>
      </c>
    </row>
    <row r="36775" spans="1:13" x14ac:dyDescent="0.3">
      <c r="A36775" t="s">
        <v>5329</v>
      </c>
      <c r="B36775" t="s">
        <v>72</v>
      </c>
      <c r="C36775" t="s">
        <v>643</v>
      </c>
      <c r="D36775" t="s">
        <v>2611</v>
      </c>
      <c r="E36775">
        <v>16.682418500000001</v>
      </c>
      <c r="F36775">
        <v>74.24715947</v>
      </c>
      <c r="G36775" t="s">
        <v>188</v>
      </c>
      <c r="H36775" t="s">
        <v>3774</v>
      </c>
      <c r="I36775">
        <v>200</v>
      </c>
      <c r="J36775">
        <v>1</v>
      </c>
      <c r="K36775" t="s">
        <v>14059</v>
      </c>
      <c r="L36775">
        <v>3.1</v>
      </c>
      <c r="M36775" t="s">
        <v>5531</v>
      </c>
    </row>
    <row r="36776" spans="1:13" x14ac:dyDescent="0.3">
      <c r="A36776" t="s">
        <v>484</v>
      </c>
      <c r="B36776" t="s">
        <v>72</v>
      </c>
      <c r="C36776" t="s">
        <v>485</v>
      </c>
      <c r="D36776" t="s">
        <v>486</v>
      </c>
      <c r="E36776">
        <v>32.724145</v>
      </c>
      <c r="F36776">
        <v>74.861407999999997</v>
      </c>
      <c r="G36776" t="s">
        <v>113</v>
      </c>
      <c r="H36776" t="s">
        <v>17</v>
      </c>
      <c r="I36776">
        <v>1000</v>
      </c>
      <c r="J36776">
        <v>3</v>
      </c>
      <c r="K36776" t="s">
        <v>378</v>
      </c>
      <c r="L36776">
        <v>0</v>
      </c>
      <c r="M36776" t="s">
        <v>19</v>
      </c>
    </row>
    <row r="36777" spans="1:13" x14ac:dyDescent="0.3">
      <c r="A36777" t="s">
        <v>3408</v>
      </c>
      <c r="B36777" t="s">
        <v>25</v>
      </c>
      <c r="C36777" t="s">
        <v>485</v>
      </c>
      <c r="D36777" t="s">
        <v>486</v>
      </c>
      <c r="E36777">
        <v>32.683219999999999</v>
      </c>
      <c r="F36777">
        <v>74.860973000000001</v>
      </c>
      <c r="G36777" t="s">
        <v>25</v>
      </c>
      <c r="H36777" t="s">
        <v>2604</v>
      </c>
      <c r="I36777">
        <v>300</v>
      </c>
      <c r="J36777">
        <v>1</v>
      </c>
      <c r="K36777" t="s">
        <v>3409</v>
      </c>
      <c r="L36777">
        <v>0</v>
      </c>
      <c r="M36777" t="s">
        <v>19</v>
      </c>
    </row>
    <row r="36778" spans="1:13" x14ac:dyDescent="0.3">
      <c r="A36778" t="s">
        <v>5273</v>
      </c>
      <c r="B36778" t="s">
        <v>126</v>
      </c>
      <c r="C36778" t="s">
        <v>485</v>
      </c>
      <c r="D36778" t="s">
        <v>486</v>
      </c>
      <c r="E36778">
        <v>32.6742621</v>
      </c>
      <c r="F36778">
        <v>74.864638600000006</v>
      </c>
      <c r="G36778" t="s">
        <v>3233</v>
      </c>
      <c r="H36778" t="s">
        <v>1659</v>
      </c>
      <c r="I36778">
        <v>100</v>
      </c>
      <c r="J36778">
        <v>1</v>
      </c>
      <c r="K36778" t="s">
        <v>957</v>
      </c>
      <c r="L36778">
        <v>0</v>
      </c>
      <c r="M36778" t="s">
        <v>19</v>
      </c>
    </row>
    <row r="36779" spans="1:13" x14ac:dyDescent="0.3">
      <c r="A36779" t="s">
        <v>7241</v>
      </c>
      <c r="B36779" t="s">
        <v>72</v>
      </c>
      <c r="C36779" t="s">
        <v>485</v>
      </c>
      <c r="D36779" t="s">
        <v>486</v>
      </c>
      <c r="E36779">
        <v>32.680392240000003</v>
      </c>
      <c r="F36779">
        <v>74.872972820000001</v>
      </c>
      <c r="G36779" t="s">
        <v>186</v>
      </c>
      <c r="H36779" t="s">
        <v>17</v>
      </c>
      <c r="I36779">
        <v>700</v>
      </c>
      <c r="J36779">
        <v>2</v>
      </c>
      <c r="K36779" t="s">
        <v>7242</v>
      </c>
      <c r="L36779">
        <v>0</v>
      </c>
      <c r="M36779" t="s">
        <v>19</v>
      </c>
    </row>
    <row r="36780" spans="1:13" x14ac:dyDescent="0.3">
      <c r="A36780" t="s">
        <v>8954</v>
      </c>
      <c r="B36780" t="s">
        <v>33</v>
      </c>
      <c r="C36780" t="s">
        <v>485</v>
      </c>
      <c r="D36780" t="s">
        <v>486</v>
      </c>
      <c r="E36780">
        <v>32.690839500000003</v>
      </c>
      <c r="F36780">
        <v>74.787892799999995</v>
      </c>
      <c r="G36780" t="s">
        <v>525</v>
      </c>
      <c r="H36780" t="s">
        <v>1873</v>
      </c>
      <c r="I36780">
        <v>100</v>
      </c>
      <c r="J36780">
        <v>1</v>
      </c>
      <c r="K36780" t="s">
        <v>242</v>
      </c>
      <c r="L36780">
        <v>0</v>
      </c>
      <c r="M36780" t="s">
        <v>19</v>
      </c>
    </row>
    <row r="36781" spans="1:13" x14ac:dyDescent="0.3">
      <c r="A36781" t="s">
        <v>10901</v>
      </c>
      <c r="B36781" t="s">
        <v>59</v>
      </c>
      <c r="C36781" t="s">
        <v>485</v>
      </c>
      <c r="D36781" t="s">
        <v>486</v>
      </c>
      <c r="E36781">
        <v>32.68612186</v>
      </c>
      <c r="F36781">
        <v>74.870829400000005</v>
      </c>
      <c r="G36781" t="s">
        <v>160</v>
      </c>
      <c r="H36781" t="s">
        <v>1877</v>
      </c>
      <c r="I36781">
        <v>100</v>
      </c>
      <c r="J36781">
        <v>1</v>
      </c>
      <c r="K36781" t="s">
        <v>10902</v>
      </c>
      <c r="L36781">
        <v>0</v>
      </c>
      <c r="M36781" t="s">
        <v>19</v>
      </c>
    </row>
    <row r="36782" spans="1:13" x14ac:dyDescent="0.3">
      <c r="A36782" t="s">
        <v>11171</v>
      </c>
      <c r="B36782" t="s">
        <v>72</v>
      </c>
      <c r="C36782" t="s">
        <v>485</v>
      </c>
      <c r="D36782" t="s">
        <v>486</v>
      </c>
      <c r="E36782">
        <v>32.724139000000001</v>
      </c>
      <c r="F36782">
        <v>74.859103399999995</v>
      </c>
      <c r="G36782" t="s">
        <v>204</v>
      </c>
      <c r="H36782" t="s">
        <v>17</v>
      </c>
      <c r="I36782">
        <v>1000</v>
      </c>
      <c r="J36782">
        <v>3</v>
      </c>
      <c r="K36782" t="s">
        <v>49</v>
      </c>
      <c r="L36782">
        <v>0</v>
      </c>
      <c r="M36782" t="s">
        <v>19</v>
      </c>
    </row>
    <row r="36783" spans="1:13" x14ac:dyDescent="0.3">
      <c r="A36783" t="s">
        <v>7085</v>
      </c>
      <c r="B36783" t="s">
        <v>72</v>
      </c>
      <c r="C36783" t="s">
        <v>485</v>
      </c>
      <c r="D36783" t="s">
        <v>486</v>
      </c>
      <c r="E36783">
        <v>32.690453900000001</v>
      </c>
      <c r="F36783">
        <v>74.850980000000007</v>
      </c>
      <c r="G36783" t="s">
        <v>56</v>
      </c>
      <c r="H36783" t="s">
        <v>17</v>
      </c>
      <c r="I36783">
        <v>400</v>
      </c>
      <c r="J36783">
        <v>2</v>
      </c>
      <c r="K36783" t="s">
        <v>42</v>
      </c>
      <c r="L36783">
        <v>2.9</v>
      </c>
      <c r="M36783" t="s">
        <v>5531</v>
      </c>
    </row>
    <row r="36784" spans="1:13" x14ac:dyDescent="0.3">
      <c r="A36784" t="s">
        <v>25773</v>
      </c>
      <c r="B36784" t="s">
        <v>72</v>
      </c>
      <c r="C36784" t="s">
        <v>485</v>
      </c>
      <c r="D36784" t="s">
        <v>486</v>
      </c>
      <c r="E36784">
        <v>32.715278099999999</v>
      </c>
      <c r="F36784">
        <v>74.861998560000004</v>
      </c>
      <c r="G36784" t="s">
        <v>113</v>
      </c>
      <c r="H36784" t="s">
        <v>17</v>
      </c>
      <c r="I36784">
        <v>700</v>
      </c>
      <c r="J36784">
        <v>2</v>
      </c>
      <c r="K36784" t="s">
        <v>42</v>
      </c>
      <c r="L36784">
        <v>0</v>
      </c>
      <c r="M36784" t="s">
        <v>19</v>
      </c>
    </row>
    <row r="36785" spans="1:13" x14ac:dyDescent="0.3">
      <c r="A36785" t="s">
        <v>55986</v>
      </c>
      <c r="B36785" t="s">
        <v>59</v>
      </c>
      <c r="C36785" t="s">
        <v>485</v>
      </c>
      <c r="D36785" t="s">
        <v>486</v>
      </c>
      <c r="E36785">
        <v>32.718047599999998</v>
      </c>
      <c r="F36785">
        <v>74.871760699999996</v>
      </c>
      <c r="G36785" t="s">
        <v>113</v>
      </c>
      <c r="H36785" t="s">
        <v>23707</v>
      </c>
      <c r="I36785">
        <v>200</v>
      </c>
      <c r="J36785">
        <v>1</v>
      </c>
      <c r="K36785" t="s">
        <v>52124</v>
      </c>
      <c r="L36785">
        <v>3</v>
      </c>
      <c r="M36785" t="s">
        <v>5531</v>
      </c>
    </row>
    <row r="36786" spans="1:13" x14ac:dyDescent="0.3">
      <c r="A36786" t="s">
        <v>65205</v>
      </c>
      <c r="B36786" t="s">
        <v>59</v>
      </c>
      <c r="C36786" t="s">
        <v>485</v>
      </c>
      <c r="D36786" t="s">
        <v>486</v>
      </c>
      <c r="E36786">
        <v>32.682919800000001</v>
      </c>
      <c r="F36786">
        <v>74.870549199999999</v>
      </c>
      <c r="G36786" t="s">
        <v>56</v>
      </c>
      <c r="H36786" t="s">
        <v>17</v>
      </c>
      <c r="I36786">
        <v>300</v>
      </c>
      <c r="J36786">
        <v>1</v>
      </c>
      <c r="K36786" t="s">
        <v>42</v>
      </c>
      <c r="L36786">
        <v>3.3</v>
      </c>
      <c r="M36786" t="s">
        <v>5531</v>
      </c>
    </row>
    <row r="36787" spans="1:13" x14ac:dyDescent="0.3">
      <c r="A36787" t="s">
        <v>65737</v>
      </c>
      <c r="B36787" t="s">
        <v>72</v>
      </c>
      <c r="C36787" t="s">
        <v>485</v>
      </c>
      <c r="D36787" t="s">
        <v>486</v>
      </c>
      <c r="E36787">
        <v>32.689475809999998</v>
      </c>
      <c r="F36787">
        <v>74.854121579999997</v>
      </c>
      <c r="G36787" t="s">
        <v>9354</v>
      </c>
      <c r="H36787" t="s">
        <v>17</v>
      </c>
      <c r="I36787">
        <v>600</v>
      </c>
      <c r="J36787">
        <v>2</v>
      </c>
      <c r="K36787" t="s">
        <v>49</v>
      </c>
      <c r="L36787">
        <v>2.6</v>
      </c>
      <c r="M36787" t="s">
        <v>5531</v>
      </c>
    </row>
    <row r="36788" spans="1:13" x14ac:dyDescent="0.3">
      <c r="A36788" t="s">
        <v>49453</v>
      </c>
      <c r="B36788" t="s">
        <v>1464</v>
      </c>
      <c r="C36788" t="s">
        <v>329</v>
      </c>
      <c r="D36788" t="s">
        <v>29555</v>
      </c>
      <c r="E36788">
        <v>28.64252922</v>
      </c>
      <c r="F36788">
        <v>77.295779359999997</v>
      </c>
      <c r="G36788" t="s">
        <v>50354</v>
      </c>
      <c r="H36788" t="s">
        <v>1222</v>
      </c>
      <c r="I36788">
        <v>400</v>
      </c>
      <c r="J36788">
        <v>1</v>
      </c>
      <c r="K36788" t="s">
        <v>71711</v>
      </c>
      <c r="L36788">
        <v>3.6</v>
      </c>
      <c r="M36788" t="s">
        <v>5741</v>
      </c>
    </row>
    <row r="36789" spans="1:13" x14ac:dyDescent="0.3">
      <c r="A36789" t="s">
        <v>67473</v>
      </c>
      <c r="B36789" t="s">
        <v>171</v>
      </c>
      <c r="C36789" t="s">
        <v>329</v>
      </c>
      <c r="D36789" t="s">
        <v>29555</v>
      </c>
      <c r="E36789">
        <v>28.64676394</v>
      </c>
      <c r="F36789">
        <v>77.292250920000001</v>
      </c>
      <c r="G36789" t="s">
        <v>113</v>
      </c>
      <c r="H36789" t="s">
        <v>14151</v>
      </c>
      <c r="I36789">
        <v>150</v>
      </c>
      <c r="J36789">
        <v>1</v>
      </c>
      <c r="K36789" t="s">
        <v>3803</v>
      </c>
      <c r="L36789">
        <v>3.5</v>
      </c>
      <c r="M36789" t="s">
        <v>5741</v>
      </c>
    </row>
    <row r="36790" spans="1:13" x14ac:dyDescent="0.3">
      <c r="A36790" t="s">
        <v>3852</v>
      </c>
      <c r="B36790" t="s">
        <v>13</v>
      </c>
      <c r="C36790" t="s">
        <v>329</v>
      </c>
      <c r="D36790" t="s">
        <v>29555</v>
      </c>
      <c r="E36790">
        <v>28.642701349999999</v>
      </c>
      <c r="F36790">
        <v>77.296221930000002</v>
      </c>
      <c r="G36790" t="s">
        <v>265</v>
      </c>
      <c r="H36790" t="s">
        <v>1167</v>
      </c>
      <c r="I36790">
        <v>400</v>
      </c>
      <c r="J36790">
        <v>1</v>
      </c>
      <c r="K36790" t="s">
        <v>80042</v>
      </c>
      <c r="L36790">
        <v>3.8</v>
      </c>
      <c r="M36790" t="s">
        <v>5741</v>
      </c>
    </row>
    <row r="36791" spans="1:13" x14ac:dyDescent="0.3">
      <c r="A36791" t="s">
        <v>30551</v>
      </c>
      <c r="B36791" t="s">
        <v>126</v>
      </c>
      <c r="C36791" t="s">
        <v>329</v>
      </c>
      <c r="D36791" t="s">
        <v>29555</v>
      </c>
      <c r="E36791">
        <v>28.639339530000001</v>
      </c>
      <c r="F36791">
        <v>77.294945530000007</v>
      </c>
      <c r="G36791" t="s">
        <v>39642</v>
      </c>
      <c r="H36791" t="s">
        <v>12011</v>
      </c>
      <c r="I36791">
        <v>600</v>
      </c>
      <c r="J36791">
        <v>2</v>
      </c>
      <c r="K36791" t="s">
        <v>46710</v>
      </c>
      <c r="L36791">
        <v>4</v>
      </c>
      <c r="M36791" t="s">
        <v>5773</v>
      </c>
    </row>
    <row r="36792" spans="1:13" x14ac:dyDescent="0.3">
      <c r="A36792" t="s">
        <v>29554</v>
      </c>
      <c r="B36792" t="s">
        <v>13</v>
      </c>
      <c r="C36792" t="s">
        <v>329</v>
      </c>
      <c r="D36792" t="s">
        <v>29555</v>
      </c>
      <c r="E36792">
        <v>28.6417015</v>
      </c>
      <c r="F36792">
        <v>77.293219859999994</v>
      </c>
      <c r="G36792" t="s">
        <v>13195</v>
      </c>
      <c r="H36792" t="s">
        <v>4512</v>
      </c>
      <c r="I36792">
        <v>250</v>
      </c>
      <c r="J36792">
        <v>1</v>
      </c>
      <c r="K36792" t="s">
        <v>29556</v>
      </c>
      <c r="L36792">
        <v>4.2</v>
      </c>
      <c r="M36792" t="s">
        <v>5773</v>
      </c>
    </row>
    <row r="36793" spans="1:13" x14ac:dyDescent="0.3">
      <c r="A36793" t="s">
        <v>2837</v>
      </c>
      <c r="B36793" t="s">
        <v>59</v>
      </c>
      <c r="C36793" t="s">
        <v>329</v>
      </c>
      <c r="D36793" t="s">
        <v>29555</v>
      </c>
      <c r="E36793">
        <v>28.64191306</v>
      </c>
      <c r="F36793">
        <v>77.296253440000001</v>
      </c>
      <c r="G36793" t="s">
        <v>2839</v>
      </c>
      <c r="H36793" t="s">
        <v>17</v>
      </c>
      <c r="I36793">
        <v>450</v>
      </c>
      <c r="J36793">
        <v>1</v>
      </c>
      <c r="K36793" t="s">
        <v>86702</v>
      </c>
      <c r="L36793">
        <v>3.9</v>
      </c>
      <c r="M36793" t="s">
        <v>5741</v>
      </c>
    </row>
    <row r="36794" spans="1:13" x14ac:dyDescent="0.3">
      <c r="A36794" t="s">
        <v>19994</v>
      </c>
      <c r="B36794" t="s">
        <v>72</v>
      </c>
      <c r="C36794" t="s">
        <v>329</v>
      </c>
      <c r="D36794" t="s">
        <v>29555</v>
      </c>
      <c r="E36794">
        <v>28.634846719999999</v>
      </c>
      <c r="F36794">
        <v>77.29096681</v>
      </c>
      <c r="G36794" t="s">
        <v>19995</v>
      </c>
      <c r="H36794" t="s">
        <v>1165</v>
      </c>
      <c r="I36794">
        <v>1600</v>
      </c>
      <c r="J36794">
        <v>3</v>
      </c>
      <c r="K36794" t="s">
        <v>81890</v>
      </c>
      <c r="L36794">
        <v>3.9</v>
      </c>
      <c r="M36794" t="s">
        <v>5741</v>
      </c>
    </row>
    <row r="36795" spans="1:13" x14ac:dyDescent="0.3">
      <c r="A36795" t="s">
        <v>16185</v>
      </c>
      <c r="B36795" t="s">
        <v>72</v>
      </c>
      <c r="C36795" t="s">
        <v>329</v>
      </c>
      <c r="D36795" t="s">
        <v>29555</v>
      </c>
      <c r="E36795">
        <v>28.634573939999999</v>
      </c>
      <c r="F36795">
        <v>77.290680820000006</v>
      </c>
      <c r="G36795" t="s">
        <v>204</v>
      </c>
      <c r="H36795" t="s">
        <v>1167</v>
      </c>
      <c r="I36795">
        <v>1800</v>
      </c>
      <c r="J36795">
        <v>3</v>
      </c>
      <c r="K36795" t="s">
        <v>32254</v>
      </c>
      <c r="L36795">
        <v>4.2</v>
      </c>
      <c r="M36795" t="s">
        <v>5773</v>
      </c>
    </row>
    <row r="36796" spans="1:13" x14ac:dyDescent="0.3">
      <c r="A36796" t="s">
        <v>2144</v>
      </c>
      <c r="B36796" t="s">
        <v>72</v>
      </c>
      <c r="C36796" t="s">
        <v>317</v>
      </c>
      <c r="D36796" t="s">
        <v>2145</v>
      </c>
      <c r="E36796">
        <v>30.356575930000002</v>
      </c>
      <c r="F36796">
        <v>77.865041930000004</v>
      </c>
      <c r="G36796" t="s">
        <v>1770</v>
      </c>
      <c r="H36796" t="s">
        <v>1482</v>
      </c>
      <c r="I36796">
        <v>1100</v>
      </c>
      <c r="J36796">
        <v>4</v>
      </c>
      <c r="K36796" t="s">
        <v>2146</v>
      </c>
      <c r="L36796">
        <v>0</v>
      </c>
      <c r="M36796" t="s">
        <v>19</v>
      </c>
    </row>
    <row r="36797" spans="1:13" x14ac:dyDescent="0.3">
      <c r="A36797" t="s">
        <v>3244</v>
      </c>
      <c r="B36797" t="s">
        <v>25</v>
      </c>
      <c r="C36797" t="s">
        <v>317</v>
      </c>
      <c r="D36797" t="s">
        <v>2145</v>
      </c>
      <c r="E36797">
        <v>30.356662</v>
      </c>
      <c r="F36797">
        <v>77.855903999999995</v>
      </c>
      <c r="G36797" t="s">
        <v>30</v>
      </c>
      <c r="H36797" t="s">
        <v>1659</v>
      </c>
      <c r="I36797">
        <v>300</v>
      </c>
      <c r="J36797">
        <v>2</v>
      </c>
      <c r="K36797" t="s">
        <v>31</v>
      </c>
      <c r="L36797">
        <v>0</v>
      </c>
      <c r="M36797" t="s">
        <v>19</v>
      </c>
    </row>
    <row r="36798" spans="1:13" x14ac:dyDescent="0.3">
      <c r="A36798" t="s">
        <v>4948</v>
      </c>
      <c r="B36798" t="s">
        <v>59</v>
      </c>
      <c r="C36798" t="s">
        <v>317</v>
      </c>
      <c r="D36798" t="s">
        <v>2145</v>
      </c>
      <c r="E36798">
        <v>30.345834849999999</v>
      </c>
      <c r="F36798">
        <v>77.953826149999998</v>
      </c>
      <c r="G36798" t="s">
        <v>984</v>
      </c>
      <c r="H36798" t="s">
        <v>1771</v>
      </c>
      <c r="I36798">
        <v>100</v>
      </c>
      <c r="J36798">
        <v>1</v>
      </c>
      <c r="K36798" t="s">
        <v>3376</v>
      </c>
      <c r="L36798">
        <v>0</v>
      </c>
      <c r="M36798" t="s">
        <v>19</v>
      </c>
    </row>
    <row r="36799" spans="1:13" x14ac:dyDescent="0.3">
      <c r="A36799" t="s">
        <v>7867</v>
      </c>
      <c r="B36799" t="s">
        <v>126</v>
      </c>
      <c r="C36799" t="s">
        <v>912</v>
      </c>
      <c r="D36799" t="s">
        <v>2145</v>
      </c>
      <c r="E36799">
        <v>30.360839760000001</v>
      </c>
      <c r="F36799">
        <v>76.373262409999995</v>
      </c>
      <c r="G36799" t="s">
        <v>128</v>
      </c>
      <c r="H36799" t="s">
        <v>1227</v>
      </c>
      <c r="I36799">
        <v>150</v>
      </c>
      <c r="J36799">
        <v>1</v>
      </c>
      <c r="K36799" t="s">
        <v>3945</v>
      </c>
      <c r="L36799">
        <v>0</v>
      </c>
      <c r="M36799" t="s">
        <v>19</v>
      </c>
    </row>
    <row r="36800" spans="1:13" x14ac:dyDescent="0.3">
      <c r="A36800" t="s">
        <v>8402</v>
      </c>
      <c r="B36800" t="s">
        <v>126</v>
      </c>
      <c r="C36800" t="s">
        <v>912</v>
      </c>
      <c r="D36800" t="s">
        <v>2145</v>
      </c>
      <c r="E36800">
        <v>30.3398328</v>
      </c>
      <c r="F36800">
        <v>76.358039700000006</v>
      </c>
      <c r="G36800" t="s">
        <v>25</v>
      </c>
      <c r="H36800" t="s">
        <v>5448</v>
      </c>
      <c r="I36800">
        <v>300</v>
      </c>
      <c r="J36800">
        <v>1</v>
      </c>
      <c r="K36800" t="s">
        <v>1254</v>
      </c>
      <c r="L36800">
        <v>0</v>
      </c>
      <c r="M36800" t="s">
        <v>19</v>
      </c>
    </row>
    <row r="36801" spans="1:13" x14ac:dyDescent="0.3">
      <c r="A36801" t="s">
        <v>10254</v>
      </c>
      <c r="B36801" t="s">
        <v>25</v>
      </c>
      <c r="C36801" t="s">
        <v>912</v>
      </c>
      <c r="D36801" t="s">
        <v>2145</v>
      </c>
      <c r="E36801">
        <v>30.346578000000001</v>
      </c>
      <c r="F36801">
        <v>76.358423999999999</v>
      </c>
      <c r="G36801" t="s">
        <v>25</v>
      </c>
      <c r="H36801" t="s">
        <v>1771</v>
      </c>
      <c r="I36801">
        <v>300</v>
      </c>
      <c r="J36801">
        <v>1</v>
      </c>
      <c r="K36801" t="s">
        <v>23</v>
      </c>
      <c r="L36801">
        <v>0</v>
      </c>
      <c r="M36801" t="s">
        <v>19</v>
      </c>
    </row>
    <row r="36802" spans="1:13" x14ac:dyDescent="0.3">
      <c r="A36802" t="s">
        <v>10429</v>
      </c>
      <c r="B36802" t="s">
        <v>59</v>
      </c>
      <c r="C36802" t="s">
        <v>912</v>
      </c>
      <c r="D36802" t="s">
        <v>2145</v>
      </c>
      <c r="E36802">
        <v>30.344032599999998</v>
      </c>
      <c r="F36802">
        <v>76.349124700000004</v>
      </c>
      <c r="G36802" t="s">
        <v>10430</v>
      </c>
      <c r="H36802" t="s">
        <v>1200</v>
      </c>
      <c r="I36802">
        <v>150</v>
      </c>
      <c r="J36802">
        <v>1</v>
      </c>
      <c r="K36802" t="s">
        <v>7866</v>
      </c>
      <c r="L36802">
        <v>0</v>
      </c>
      <c r="M36802" t="s">
        <v>19</v>
      </c>
    </row>
    <row r="36803" spans="1:13" x14ac:dyDescent="0.3">
      <c r="A36803" t="s">
        <v>10586</v>
      </c>
      <c r="B36803" t="s">
        <v>13</v>
      </c>
      <c r="C36803" t="s">
        <v>317</v>
      </c>
      <c r="D36803" t="s">
        <v>2145</v>
      </c>
      <c r="E36803">
        <v>30.335561649999999</v>
      </c>
      <c r="F36803">
        <v>77.955662259999997</v>
      </c>
      <c r="G36803" t="s">
        <v>177</v>
      </c>
      <c r="H36803" t="s">
        <v>1408</v>
      </c>
      <c r="I36803">
        <v>200</v>
      </c>
      <c r="J36803">
        <v>1</v>
      </c>
      <c r="K36803" t="s">
        <v>10587</v>
      </c>
      <c r="L36803">
        <v>0</v>
      </c>
      <c r="M36803" t="s">
        <v>19</v>
      </c>
    </row>
    <row r="36804" spans="1:13" x14ac:dyDescent="0.3">
      <c r="A36804" t="s">
        <v>11261</v>
      </c>
      <c r="B36804" t="s">
        <v>72</v>
      </c>
      <c r="C36804" t="s">
        <v>912</v>
      </c>
      <c r="D36804" t="s">
        <v>2145</v>
      </c>
      <c r="E36804">
        <v>30.371715829999999</v>
      </c>
      <c r="F36804">
        <v>76.362689140000001</v>
      </c>
      <c r="G36804" t="s">
        <v>113</v>
      </c>
      <c r="H36804" t="s">
        <v>17</v>
      </c>
      <c r="I36804">
        <v>400</v>
      </c>
      <c r="J36804">
        <v>2</v>
      </c>
      <c r="K36804" t="s">
        <v>249</v>
      </c>
      <c r="L36804">
        <v>0</v>
      </c>
      <c r="M36804" t="s">
        <v>19</v>
      </c>
    </row>
    <row r="36805" spans="1:13" x14ac:dyDescent="0.3">
      <c r="A36805" t="s">
        <v>12392</v>
      </c>
      <c r="B36805" t="s">
        <v>59</v>
      </c>
      <c r="C36805" t="s">
        <v>912</v>
      </c>
      <c r="D36805" t="s">
        <v>2145</v>
      </c>
      <c r="E36805">
        <v>30.317412999999998</v>
      </c>
      <c r="F36805">
        <v>76.394930500000001</v>
      </c>
      <c r="G36805" t="s">
        <v>12393</v>
      </c>
      <c r="H36805" t="s">
        <v>1183</v>
      </c>
      <c r="I36805">
        <v>250</v>
      </c>
      <c r="J36805">
        <v>1</v>
      </c>
      <c r="K36805" t="s">
        <v>303</v>
      </c>
      <c r="L36805">
        <v>2.8</v>
      </c>
      <c r="M36805" t="s">
        <v>5531</v>
      </c>
    </row>
    <row r="36806" spans="1:13" x14ac:dyDescent="0.3">
      <c r="A36806" t="s">
        <v>12395</v>
      </c>
      <c r="B36806" t="s">
        <v>59</v>
      </c>
      <c r="C36806" t="s">
        <v>912</v>
      </c>
      <c r="D36806" t="s">
        <v>2145</v>
      </c>
      <c r="E36806">
        <v>30.320049999999998</v>
      </c>
      <c r="F36806">
        <v>76.397238999999999</v>
      </c>
      <c r="G36806" t="s">
        <v>118</v>
      </c>
      <c r="H36806" t="s">
        <v>1516</v>
      </c>
      <c r="I36806">
        <v>250</v>
      </c>
      <c r="J36806">
        <v>1</v>
      </c>
      <c r="K36806" t="s">
        <v>12396</v>
      </c>
      <c r="L36806">
        <v>3</v>
      </c>
      <c r="M36806" t="s">
        <v>5531</v>
      </c>
    </row>
    <row r="36807" spans="1:13" x14ac:dyDescent="0.3">
      <c r="A36807" t="s">
        <v>12724</v>
      </c>
      <c r="B36807" t="s">
        <v>72</v>
      </c>
      <c r="C36807" t="s">
        <v>912</v>
      </c>
      <c r="D36807" t="s">
        <v>2145</v>
      </c>
      <c r="E36807">
        <v>30.365629999999999</v>
      </c>
      <c r="F36807">
        <v>76.368897000000004</v>
      </c>
      <c r="G36807" t="s">
        <v>113</v>
      </c>
      <c r="H36807" t="s">
        <v>1227</v>
      </c>
      <c r="I36807">
        <v>500</v>
      </c>
      <c r="J36807">
        <v>2</v>
      </c>
      <c r="K36807" t="s">
        <v>90</v>
      </c>
      <c r="L36807">
        <v>2.8</v>
      </c>
      <c r="M36807" t="s">
        <v>5531</v>
      </c>
    </row>
    <row r="36808" spans="1:13" x14ac:dyDescent="0.3">
      <c r="A36808" t="s">
        <v>13878</v>
      </c>
      <c r="B36808" t="s">
        <v>457</v>
      </c>
      <c r="C36808" t="s">
        <v>912</v>
      </c>
      <c r="D36808" t="s">
        <v>2145</v>
      </c>
      <c r="E36808">
        <v>30.361054599999999</v>
      </c>
      <c r="F36808">
        <v>76.373324600000004</v>
      </c>
      <c r="G36808" t="s">
        <v>5707</v>
      </c>
      <c r="H36808" t="s">
        <v>1628</v>
      </c>
      <c r="I36808">
        <v>150</v>
      </c>
      <c r="J36808">
        <v>1</v>
      </c>
      <c r="K36808" t="s">
        <v>4076</v>
      </c>
      <c r="L36808">
        <v>3.3</v>
      </c>
      <c r="M36808" t="s">
        <v>5531</v>
      </c>
    </row>
    <row r="36809" spans="1:13" x14ac:dyDescent="0.3">
      <c r="A36809" t="s">
        <v>14882</v>
      </c>
      <c r="B36809" t="s">
        <v>59</v>
      </c>
      <c r="C36809" t="s">
        <v>912</v>
      </c>
      <c r="D36809" t="s">
        <v>2145</v>
      </c>
      <c r="E36809">
        <v>30.362432999999999</v>
      </c>
      <c r="F36809">
        <v>76.371806000000007</v>
      </c>
      <c r="G36809" t="s">
        <v>118</v>
      </c>
      <c r="H36809" t="s">
        <v>2879</v>
      </c>
      <c r="I36809">
        <v>200</v>
      </c>
      <c r="J36809">
        <v>1</v>
      </c>
      <c r="K36809" t="s">
        <v>303</v>
      </c>
      <c r="L36809">
        <v>2.9</v>
      </c>
      <c r="M36809" t="s">
        <v>5531</v>
      </c>
    </row>
    <row r="36810" spans="1:13" x14ac:dyDescent="0.3">
      <c r="A36810" t="s">
        <v>15370</v>
      </c>
      <c r="B36810" t="s">
        <v>45</v>
      </c>
      <c r="C36810" t="s">
        <v>317</v>
      </c>
      <c r="D36810" t="s">
        <v>2145</v>
      </c>
      <c r="E36810">
        <v>30.347747949999999</v>
      </c>
      <c r="F36810">
        <v>77.955590040000004</v>
      </c>
      <c r="G36810" t="s">
        <v>220</v>
      </c>
      <c r="H36810" t="s">
        <v>17</v>
      </c>
      <c r="I36810">
        <v>600</v>
      </c>
      <c r="J36810">
        <v>3</v>
      </c>
      <c r="K36810" t="s">
        <v>15371</v>
      </c>
      <c r="L36810">
        <v>2.9</v>
      </c>
      <c r="M36810" t="s">
        <v>5531</v>
      </c>
    </row>
    <row r="36811" spans="1:13" x14ac:dyDescent="0.3">
      <c r="A36811" t="s">
        <v>15569</v>
      </c>
      <c r="B36811" t="s">
        <v>13</v>
      </c>
      <c r="C36811" t="s">
        <v>912</v>
      </c>
      <c r="D36811" t="s">
        <v>2145</v>
      </c>
      <c r="E36811">
        <v>30.361281699999999</v>
      </c>
      <c r="F36811">
        <v>76.371033400000002</v>
      </c>
      <c r="G36811" t="s">
        <v>177</v>
      </c>
      <c r="H36811" t="s">
        <v>17</v>
      </c>
      <c r="I36811">
        <v>150</v>
      </c>
      <c r="J36811">
        <v>1</v>
      </c>
      <c r="K36811" t="s">
        <v>23</v>
      </c>
      <c r="L36811">
        <v>3.3</v>
      </c>
      <c r="M36811" t="s">
        <v>5531</v>
      </c>
    </row>
    <row r="36812" spans="1:13" x14ac:dyDescent="0.3">
      <c r="A36812" t="s">
        <v>15848</v>
      </c>
      <c r="B36812" t="s">
        <v>59</v>
      </c>
      <c r="C36812" t="s">
        <v>317</v>
      </c>
      <c r="D36812" t="s">
        <v>2145</v>
      </c>
      <c r="E36812">
        <v>30.334531689999999</v>
      </c>
      <c r="F36812">
        <v>77.962449789999994</v>
      </c>
      <c r="G36812" t="s">
        <v>220</v>
      </c>
      <c r="H36812" t="s">
        <v>17</v>
      </c>
      <c r="I36812">
        <v>200</v>
      </c>
      <c r="J36812">
        <v>1</v>
      </c>
      <c r="K36812" t="s">
        <v>362</v>
      </c>
      <c r="L36812">
        <v>2.9</v>
      </c>
      <c r="M36812" t="s">
        <v>5531</v>
      </c>
    </row>
    <row r="36813" spans="1:13" x14ac:dyDescent="0.3">
      <c r="A36813" t="s">
        <v>26643</v>
      </c>
      <c r="B36813" t="s">
        <v>33</v>
      </c>
      <c r="C36813" t="s">
        <v>912</v>
      </c>
      <c r="D36813" t="s">
        <v>2145</v>
      </c>
      <c r="E36813">
        <v>30.365469999999998</v>
      </c>
      <c r="F36813">
        <v>76.368868000000006</v>
      </c>
      <c r="G36813" t="s">
        <v>148</v>
      </c>
      <c r="H36813" t="s">
        <v>26644</v>
      </c>
      <c r="I36813">
        <v>150</v>
      </c>
      <c r="J36813">
        <v>1</v>
      </c>
      <c r="K36813" t="s">
        <v>768</v>
      </c>
      <c r="L36813">
        <v>0</v>
      </c>
      <c r="M36813" t="s">
        <v>19</v>
      </c>
    </row>
    <row r="36814" spans="1:13" x14ac:dyDescent="0.3">
      <c r="A36814" t="s">
        <v>26860</v>
      </c>
      <c r="B36814" t="s">
        <v>126</v>
      </c>
      <c r="C36814" t="s">
        <v>317</v>
      </c>
      <c r="D36814" t="s">
        <v>2145</v>
      </c>
      <c r="E36814">
        <v>30.3325347</v>
      </c>
      <c r="F36814">
        <v>77.962110490000001</v>
      </c>
      <c r="G36814" t="s">
        <v>2787</v>
      </c>
      <c r="H36814" t="s">
        <v>1180</v>
      </c>
      <c r="I36814">
        <v>250</v>
      </c>
      <c r="J36814">
        <v>2</v>
      </c>
      <c r="K36814" t="s">
        <v>4016</v>
      </c>
      <c r="L36814">
        <v>0</v>
      </c>
      <c r="M36814" t="s">
        <v>19</v>
      </c>
    </row>
    <row r="36815" spans="1:13" x14ac:dyDescent="0.3">
      <c r="A36815" t="s">
        <v>27312</v>
      </c>
      <c r="B36815" t="s">
        <v>171</v>
      </c>
      <c r="C36815" t="s">
        <v>317</v>
      </c>
      <c r="D36815" t="s">
        <v>2145</v>
      </c>
      <c r="E36815">
        <v>30.336107890000001</v>
      </c>
      <c r="F36815">
        <v>77.96315018</v>
      </c>
      <c r="G36815" t="s">
        <v>113</v>
      </c>
      <c r="H36815" t="s">
        <v>1587</v>
      </c>
      <c r="I36815">
        <v>100</v>
      </c>
      <c r="J36815">
        <v>1</v>
      </c>
      <c r="K36815" t="s">
        <v>4847</v>
      </c>
      <c r="L36815">
        <v>0</v>
      </c>
      <c r="M36815" t="s">
        <v>19</v>
      </c>
    </row>
    <row r="36816" spans="1:13" x14ac:dyDescent="0.3">
      <c r="A36816" t="s">
        <v>27697</v>
      </c>
      <c r="B36816" t="s">
        <v>126</v>
      </c>
      <c r="C36816" t="s">
        <v>317</v>
      </c>
      <c r="D36816" t="s">
        <v>2145</v>
      </c>
      <c r="E36816">
        <v>30.336019350000001</v>
      </c>
      <c r="F36816">
        <v>77.963696010000007</v>
      </c>
      <c r="G36816" t="s">
        <v>128</v>
      </c>
      <c r="H36816" t="s">
        <v>1705</v>
      </c>
      <c r="I36816">
        <v>200</v>
      </c>
      <c r="J36816">
        <v>1</v>
      </c>
      <c r="K36816" t="s">
        <v>22473</v>
      </c>
      <c r="L36816">
        <v>0</v>
      </c>
      <c r="M36816" t="s">
        <v>19</v>
      </c>
    </row>
    <row r="36817" spans="1:13" x14ac:dyDescent="0.3">
      <c r="A36817" t="s">
        <v>27697</v>
      </c>
      <c r="B36817" t="s">
        <v>126</v>
      </c>
      <c r="C36817" t="s">
        <v>317</v>
      </c>
      <c r="D36817" t="s">
        <v>2145</v>
      </c>
      <c r="E36817">
        <v>30.336044229999999</v>
      </c>
      <c r="F36817">
        <v>77.96314649</v>
      </c>
      <c r="G36817" t="s">
        <v>2787</v>
      </c>
      <c r="H36817" t="s">
        <v>1180</v>
      </c>
      <c r="I36817">
        <v>150</v>
      </c>
      <c r="J36817">
        <v>1</v>
      </c>
      <c r="K36817" t="s">
        <v>1304</v>
      </c>
      <c r="L36817">
        <v>0</v>
      </c>
      <c r="M36817" t="s">
        <v>19</v>
      </c>
    </row>
    <row r="36818" spans="1:13" x14ac:dyDescent="0.3">
      <c r="A36818" t="s">
        <v>6316</v>
      </c>
      <c r="B36818" t="s">
        <v>126</v>
      </c>
      <c r="C36818" t="s">
        <v>912</v>
      </c>
      <c r="D36818" t="s">
        <v>2145</v>
      </c>
      <c r="E36818">
        <v>30.361092029999998</v>
      </c>
      <c r="F36818">
        <v>76.373061910000004</v>
      </c>
      <c r="G36818" t="s">
        <v>128</v>
      </c>
      <c r="H36818" t="s">
        <v>6839</v>
      </c>
      <c r="I36818">
        <v>300</v>
      </c>
      <c r="J36818">
        <v>1</v>
      </c>
      <c r="K36818" t="s">
        <v>3945</v>
      </c>
      <c r="L36818">
        <v>2.8</v>
      </c>
      <c r="M36818" t="s">
        <v>5531</v>
      </c>
    </row>
    <row r="36819" spans="1:13" x14ac:dyDescent="0.3">
      <c r="A36819" t="s">
        <v>21659</v>
      </c>
      <c r="B36819" t="s">
        <v>126</v>
      </c>
      <c r="C36819" t="s">
        <v>912</v>
      </c>
      <c r="D36819" t="s">
        <v>2145</v>
      </c>
      <c r="E36819">
        <v>30.36221999</v>
      </c>
      <c r="F36819">
        <v>76.372089270000004</v>
      </c>
      <c r="G36819" t="s">
        <v>128</v>
      </c>
      <c r="H36819" t="s">
        <v>1877</v>
      </c>
      <c r="I36819">
        <v>200</v>
      </c>
      <c r="J36819">
        <v>1</v>
      </c>
      <c r="K36819" t="s">
        <v>3945</v>
      </c>
      <c r="L36819">
        <v>3.2</v>
      </c>
      <c r="M36819" t="s">
        <v>5531</v>
      </c>
    </row>
    <row r="36820" spans="1:13" x14ac:dyDescent="0.3">
      <c r="A36820" t="s">
        <v>30726</v>
      </c>
      <c r="B36820" t="s">
        <v>59</v>
      </c>
      <c r="C36820" t="s">
        <v>912</v>
      </c>
      <c r="D36820" t="s">
        <v>2145</v>
      </c>
      <c r="E36820">
        <v>30.354311289999998</v>
      </c>
      <c r="F36820">
        <v>76.362185550000007</v>
      </c>
      <c r="G36820" t="s">
        <v>30727</v>
      </c>
      <c r="H36820" t="s">
        <v>1227</v>
      </c>
      <c r="I36820">
        <v>200</v>
      </c>
      <c r="J36820">
        <v>1</v>
      </c>
      <c r="K36820" t="s">
        <v>303</v>
      </c>
      <c r="L36820">
        <v>3</v>
      </c>
      <c r="M36820" t="s">
        <v>5531</v>
      </c>
    </row>
    <row r="36821" spans="1:13" x14ac:dyDescent="0.3">
      <c r="A36821" t="s">
        <v>63992</v>
      </c>
      <c r="B36821" t="s">
        <v>59</v>
      </c>
      <c r="C36821" t="s">
        <v>912</v>
      </c>
      <c r="D36821" t="s">
        <v>2145</v>
      </c>
      <c r="E36821">
        <v>30.360179299999999</v>
      </c>
      <c r="F36821">
        <v>76.373370030000004</v>
      </c>
      <c r="G36821" t="s">
        <v>56</v>
      </c>
      <c r="H36821" t="s">
        <v>63993</v>
      </c>
      <c r="I36821">
        <v>200</v>
      </c>
      <c r="J36821">
        <v>1</v>
      </c>
      <c r="K36821" t="s">
        <v>63994</v>
      </c>
      <c r="L36821">
        <v>3.1</v>
      </c>
      <c r="M36821" t="s">
        <v>5531</v>
      </c>
    </row>
    <row r="36822" spans="1:13" x14ac:dyDescent="0.3">
      <c r="A36822" t="s">
        <v>64345</v>
      </c>
      <c r="B36822" t="s">
        <v>59</v>
      </c>
      <c r="C36822" t="s">
        <v>317</v>
      </c>
      <c r="D36822" t="s">
        <v>2145</v>
      </c>
      <c r="E36822">
        <v>30.329749670000002</v>
      </c>
      <c r="F36822">
        <v>77.961521739999995</v>
      </c>
      <c r="G36822" t="s">
        <v>27</v>
      </c>
      <c r="H36822" t="s">
        <v>17</v>
      </c>
      <c r="I36822">
        <v>300</v>
      </c>
      <c r="J36822">
        <v>2</v>
      </c>
      <c r="K36822" t="s">
        <v>42</v>
      </c>
      <c r="L36822">
        <v>3</v>
      </c>
      <c r="M36822" t="s">
        <v>5531</v>
      </c>
    </row>
    <row r="36823" spans="1:13" x14ac:dyDescent="0.3">
      <c r="A36823" t="s">
        <v>15662</v>
      </c>
      <c r="B36823" t="s">
        <v>316</v>
      </c>
      <c r="C36823" t="s">
        <v>521</v>
      </c>
      <c r="D36823" t="s">
        <v>2145</v>
      </c>
      <c r="E36823">
        <v>26.32086352</v>
      </c>
      <c r="F36823">
        <v>73.118422550000005</v>
      </c>
      <c r="G36823" t="s">
        <v>875</v>
      </c>
      <c r="H36823" t="s">
        <v>17</v>
      </c>
      <c r="I36823">
        <v>1500</v>
      </c>
      <c r="J36823">
        <v>4</v>
      </c>
      <c r="K36823" t="s">
        <v>64437</v>
      </c>
      <c r="L36823">
        <v>3</v>
      </c>
      <c r="M36823" t="s">
        <v>5531</v>
      </c>
    </row>
    <row r="36824" spans="1:13" x14ac:dyDescent="0.3">
      <c r="A36824" t="s">
        <v>64545</v>
      </c>
      <c r="B36824" t="s">
        <v>45</v>
      </c>
      <c r="C36824" t="s">
        <v>912</v>
      </c>
      <c r="D36824" t="s">
        <v>2145</v>
      </c>
      <c r="E36824">
        <v>30.3343983</v>
      </c>
      <c r="F36824">
        <v>76.384568900000005</v>
      </c>
      <c r="G36824" t="s">
        <v>64546</v>
      </c>
      <c r="H36824" t="s">
        <v>17</v>
      </c>
      <c r="I36824">
        <v>400</v>
      </c>
      <c r="J36824">
        <v>2</v>
      </c>
      <c r="K36824" t="s">
        <v>64547</v>
      </c>
      <c r="L36824">
        <v>2.8</v>
      </c>
      <c r="M36824" t="s">
        <v>5531</v>
      </c>
    </row>
    <row r="36825" spans="1:13" x14ac:dyDescent="0.3">
      <c r="A36825" t="s">
        <v>69021</v>
      </c>
      <c r="B36825" t="s">
        <v>59</v>
      </c>
      <c r="C36825" t="s">
        <v>317</v>
      </c>
      <c r="D36825" t="s">
        <v>2145</v>
      </c>
      <c r="E36825">
        <v>30.33342974</v>
      </c>
      <c r="F36825">
        <v>77.962211069999995</v>
      </c>
      <c r="G36825" t="s">
        <v>118</v>
      </c>
      <c r="H36825" t="s">
        <v>1924</v>
      </c>
      <c r="I36825">
        <v>150</v>
      </c>
      <c r="J36825">
        <v>1</v>
      </c>
      <c r="K36825" t="s">
        <v>56399</v>
      </c>
      <c r="L36825">
        <v>3.5</v>
      </c>
      <c r="M36825" t="s">
        <v>5741</v>
      </c>
    </row>
    <row r="36826" spans="1:13" x14ac:dyDescent="0.3">
      <c r="A36826" t="s">
        <v>25330</v>
      </c>
      <c r="B36826" t="s">
        <v>171</v>
      </c>
      <c r="C36826" t="s">
        <v>317</v>
      </c>
      <c r="D36826" t="s">
        <v>2145</v>
      </c>
      <c r="E36826">
        <v>30.334513170000001</v>
      </c>
      <c r="F36826">
        <v>77.963121349999994</v>
      </c>
      <c r="G36826" t="s">
        <v>6750</v>
      </c>
      <c r="H36826" t="s">
        <v>1177</v>
      </c>
      <c r="I36826">
        <v>150</v>
      </c>
      <c r="J36826">
        <v>1</v>
      </c>
      <c r="K36826" t="s">
        <v>14223</v>
      </c>
      <c r="L36826">
        <v>0</v>
      </c>
      <c r="M36826" t="s">
        <v>19</v>
      </c>
    </row>
    <row r="36827" spans="1:13" x14ac:dyDescent="0.3">
      <c r="A36827" t="s">
        <v>60221</v>
      </c>
      <c r="B36827" t="s">
        <v>171</v>
      </c>
      <c r="C36827" t="s">
        <v>317</v>
      </c>
      <c r="D36827" t="s">
        <v>2145</v>
      </c>
      <c r="E36827">
        <v>30.335375209999999</v>
      </c>
      <c r="F36827">
        <v>77.963180359999996</v>
      </c>
      <c r="G36827" t="s">
        <v>984</v>
      </c>
      <c r="H36827" t="s">
        <v>3563</v>
      </c>
      <c r="I36827">
        <v>150</v>
      </c>
      <c r="J36827">
        <v>1</v>
      </c>
      <c r="K36827" t="s">
        <v>60222</v>
      </c>
      <c r="L36827">
        <v>3</v>
      </c>
      <c r="M36827" t="s">
        <v>5531</v>
      </c>
    </row>
    <row r="36828" spans="1:13" x14ac:dyDescent="0.3">
      <c r="A36828" t="s">
        <v>54571</v>
      </c>
      <c r="B36828" t="s">
        <v>126</v>
      </c>
      <c r="C36828" t="s">
        <v>317</v>
      </c>
      <c r="D36828" t="s">
        <v>2145</v>
      </c>
      <c r="E36828">
        <v>30.33600401</v>
      </c>
      <c r="F36828">
        <v>77.962988580000001</v>
      </c>
      <c r="G36828" t="s">
        <v>2787</v>
      </c>
      <c r="H36828" t="s">
        <v>1425</v>
      </c>
      <c r="I36828">
        <v>200</v>
      </c>
      <c r="J36828">
        <v>1</v>
      </c>
      <c r="K36828" t="s">
        <v>51751</v>
      </c>
      <c r="L36828">
        <v>3.2</v>
      </c>
      <c r="M36828" t="s">
        <v>5531</v>
      </c>
    </row>
    <row r="36829" spans="1:13" x14ac:dyDescent="0.3">
      <c r="A36829" t="s">
        <v>12079</v>
      </c>
      <c r="B36829" t="s">
        <v>59</v>
      </c>
      <c r="C36829" t="s">
        <v>317</v>
      </c>
      <c r="D36829" t="s">
        <v>2145</v>
      </c>
      <c r="E36829">
        <v>30.336921889999999</v>
      </c>
      <c r="F36829">
        <v>77.956553959999994</v>
      </c>
      <c r="G36829" t="s">
        <v>56</v>
      </c>
      <c r="H36829" t="s">
        <v>1374</v>
      </c>
      <c r="I36829">
        <v>200</v>
      </c>
      <c r="J36829">
        <v>1</v>
      </c>
      <c r="K36829" t="s">
        <v>60612</v>
      </c>
      <c r="L36829">
        <v>3.2</v>
      </c>
      <c r="M36829" t="s">
        <v>5531</v>
      </c>
    </row>
    <row r="36830" spans="1:13" x14ac:dyDescent="0.3">
      <c r="A36830" t="s">
        <v>22474</v>
      </c>
      <c r="B36830" t="s">
        <v>59</v>
      </c>
      <c r="C36830" t="s">
        <v>317</v>
      </c>
      <c r="D36830" t="s">
        <v>2145</v>
      </c>
      <c r="E36830">
        <v>30.33861293</v>
      </c>
      <c r="F36830">
        <v>77.956072500000005</v>
      </c>
      <c r="G36830" t="s">
        <v>113</v>
      </c>
      <c r="H36830" t="s">
        <v>1180</v>
      </c>
      <c r="I36830">
        <v>150</v>
      </c>
      <c r="J36830">
        <v>1</v>
      </c>
      <c r="K36830" t="s">
        <v>9171</v>
      </c>
      <c r="L36830">
        <v>0</v>
      </c>
      <c r="M36830" t="s">
        <v>19</v>
      </c>
    </row>
    <row r="36831" spans="1:13" x14ac:dyDescent="0.3">
      <c r="A36831" t="s">
        <v>37418</v>
      </c>
      <c r="B36831" t="s">
        <v>126</v>
      </c>
      <c r="C36831" t="s">
        <v>317</v>
      </c>
      <c r="D36831" t="s">
        <v>2145</v>
      </c>
      <c r="E36831">
        <v>30.33598375</v>
      </c>
      <c r="F36831">
        <v>77.96483997</v>
      </c>
      <c r="G36831" t="s">
        <v>59058</v>
      </c>
      <c r="H36831" t="s">
        <v>3563</v>
      </c>
      <c r="I36831">
        <v>200</v>
      </c>
      <c r="J36831">
        <v>1</v>
      </c>
      <c r="K36831" t="s">
        <v>59059</v>
      </c>
      <c r="L36831">
        <v>2.9</v>
      </c>
      <c r="M36831" t="s">
        <v>5531</v>
      </c>
    </row>
    <row r="36832" spans="1:13" x14ac:dyDescent="0.3">
      <c r="A36832" t="s">
        <v>59060</v>
      </c>
      <c r="B36832" t="s">
        <v>126</v>
      </c>
      <c r="C36832" t="s">
        <v>317</v>
      </c>
      <c r="D36832" t="s">
        <v>2145</v>
      </c>
      <c r="E36832">
        <v>30.336057830000001</v>
      </c>
      <c r="F36832">
        <v>77.96313979</v>
      </c>
      <c r="G36832" t="s">
        <v>2787</v>
      </c>
      <c r="H36832" t="s">
        <v>1659</v>
      </c>
      <c r="I36832">
        <v>150</v>
      </c>
      <c r="J36832">
        <v>1</v>
      </c>
      <c r="K36832" t="s">
        <v>9098</v>
      </c>
      <c r="L36832">
        <v>3</v>
      </c>
      <c r="M36832" t="s">
        <v>5531</v>
      </c>
    </row>
    <row r="36833" spans="1:13" x14ac:dyDescent="0.3">
      <c r="A36833" t="s">
        <v>42572</v>
      </c>
      <c r="B36833" t="s">
        <v>72</v>
      </c>
      <c r="C36833" t="s">
        <v>912</v>
      </c>
      <c r="D36833" t="s">
        <v>2145</v>
      </c>
      <c r="E36833">
        <v>30.365629999999999</v>
      </c>
      <c r="F36833">
        <v>76.368897000000004</v>
      </c>
      <c r="G36833" t="s">
        <v>42573</v>
      </c>
      <c r="H36833" t="s">
        <v>17</v>
      </c>
      <c r="I36833">
        <v>500</v>
      </c>
      <c r="J36833">
        <v>2</v>
      </c>
      <c r="K36833" t="s">
        <v>68549</v>
      </c>
      <c r="L36833">
        <v>3.8</v>
      </c>
      <c r="M36833" t="s">
        <v>5741</v>
      </c>
    </row>
    <row r="36834" spans="1:13" x14ac:dyDescent="0.3">
      <c r="A36834" t="s">
        <v>7950</v>
      </c>
      <c r="B36834" t="s">
        <v>126</v>
      </c>
      <c r="C36834" t="s">
        <v>317</v>
      </c>
      <c r="D36834" t="s">
        <v>2145</v>
      </c>
      <c r="E36834">
        <v>30.333396180000001</v>
      </c>
      <c r="F36834">
        <v>77.962144350000003</v>
      </c>
      <c r="G36834" t="s">
        <v>2787</v>
      </c>
      <c r="H36834" t="s">
        <v>3563</v>
      </c>
      <c r="I36834">
        <v>250</v>
      </c>
      <c r="J36834">
        <v>2</v>
      </c>
      <c r="K36834" t="s">
        <v>3542</v>
      </c>
      <c r="L36834">
        <v>0</v>
      </c>
      <c r="M36834" t="s">
        <v>19</v>
      </c>
    </row>
    <row r="36835" spans="1:13" x14ac:dyDescent="0.3">
      <c r="A36835" t="s">
        <v>23089</v>
      </c>
      <c r="B36835" t="s">
        <v>45</v>
      </c>
      <c r="C36835" t="s">
        <v>317</v>
      </c>
      <c r="D36835" t="s">
        <v>2145</v>
      </c>
      <c r="E36835">
        <v>30.350295800000001</v>
      </c>
      <c r="F36835">
        <v>77.935102700000002</v>
      </c>
      <c r="G36835" t="s">
        <v>2607</v>
      </c>
      <c r="H36835" t="s">
        <v>17</v>
      </c>
      <c r="I36835">
        <v>300</v>
      </c>
      <c r="J36835">
        <v>2</v>
      </c>
      <c r="K36835" t="s">
        <v>23090</v>
      </c>
      <c r="L36835">
        <v>0</v>
      </c>
      <c r="M36835" t="s">
        <v>19</v>
      </c>
    </row>
    <row r="36836" spans="1:13" x14ac:dyDescent="0.3">
      <c r="A36836" t="s">
        <v>31044</v>
      </c>
      <c r="B36836" t="s">
        <v>59</v>
      </c>
      <c r="C36836" t="s">
        <v>912</v>
      </c>
      <c r="D36836" t="s">
        <v>2145</v>
      </c>
      <c r="E36836">
        <v>30.364008500000001</v>
      </c>
      <c r="F36836">
        <v>76.370234400000001</v>
      </c>
      <c r="G36836" t="s">
        <v>14680</v>
      </c>
      <c r="H36836" t="s">
        <v>1628</v>
      </c>
      <c r="I36836">
        <v>300</v>
      </c>
      <c r="J36836">
        <v>1</v>
      </c>
      <c r="K36836" t="s">
        <v>31045</v>
      </c>
      <c r="L36836">
        <v>4.2</v>
      </c>
      <c r="M36836" t="s">
        <v>5773</v>
      </c>
    </row>
    <row r="36837" spans="1:13" x14ac:dyDescent="0.3">
      <c r="A36837" t="s">
        <v>55353</v>
      </c>
      <c r="B36837" t="s">
        <v>171</v>
      </c>
      <c r="C36837" t="s">
        <v>317</v>
      </c>
      <c r="D36837" t="s">
        <v>2145</v>
      </c>
      <c r="E36837">
        <v>30.335990989999999</v>
      </c>
      <c r="F36837">
        <v>77.963269870000005</v>
      </c>
      <c r="G36837" t="s">
        <v>113</v>
      </c>
      <c r="H36837" t="s">
        <v>15139</v>
      </c>
      <c r="I36837">
        <v>250</v>
      </c>
      <c r="J36837">
        <v>2</v>
      </c>
      <c r="K36837" t="s">
        <v>14223</v>
      </c>
      <c r="L36837">
        <v>2.9</v>
      </c>
      <c r="M36837" t="s">
        <v>5531</v>
      </c>
    </row>
    <row r="36838" spans="1:13" x14ac:dyDescent="0.3">
      <c r="A36838" t="s">
        <v>56398</v>
      </c>
      <c r="B36838" t="s">
        <v>59</v>
      </c>
      <c r="C36838" t="s">
        <v>317</v>
      </c>
      <c r="D36838" t="s">
        <v>2145</v>
      </c>
      <c r="E36838">
        <v>30.333408039999998</v>
      </c>
      <c r="F36838">
        <v>77.962156419999999</v>
      </c>
      <c r="G36838" t="s">
        <v>118</v>
      </c>
      <c r="H36838" t="s">
        <v>1200</v>
      </c>
      <c r="I36838">
        <v>100</v>
      </c>
      <c r="J36838">
        <v>1</v>
      </c>
      <c r="K36838" t="s">
        <v>56399</v>
      </c>
      <c r="L36838">
        <v>3</v>
      </c>
      <c r="M36838" t="s">
        <v>5531</v>
      </c>
    </row>
    <row r="36839" spans="1:13" x14ac:dyDescent="0.3">
      <c r="A36839" t="s">
        <v>48147</v>
      </c>
      <c r="B36839" t="s">
        <v>59</v>
      </c>
      <c r="C36839" t="s">
        <v>317</v>
      </c>
      <c r="D36839" t="s">
        <v>2145</v>
      </c>
      <c r="E36839">
        <v>30.332626999999999</v>
      </c>
      <c r="F36839">
        <v>77.961488000000003</v>
      </c>
      <c r="G36839" t="s">
        <v>48148</v>
      </c>
      <c r="H36839" t="s">
        <v>17954</v>
      </c>
      <c r="I36839">
        <v>150</v>
      </c>
      <c r="J36839">
        <v>1</v>
      </c>
      <c r="K36839" t="s">
        <v>3721</v>
      </c>
      <c r="L36839">
        <v>4</v>
      </c>
      <c r="M36839" t="s">
        <v>5773</v>
      </c>
    </row>
    <row r="36840" spans="1:13" x14ac:dyDescent="0.3">
      <c r="A36840" t="s">
        <v>85072</v>
      </c>
      <c r="B36840" t="s">
        <v>59</v>
      </c>
      <c r="C36840" t="s">
        <v>912</v>
      </c>
      <c r="D36840" t="s">
        <v>2145</v>
      </c>
      <c r="E36840">
        <v>30.363283419999998</v>
      </c>
      <c r="F36840">
        <v>76.370689499999997</v>
      </c>
      <c r="G36840" t="s">
        <v>552</v>
      </c>
      <c r="H36840" t="s">
        <v>17</v>
      </c>
      <c r="I36840">
        <v>500</v>
      </c>
      <c r="J36840">
        <v>2</v>
      </c>
      <c r="K36840" t="s">
        <v>86672</v>
      </c>
      <c r="L36840">
        <v>3.8</v>
      </c>
      <c r="M36840" t="s">
        <v>5741</v>
      </c>
    </row>
    <row r="36841" spans="1:13" x14ac:dyDescent="0.3">
      <c r="A36841" t="s">
        <v>47075</v>
      </c>
      <c r="B36841" t="s">
        <v>171</v>
      </c>
      <c r="C36841" t="s">
        <v>317</v>
      </c>
      <c r="D36841" t="s">
        <v>2145</v>
      </c>
      <c r="E36841">
        <v>30.340878610000001</v>
      </c>
      <c r="F36841">
        <v>77.955224920000006</v>
      </c>
      <c r="G36841" t="s">
        <v>113</v>
      </c>
      <c r="H36841" t="s">
        <v>2067</v>
      </c>
      <c r="I36841">
        <v>400</v>
      </c>
      <c r="J36841">
        <v>2</v>
      </c>
      <c r="K36841" t="s">
        <v>24453</v>
      </c>
      <c r="L36841">
        <v>4</v>
      </c>
      <c r="M36841" t="s">
        <v>5773</v>
      </c>
    </row>
    <row r="36842" spans="1:13" x14ac:dyDescent="0.3">
      <c r="A36842" t="s">
        <v>67472</v>
      </c>
      <c r="B36842" t="s">
        <v>126</v>
      </c>
      <c r="C36842" t="s">
        <v>317</v>
      </c>
      <c r="D36842" t="s">
        <v>2145</v>
      </c>
      <c r="E36842">
        <v>30.336037000000001</v>
      </c>
      <c r="F36842">
        <v>77.962709290000006</v>
      </c>
      <c r="G36842" t="s">
        <v>14258</v>
      </c>
      <c r="H36842" t="s">
        <v>1283</v>
      </c>
      <c r="I36842">
        <v>150</v>
      </c>
      <c r="J36842">
        <v>1</v>
      </c>
      <c r="K36842" t="s">
        <v>131</v>
      </c>
      <c r="L36842">
        <v>3.5</v>
      </c>
      <c r="M36842" t="s">
        <v>5741</v>
      </c>
    </row>
    <row r="36843" spans="1:13" x14ac:dyDescent="0.3">
      <c r="A36843" t="s">
        <v>14047</v>
      </c>
      <c r="B36843" t="s">
        <v>59</v>
      </c>
      <c r="C36843" t="s">
        <v>317</v>
      </c>
      <c r="D36843" t="s">
        <v>2145</v>
      </c>
      <c r="E36843">
        <v>30.34495351</v>
      </c>
      <c r="F36843">
        <v>77.936365640000005</v>
      </c>
      <c r="G36843" t="s">
        <v>552</v>
      </c>
      <c r="H36843" t="s">
        <v>1227</v>
      </c>
      <c r="I36843">
        <v>300</v>
      </c>
      <c r="J36843">
        <v>2</v>
      </c>
      <c r="K36843" t="s">
        <v>45929</v>
      </c>
      <c r="L36843">
        <v>3.8</v>
      </c>
      <c r="M36843" t="s">
        <v>5741</v>
      </c>
    </row>
    <row r="36844" spans="1:13" x14ac:dyDescent="0.3">
      <c r="A36844" t="s">
        <v>52623</v>
      </c>
      <c r="B36844" t="s">
        <v>72</v>
      </c>
      <c r="C36844" t="s">
        <v>912</v>
      </c>
      <c r="D36844" t="s">
        <v>2145</v>
      </c>
      <c r="E36844">
        <v>30.365629999999999</v>
      </c>
      <c r="F36844">
        <v>76.368897000000004</v>
      </c>
      <c r="G36844" t="s">
        <v>113</v>
      </c>
      <c r="H36844" t="s">
        <v>6831</v>
      </c>
      <c r="I36844">
        <v>400</v>
      </c>
      <c r="J36844">
        <v>2</v>
      </c>
      <c r="K36844" t="s">
        <v>3958</v>
      </c>
      <c r="L36844">
        <v>3.3</v>
      </c>
      <c r="M36844" t="s">
        <v>5531</v>
      </c>
    </row>
    <row r="36845" spans="1:13" x14ac:dyDescent="0.3">
      <c r="A36845" t="s">
        <v>54571</v>
      </c>
      <c r="B36845" t="s">
        <v>25</v>
      </c>
      <c r="C36845" t="s">
        <v>317</v>
      </c>
      <c r="D36845" t="s">
        <v>2145</v>
      </c>
      <c r="E36845">
        <v>30.336033530000002</v>
      </c>
      <c r="F36845">
        <v>77.963437850000005</v>
      </c>
      <c r="G36845" t="s">
        <v>54572</v>
      </c>
      <c r="H36845" t="s">
        <v>12571</v>
      </c>
      <c r="I36845">
        <v>250</v>
      </c>
      <c r="J36845">
        <v>2</v>
      </c>
      <c r="K36845" t="s">
        <v>54573</v>
      </c>
      <c r="L36845">
        <v>3.1</v>
      </c>
      <c r="M36845" t="s">
        <v>5531</v>
      </c>
    </row>
    <row r="36846" spans="1:13" x14ac:dyDescent="0.3">
      <c r="A36846" t="s">
        <v>56866</v>
      </c>
      <c r="B36846" t="s">
        <v>59</v>
      </c>
      <c r="C36846" t="s">
        <v>317</v>
      </c>
      <c r="D36846" t="s">
        <v>2145</v>
      </c>
      <c r="E36846">
        <v>30.343640000000001</v>
      </c>
      <c r="F36846">
        <v>77.951040000000006</v>
      </c>
      <c r="G36846" t="s">
        <v>113</v>
      </c>
      <c r="H36846" t="s">
        <v>1189</v>
      </c>
      <c r="I36846">
        <v>300</v>
      </c>
      <c r="J36846">
        <v>2</v>
      </c>
      <c r="K36846" t="s">
        <v>3066</v>
      </c>
      <c r="L36846">
        <v>2.9</v>
      </c>
      <c r="M36846" t="s">
        <v>5531</v>
      </c>
    </row>
    <row r="36847" spans="1:13" x14ac:dyDescent="0.3">
      <c r="A36847" t="s">
        <v>67767</v>
      </c>
      <c r="B36847" t="s">
        <v>25</v>
      </c>
      <c r="C36847" t="s">
        <v>317</v>
      </c>
      <c r="D36847" t="s">
        <v>2145</v>
      </c>
      <c r="E36847">
        <v>30.33572564</v>
      </c>
      <c r="F36847">
        <v>77.963925340000003</v>
      </c>
      <c r="G36847" t="s">
        <v>512</v>
      </c>
      <c r="H36847" t="s">
        <v>1200</v>
      </c>
      <c r="I36847">
        <v>300</v>
      </c>
      <c r="J36847">
        <v>2</v>
      </c>
      <c r="K36847" t="s">
        <v>67768</v>
      </c>
      <c r="L36847">
        <v>3.5</v>
      </c>
      <c r="M36847" t="s">
        <v>5741</v>
      </c>
    </row>
    <row r="36848" spans="1:13" x14ac:dyDescent="0.3">
      <c r="A36848" t="s">
        <v>73161</v>
      </c>
      <c r="B36848" t="s">
        <v>59</v>
      </c>
      <c r="C36848" t="s">
        <v>912</v>
      </c>
      <c r="D36848" t="s">
        <v>2145</v>
      </c>
      <c r="E36848">
        <v>30.344485349999999</v>
      </c>
      <c r="F36848">
        <v>76.378340829999999</v>
      </c>
      <c r="G36848" t="s">
        <v>73162</v>
      </c>
      <c r="H36848" t="s">
        <v>6588</v>
      </c>
      <c r="I36848">
        <v>400</v>
      </c>
      <c r="J36848">
        <v>2</v>
      </c>
      <c r="K36848" t="s">
        <v>73163</v>
      </c>
      <c r="L36848">
        <v>3.6</v>
      </c>
      <c r="M36848" t="s">
        <v>5741</v>
      </c>
    </row>
    <row r="36849" spans="1:13" x14ac:dyDescent="0.3">
      <c r="A36849" t="s">
        <v>53286</v>
      </c>
      <c r="B36849" t="s">
        <v>171</v>
      </c>
      <c r="C36849" t="s">
        <v>317</v>
      </c>
      <c r="D36849" t="s">
        <v>2145</v>
      </c>
      <c r="E36849">
        <v>30.33606391</v>
      </c>
      <c r="F36849">
        <v>77.963347659999997</v>
      </c>
      <c r="G36849" t="s">
        <v>113</v>
      </c>
      <c r="H36849" t="s">
        <v>1165</v>
      </c>
      <c r="I36849">
        <v>200</v>
      </c>
      <c r="J36849">
        <v>1</v>
      </c>
      <c r="K36849" t="s">
        <v>3761</v>
      </c>
      <c r="L36849">
        <v>3.8</v>
      </c>
      <c r="M36849" t="s">
        <v>5741</v>
      </c>
    </row>
    <row r="36850" spans="1:13" x14ac:dyDescent="0.3">
      <c r="A36850" t="s">
        <v>5736</v>
      </c>
      <c r="B36850" t="s">
        <v>25</v>
      </c>
      <c r="C36850" t="s">
        <v>317</v>
      </c>
      <c r="D36850" t="s">
        <v>2145</v>
      </c>
      <c r="E36850">
        <v>30.331854360000001</v>
      </c>
      <c r="F36850">
        <v>77.96193246</v>
      </c>
      <c r="G36850" t="s">
        <v>512</v>
      </c>
      <c r="H36850" t="s">
        <v>1846</v>
      </c>
      <c r="I36850">
        <v>250</v>
      </c>
      <c r="J36850">
        <v>2</v>
      </c>
      <c r="K36850" t="s">
        <v>63191</v>
      </c>
      <c r="L36850">
        <v>3.8</v>
      </c>
      <c r="M36850" t="s">
        <v>5741</v>
      </c>
    </row>
    <row r="36851" spans="1:13" x14ac:dyDescent="0.3">
      <c r="A36851" t="s">
        <v>69026</v>
      </c>
      <c r="B36851" t="s">
        <v>59</v>
      </c>
      <c r="C36851" t="s">
        <v>317</v>
      </c>
      <c r="D36851" t="s">
        <v>2145</v>
      </c>
      <c r="E36851">
        <v>30.335682009999999</v>
      </c>
      <c r="F36851">
        <v>77.954535010000001</v>
      </c>
      <c r="G36851" t="s">
        <v>113</v>
      </c>
      <c r="H36851" t="s">
        <v>1612</v>
      </c>
      <c r="I36851">
        <v>200</v>
      </c>
      <c r="J36851">
        <v>1</v>
      </c>
      <c r="K36851" t="s">
        <v>62441</v>
      </c>
      <c r="L36851">
        <v>3.5</v>
      </c>
      <c r="M36851" t="s">
        <v>5741</v>
      </c>
    </row>
    <row r="36852" spans="1:13" x14ac:dyDescent="0.3">
      <c r="A36852" t="s">
        <v>48477</v>
      </c>
      <c r="B36852" t="s">
        <v>59</v>
      </c>
      <c r="C36852" t="s">
        <v>317</v>
      </c>
      <c r="D36852" t="s">
        <v>2145</v>
      </c>
      <c r="E36852">
        <v>30.333200850000001</v>
      </c>
      <c r="F36852">
        <v>77.962076960000005</v>
      </c>
      <c r="G36852" t="s">
        <v>552</v>
      </c>
      <c r="H36852" t="s">
        <v>5945</v>
      </c>
      <c r="I36852">
        <v>350</v>
      </c>
      <c r="J36852">
        <v>2</v>
      </c>
      <c r="K36852" t="s">
        <v>81360</v>
      </c>
      <c r="L36852">
        <v>3.8</v>
      </c>
      <c r="M36852" t="s">
        <v>5741</v>
      </c>
    </row>
    <row r="36853" spans="1:13" x14ac:dyDescent="0.3">
      <c r="A36853" t="s">
        <v>73386</v>
      </c>
      <c r="B36853" t="s">
        <v>72</v>
      </c>
      <c r="C36853" t="s">
        <v>317</v>
      </c>
      <c r="D36853" t="s">
        <v>2145</v>
      </c>
      <c r="E36853">
        <v>30.343257000000001</v>
      </c>
      <c r="F36853">
        <v>77.953050000000005</v>
      </c>
      <c r="G36853" t="s">
        <v>56</v>
      </c>
      <c r="H36853" t="s">
        <v>23214</v>
      </c>
      <c r="I36853">
        <v>550</v>
      </c>
      <c r="J36853">
        <v>3</v>
      </c>
      <c r="K36853" t="s">
        <v>73387</v>
      </c>
      <c r="L36853">
        <v>3.7</v>
      </c>
      <c r="M36853" t="s">
        <v>5741</v>
      </c>
    </row>
    <row r="36854" spans="1:13" x14ac:dyDescent="0.3">
      <c r="A36854" t="s">
        <v>67000</v>
      </c>
      <c r="B36854" t="s">
        <v>45</v>
      </c>
      <c r="C36854" t="s">
        <v>317</v>
      </c>
      <c r="D36854" t="s">
        <v>2145</v>
      </c>
      <c r="E36854">
        <v>30.337525299999999</v>
      </c>
      <c r="F36854">
        <v>77.956896299999997</v>
      </c>
      <c r="G36854" t="s">
        <v>7815</v>
      </c>
      <c r="H36854" t="s">
        <v>1873</v>
      </c>
      <c r="I36854">
        <v>800</v>
      </c>
      <c r="J36854">
        <v>3</v>
      </c>
      <c r="K36854" t="s">
        <v>19266</v>
      </c>
      <c r="L36854">
        <v>3.5</v>
      </c>
      <c r="M36854" t="s">
        <v>5741</v>
      </c>
    </row>
    <row r="36855" spans="1:13" x14ac:dyDescent="0.3">
      <c r="A36855" t="s">
        <v>49434</v>
      </c>
      <c r="B36855" t="s">
        <v>45</v>
      </c>
      <c r="C36855" t="s">
        <v>317</v>
      </c>
      <c r="D36855" t="s">
        <v>2145</v>
      </c>
      <c r="E36855">
        <v>30.344237</v>
      </c>
      <c r="F36855">
        <v>77.954864999999998</v>
      </c>
      <c r="G36855" t="s">
        <v>48</v>
      </c>
      <c r="H36855" t="s">
        <v>2773</v>
      </c>
      <c r="I36855">
        <v>0</v>
      </c>
      <c r="J36855">
        <v>1</v>
      </c>
      <c r="K36855" t="s">
        <v>49435</v>
      </c>
      <c r="L36855">
        <v>3.4</v>
      </c>
      <c r="M36855" t="s">
        <v>5531</v>
      </c>
    </row>
    <row r="36856" spans="1:13" x14ac:dyDescent="0.3">
      <c r="A36856" t="s">
        <v>30838</v>
      </c>
      <c r="B36856" t="s">
        <v>59</v>
      </c>
      <c r="C36856" t="s">
        <v>317</v>
      </c>
      <c r="D36856" t="s">
        <v>2145</v>
      </c>
      <c r="E36856">
        <v>30.34512943</v>
      </c>
      <c r="F36856">
        <v>77.906294729999999</v>
      </c>
      <c r="G36856" t="s">
        <v>118</v>
      </c>
      <c r="H36856" t="s">
        <v>17398</v>
      </c>
      <c r="I36856">
        <v>500</v>
      </c>
      <c r="J36856">
        <v>3</v>
      </c>
      <c r="K36856" t="s">
        <v>30839</v>
      </c>
      <c r="L36856">
        <v>4.2</v>
      </c>
      <c r="M36856" t="s">
        <v>5773</v>
      </c>
    </row>
    <row r="36857" spans="1:13" x14ac:dyDescent="0.3">
      <c r="A36857" t="s">
        <v>49442</v>
      </c>
      <c r="B36857" t="s">
        <v>59</v>
      </c>
      <c r="C36857" t="s">
        <v>317</v>
      </c>
      <c r="D36857" t="s">
        <v>2145</v>
      </c>
      <c r="E36857">
        <v>30.335691499999999</v>
      </c>
      <c r="F36857">
        <v>77.957550999999995</v>
      </c>
      <c r="G36857" t="s">
        <v>118</v>
      </c>
      <c r="H36857" t="s">
        <v>5496</v>
      </c>
      <c r="I36857">
        <v>250</v>
      </c>
      <c r="J36857">
        <v>2</v>
      </c>
      <c r="K36857" t="s">
        <v>49443</v>
      </c>
      <c r="L36857">
        <v>3.4</v>
      </c>
      <c r="M36857" t="s">
        <v>5531</v>
      </c>
    </row>
    <row r="36858" spans="1:13" x14ac:dyDescent="0.3">
      <c r="A36858" t="s">
        <v>543</v>
      </c>
      <c r="B36858" t="s">
        <v>59</v>
      </c>
      <c r="C36858" t="s">
        <v>928</v>
      </c>
      <c r="D36858" t="s">
        <v>20701</v>
      </c>
      <c r="E36858">
        <v>18.635844370000001</v>
      </c>
      <c r="F36858">
        <v>73.796172850000005</v>
      </c>
      <c r="G36858" t="s">
        <v>546</v>
      </c>
      <c r="H36858" t="s">
        <v>1222</v>
      </c>
      <c r="I36858">
        <v>400</v>
      </c>
      <c r="J36858">
        <v>1</v>
      </c>
      <c r="K36858" t="s">
        <v>20702</v>
      </c>
      <c r="L36858">
        <v>2.4</v>
      </c>
      <c r="M36858" t="s">
        <v>5756</v>
      </c>
    </row>
    <row r="36859" spans="1:13" x14ac:dyDescent="0.3">
      <c r="A36859" t="s">
        <v>18682</v>
      </c>
      <c r="B36859" t="s">
        <v>59</v>
      </c>
      <c r="C36859" t="s">
        <v>928</v>
      </c>
      <c r="D36859" t="s">
        <v>20701</v>
      </c>
      <c r="E36859">
        <v>18.63635841</v>
      </c>
      <c r="F36859">
        <v>73.796348530000003</v>
      </c>
      <c r="G36859" t="s">
        <v>946</v>
      </c>
      <c r="H36859" t="s">
        <v>3356</v>
      </c>
      <c r="I36859">
        <v>500</v>
      </c>
      <c r="J36859">
        <v>2</v>
      </c>
      <c r="K36859" t="s">
        <v>50263</v>
      </c>
      <c r="L36859">
        <v>3.4</v>
      </c>
      <c r="M36859" t="s">
        <v>5531</v>
      </c>
    </row>
    <row r="36860" spans="1:13" x14ac:dyDescent="0.3">
      <c r="A36860" t="s">
        <v>84257</v>
      </c>
      <c r="B36860" t="s">
        <v>54</v>
      </c>
      <c r="C36860" t="s">
        <v>1589</v>
      </c>
      <c r="D36860" t="s">
        <v>29138</v>
      </c>
      <c r="E36860">
        <v>18.91455792</v>
      </c>
      <c r="F36860">
        <v>72.821024249999994</v>
      </c>
      <c r="G36860" t="s">
        <v>84258</v>
      </c>
      <c r="H36860" t="s">
        <v>19033</v>
      </c>
      <c r="I36860">
        <v>4500</v>
      </c>
      <c r="J36860">
        <v>4</v>
      </c>
      <c r="K36860" t="s">
        <v>84259</v>
      </c>
      <c r="L36860">
        <v>3.9</v>
      </c>
      <c r="M36860" t="s">
        <v>5741</v>
      </c>
    </row>
    <row r="36861" spans="1:13" x14ac:dyDescent="0.3">
      <c r="A36861" t="s">
        <v>29152</v>
      </c>
      <c r="B36861" t="s">
        <v>102</v>
      </c>
      <c r="C36861" t="s">
        <v>1589</v>
      </c>
      <c r="D36861" t="s">
        <v>29138</v>
      </c>
      <c r="E36861">
        <v>18.914559820000001</v>
      </c>
      <c r="F36861">
        <v>72.821025250000005</v>
      </c>
      <c r="G36861" t="s">
        <v>17465</v>
      </c>
      <c r="H36861" t="s">
        <v>18884</v>
      </c>
      <c r="I36861">
        <v>4200</v>
      </c>
      <c r="J36861">
        <v>4</v>
      </c>
      <c r="K36861" t="s">
        <v>29153</v>
      </c>
      <c r="L36861">
        <v>4.2</v>
      </c>
      <c r="M36861" t="s">
        <v>5773</v>
      </c>
    </row>
    <row r="36862" spans="1:13" x14ac:dyDescent="0.3">
      <c r="A36862" t="s">
        <v>39169</v>
      </c>
      <c r="B36862" t="s">
        <v>102</v>
      </c>
      <c r="C36862" t="s">
        <v>1589</v>
      </c>
      <c r="D36862" t="s">
        <v>29138</v>
      </c>
      <c r="E36862">
        <v>18.914581389999999</v>
      </c>
      <c r="F36862">
        <v>72.821001780000003</v>
      </c>
      <c r="G36862" t="s">
        <v>39170</v>
      </c>
      <c r="H36862" t="s">
        <v>39171</v>
      </c>
      <c r="I36862">
        <v>4200</v>
      </c>
      <c r="J36862">
        <v>4</v>
      </c>
      <c r="K36862" t="s">
        <v>39172</v>
      </c>
      <c r="L36862">
        <v>4.0999999999999996</v>
      </c>
      <c r="M36862" t="s">
        <v>5773</v>
      </c>
    </row>
    <row r="36863" spans="1:13" x14ac:dyDescent="0.3">
      <c r="A36863" t="s">
        <v>29137</v>
      </c>
      <c r="B36863" t="s">
        <v>102</v>
      </c>
      <c r="C36863" t="s">
        <v>1589</v>
      </c>
      <c r="D36863" t="s">
        <v>29138</v>
      </c>
      <c r="E36863">
        <v>18.91455792</v>
      </c>
      <c r="F36863">
        <v>72.821022569999997</v>
      </c>
      <c r="G36863" t="s">
        <v>5801</v>
      </c>
      <c r="H36863" t="s">
        <v>1267</v>
      </c>
      <c r="I36863">
        <v>2700</v>
      </c>
      <c r="J36863">
        <v>4</v>
      </c>
      <c r="K36863" t="s">
        <v>29139</v>
      </c>
      <c r="L36863">
        <v>4.2</v>
      </c>
      <c r="M36863" t="s">
        <v>5773</v>
      </c>
    </row>
    <row r="36864" spans="1:13" x14ac:dyDescent="0.3">
      <c r="A36864" t="s">
        <v>9630</v>
      </c>
      <c r="B36864" t="s">
        <v>40</v>
      </c>
      <c r="C36864" t="s">
        <v>426</v>
      </c>
      <c r="D36864" t="s">
        <v>27332</v>
      </c>
      <c r="E36864">
        <v>22.737867479999998</v>
      </c>
      <c r="F36864">
        <v>75.892260519999994</v>
      </c>
      <c r="G36864" t="s">
        <v>113</v>
      </c>
      <c r="H36864" t="s">
        <v>1200</v>
      </c>
      <c r="I36864">
        <v>300</v>
      </c>
      <c r="J36864">
        <v>1</v>
      </c>
      <c r="K36864" t="s">
        <v>27333</v>
      </c>
      <c r="L36864">
        <v>0</v>
      </c>
      <c r="M36864" t="s">
        <v>19</v>
      </c>
    </row>
    <row r="36865" spans="1:13" x14ac:dyDescent="0.3">
      <c r="A36865" t="s">
        <v>38053</v>
      </c>
      <c r="B36865" t="s">
        <v>13</v>
      </c>
      <c r="C36865" t="s">
        <v>426</v>
      </c>
      <c r="D36865" t="s">
        <v>27332</v>
      </c>
      <c r="E36865">
        <v>22.73866495</v>
      </c>
      <c r="F36865">
        <v>75.891789119999999</v>
      </c>
      <c r="G36865" t="s">
        <v>85</v>
      </c>
      <c r="H36865" t="s">
        <v>1253</v>
      </c>
      <c r="I36865">
        <v>200</v>
      </c>
      <c r="J36865">
        <v>1</v>
      </c>
      <c r="K36865" t="s">
        <v>55650</v>
      </c>
      <c r="L36865">
        <v>2.8</v>
      </c>
      <c r="M36865" t="s">
        <v>5531</v>
      </c>
    </row>
    <row r="36866" spans="1:13" x14ac:dyDescent="0.3">
      <c r="A36866" t="s">
        <v>61213</v>
      </c>
      <c r="B36866" t="s">
        <v>316</v>
      </c>
      <c r="C36866" t="s">
        <v>450</v>
      </c>
      <c r="D36866" t="s">
        <v>49673</v>
      </c>
      <c r="E36866">
        <v>26.768222569999999</v>
      </c>
      <c r="F36866">
        <v>75.836158429999998</v>
      </c>
      <c r="G36866" t="s">
        <v>875</v>
      </c>
      <c r="H36866" t="s">
        <v>1222</v>
      </c>
      <c r="I36866">
        <v>2400</v>
      </c>
      <c r="J36866">
        <v>4</v>
      </c>
      <c r="K36866" t="s">
        <v>61214</v>
      </c>
      <c r="L36866">
        <v>3.2</v>
      </c>
      <c r="M36866" t="s">
        <v>5531</v>
      </c>
    </row>
    <row r="36867" spans="1:13" x14ac:dyDescent="0.3">
      <c r="A36867" t="s">
        <v>49672</v>
      </c>
      <c r="B36867" t="s">
        <v>102</v>
      </c>
      <c r="C36867" t="s">
        <v>450</v>
      </c>
      <c r="D36867" t="s">
        <v>49673</v>
      </c>
      <c r="E36867">
        <v>26.76822108</v>
      </c>
      <c r="F36867">
        <v>75.836177539999994</v>
      </c>
      <c r="G36867" t="s">
        <v>204</v>
      </c>
      <c r="H36867" t="s">
        <v>30822</v>
      </c>
      <c r="I36867">
        <v>1800</v>
      </c>
      <c r="J36867">
        <v>3</v>
      </c>
      <c r="K36867" t="s">
        <v>49674</v>
      </c>
      <c r="L36867">
        <v>3.4</v>
      </c>
      <c r="M36867" t="s">
        <v>5531</v>
      </c>
    </row>
    <row r="36868" spans="1:13" x14ac:dyDescent="0.3">
      <c r="A36868" t="s">
        <v>22399</v>
      </c>
      <c r="B36868" t="s">
        <v>316</v>
      </c>
      <c r="C36868" t="s">
        <v>426</v>
      </c>
      <c r="D36868" t="s">
        <v>70798</v>
      </c>
      <c r="E36868">
        <v>22.706943899999999</v>
      </c>
      <c r="F36868">
        <v>75.928949119999999</v>
      </c>
      <c r="G36868" t="s">
        <v>875</v>
      </c>
      <c r="H36868" t="s">
        <v>70799</v>
      </c>
      <c r="I36868">
        <v>750</v>
      </c>
      <c r="J36868">
        <v>3</v>
      </c>
      <c r="K36868" t="s">
        <v>70800</v>
      </c>
      <c r="L36868">
        <v>3.6</v>
      </c>
      <c r="M36868" t="s">
        <v>5741</v>
      </c>
    </row>
    <row r="36869" spans="1:13" x14ac:dyDescent="0.3">
      <c r="A36869" t="s">
        <v>55366</v>
      </c>
      <c r="B36869" t="s">
        <v>102</v>
      </c>
      <c r="C36869" t="s">
        <v>329</v>
      </c>
      <c r="D36869" t="s">
        <v>41816</v>
      </c>
      <c r="E36869">
        <v>28.553124400000002</v>
      </c>
      <c r="F36869">
        <v>77.123392899999999</v>
      </c>
      <c r="G36869" t="s">
        <v>940</v>
      </c>
      <c r="H36869" t="s">
        <v>35028</v>
      </c>
      <c r="I36869">
        <v>4000</v>
      </c>
      <c r="J36869">
        <v>4</v>
      </c>
      <c r="K36869" t="s">
        <v>55367</v>
      </c>
      <c r="L36869">
        <v>2.9</v>
      </c>
      <c r="M36869" t="s">
        <v>5531</v>
      </c>
    </row>
    <row r="36870" spans="1:13" x14ac:dyDescent="0.3">
      <c r="A36870" t="s">
        <v>41815</v>
      </c>
      <c r="B36870" t="s">
        <v>72</v>
      </c>
      <c r="C36870" t="s">
        <v>329</v>
      </c>
      <c r="D36870" t="s">
        <v>41816</v>
      </c>
      <c r="E36870">
        <v>28.5530434</v>
      </c>
      <c r="F36870">
        <v>77.123482800000005</v>
      </c>
      <c r="G36870" t="s">
        <v>41817</v>
      </c>
      <c r="H36870" t="s">
        <v>8563</v>
      </c>
      <c r="I36870">
        <v>1500</v>
      </c>
      <c r="J36870">
        <v>3</v>
      </c>
      <c r="K36870" t="s">
        <v>41818</v>
      </c>
      <c r="L36870">
        <v>4.0999999999999996</v>
      </c>
      <c r="M36870" t="s">
        <v>5773</v>
      </c>
    </row>
    <row r="36871" spans="1:13" x14ac:dyDescent="0.3">
      <c r="A36871" t="s">
        <v>7115</v>
      </c>
      <c r="B36871" t="s">
        <v>33</v>
      </c>
      <c r="C36871" t="s">
        <v>710</v>
      </c>
      <c r="D36871" t="s">
        <v>19213</v>
      </c>
      <c r="E36871">
        <v>22.501534270000001</v>
      </c>
      <c r="F36871">
        <v>88.361632970000002</v>
      </c>
      <c r="G36871" t="s">
        <v>7073</v>
      </c>
      <c r="H36871" t="s">
        <v>17</v>
      </c>
      <c r="I36871">
        <v>400</v>
      </c>
      <c r="J36871">
        <v>1</v>
      </c>
      <c r="K36871" t="s">
        <v>36198</v>
      </c>
      <c r="L36871">
        <v>4.4000000000000004</v>
      </c>
      <c r="M36871" t="s">
        <v>5773</v>
      </c>
    </row>
    <row r="36872" spans="1:13" x14ac:dyDescent="0.3">
      <c r="A36872" t="s">
        <v>67402</v>
      </c>
      <c r="B36872" t="s">
        <v>97</v>
      </c>
      <c r="C36872" t="s">
        <v>710</v>
      </c>
      <c r="D36872" t="s">
        <v>19213</v>
      </c>
      <c r="E36872">
        <v>22.501826680000001</v>
      </c>
      <c r="F36872">
        <v>88.361844869999999</v>
      </c>
      <c r="G36872" t="s">
        <v>714</v>
      </c>
      <c r="H36872" t="s">
        <v>12151</v>
      </c>
      <c r="I36872">
        <v>250</v>
      </c>
      <c r="J36872">
        <v>1</v>
      </c>
      <c r="K36872" t="s">
        <v>67403</v>
      </c>
      <c r="L36872">
        <v>3.5</v>
      </c>
      <c r="M36872" t="s">
        <v>5741</v>
      </c>
    </row>
    <row r="36873" spans="1:13" x14ac:dyDescent="0.3">
      <c r="A36873" t="s">
        <v>72197</v>
      </c>
      <c r="B36873" t="s">
        <v>25</v>
      </c>
      <c r="C36873" t="s">
        <v>710</v>
      </c>
      <c r="D36873" t="s">
        <v>19213</v>
      </c>
      <c r="E36873">
        <v>22.500832070000001</v>
      </c>
      <c r="F36873">
        <v>88.353422399999999</v>
      </c>
      <c r="G36873" t="s">
        <v>30</v>
      </c>
      <c r="H36873" t="s">
        <v>72198</v>
      </c>
      <c r="I36873">
        <v>200</v>
      </c>
      <c r="J36873">
        <v>1</v>
      </c>
      <c r="K36873" t="s">
        <v>766</v>
      </c>
      <c r="L36873">
        <v>3.6</v>
      </c>
      <c r="M36873" t="s">
        <v>5741</v>
      </c>
    </row>
    <row r="36874" spans="1:13" x14ac:dyDescent="0.3">
      <c r="A36874" t="s">
        <v>72576</v>
      </c>
      <c r="B36874" t="s">
        <v>59</v>
      </c>
      <c r="C36874" t="s">
        <v>710</v>
      </c>
      <c r="D36874" t="s">
        <v>19213</v>
      </c>
      <c r="E36874">
        <v>22.501233500000001</v>
      </c>
      <c r="F36874">
        <v>88.363895420000006</v>
      </c>
      <c r="G36874" t="s">
        <v>72577</v>
      </c>
      <c r="H36874" t="s">
        <v>16383</v>
      </c>
      <c r="I36874">
        <v>300</v>
      </c>
      <c r="J36874">
        <v>1</v>
      </c>
      <c r="K36874" t="s">
        <v>4413</v>
      </c>
      <c r="L36874">
        <v>3.6</v>
      </c>
      <c r="M36874" t="s">
        <v>5741</v>
      </c>
    </row>
    <row r="36875" spans="1:13" x14ac:dyDescent="0.3">
      <c r="A36875" t="s">
        <v>74396</v>
      </c>
      <c r="B36875" t="s">
        <v>126</v>
      </c>
      <c r="C36875" t="s">
        <v>710</v>
      </c>
      <c r="D36875" t="s">
        <v>19213</v>
      </c>
      <c r="E36875">
        <v>22.502330019999999</v>
      </c>
      <c r="F36875">
        <v>88.363888709999998</v>
      </c>
      <c r="G36875" t="s">
        <v>4804</v>
      </c>
      <c r="H36875" t="s">
        <v>1425</v>
      </c>
      <c r="I36875">
        <v>150</v>
      </c>
      <c r="J36875">
        <v>1</v>
      </c>
      <c r="K36875" t="s">
        <v>10119</v>
      </c>
      <c r="L36875">
        <v>3.7</v>
      </c>
      <c r="M36875" t="s">
        <v>5741</v>
      </c>
    </row>
    <row r="36876" spans="1:13" x14ac:dyDescent="0.3">
      <c r="A36876" t="s">
        <v>28482</v>
      </c>
      <c r="B36876" t="s">
        <v>25</v>
      </c>
      <c r="C36876" t="s">
        <v>710</v>
      </c>
      <c r="D36876" t="s">
        <v>19213</v>
      </c>
      <c r="E36876">
        <v>22.501511659999998</v>
      </c>
      <c r="F36876">
        <v>88.357723649999997</v>
      </c>
      <c r="G36876" t="s">
        <v>25</v>
      </c>
      <c r="H36876" t="s">
        <v>1784</v>
      </c>
      <c r="I36876">
        <v>250</v>
      </c>
      <c r="J36876">
        <v>1</v>
      </c>
      <c r="K36876" t="s">
        <v>45814</v>
      </c>
      <c r="L36876">
        <v>4</v>
      </c>
      <c r="M36876" t="s">
        <v>5773</v>
      </c>
    </row>
    <row r="36877" spans="1:13" x14ac:dyDescent="0.3">
      <c r="A36877" t="s">
        <v>45816</v>
      </c>
      <c r="B36877" t="s">
        <v>25</v>
      </c>
      <c r="C36877" t="s">
        <v>710</v>
      </c>
      <c r="D36877" t="s">
        <v>19213</v>
      </c>
      <c r="E36877">
        <v>22.50223927</v>
      </c>
      <c r="F36877">
        <v>88.357954660000004</v>
      </c>
      <c r="G36877" t="s">
        <v>30</v>
      </c>
      <c r="H36877" t="s">
        <v>3005</v>
      </c>
      <c r="I36877">
        <v>150</v>
      </c>
      <c r="J36877">
        <v>1</v>
      </c>
      <c r="K36877" t="s">
        <v>3471</v>
      </c>
      <c r="L36877">
        <v>4</v>
      </c>
      <c r="M36877" t="s">
        <v>5773</v>
      </c>
    </row>
    <row r="36878" spans="1:13" x14ac:dyDescent="0.3">
      <c r="A36878" t="s">
        <v>3069</v>
      </c>
      <c r="B36878" t="s">
        <v>13</v>
      </c>
      <c r="C36878" t="s">
        <v>710</v>
      </c>
      <c r="D36878" t="s">
        <v>19213</v>
      </c>
      <c r="E36878">
        <v>22.502167709999998</v>
      </c>
      <c r="F36878">
        <v>88.356115669999994</v>
      </c>
      <c r="G36878" t="s">
        <v>380</v>
      </c>
      <c r="H36878" t="s">
        <v>38074</v>
      </c>
      <c r="I36878">
        <v>300</v>
      </c>
      <c r="J36878">
        <v>1</v>
      </c>
      <c r="K36878" t="s">
        <v>38075</v>
      </c>
      <c r="L36878">
        <v>4.0999999999999996</v>
      </c>
      <c r="M36878" t="s">
        <v>5773</v>
      </c>
    </row>
    <row r="36879" spans="1:13" x14ac:dyDescent="0.3">
      <c r="A36879" t="s">
        <v>45816</v>
      </c>
      <c r="B36879" t="s">
        <v>25</v>
      </c>
      <c r="C36879" t="s">
        <v>710</v>
      </c>
      <c r="D36879" t="s">
        <v>19213</v>
      </c>
      <c r="E36879">
        <v>22.501305989999999</v>
      </c>
      <c r="F36879">
        <v>88.357681740000004</v>
      </c>
      <c r="G36879" t="s">
        <v>30</v>
      </c>
      <c r="H36879" t="s">
        <v>3005</v>
      </c>
      <c r="I36879">
        <v>150</v>
      </c>
      <c r="J36879">
        <v>1</v>
      </c>
      <c r="K36879" t="s">
        <v>3471</v>
      </c>
      <c r="L36879">
        <v>3.9</v>
      </c>
      <c r="M36879" t="s">
        <v>5741</v>
      </c>
    </row>
    <row r="36880" spans="1:13" x14ac:dyDescent="0.3">
      <c r="A36880" t="s">
        <v>73628</v>
      </c>
      <c r="B36880" t="s">
        <v>72</v>
      </c>
      <c r="C36880" t="s">
        <v>710</v>
      </c>
      <c r="D36880" t="s">
        <v>19213</v>
      </c>
      <c r="E36880">
        <v>22.502164619999999</v>
      </c>
      <c r="F36880">
        <v>88.359535820000005</v>
      </c>
      <c r="G36880" t="s">
        <v>33101</v>
      </c>
      <c r="H36880" t="s">
        <v>73629</v>
      </c>
      <c r="I36880">
        <v>800</v>
      </c>
      <c r="J36880">
        <v>2</v>
      </c>
      <c r="K36880" t="s">
        <v>547</v>
      </c>
      <c r="L36880">
        <v>3.7</v>
      </c>
      <c r="M36880" t="s">
        <v>5741</v>
      </c>
    </row>
    <row r="36881" spans="1:13" x14ac:dyDescent="0.3">
      <c r="A36881" t="s">
        <v>85367</v>
      </c>
      <c r="B36881" t="s">
        <v>59</v>
      </c>
      <c r="C36881" t="s">
        <v>710</v>
      </c>
      <c r="D36881" t="s">
        <v>19213</v>
      </c>
      <c r="E36881">
        <v>22.50072613</v>
      </c>
      <c r="F36881">
        <v>88.350094780000006</v>
      </c>
      <c r="G36881" t="s">
        <v>85368</v>
      </c>
      <c r="H36881" t="s">
        <v>85369</v>
      </c>
      <c r="I36881">
        <v>300</v>
      </c>
      <c r="J36881">
        <v>1</v>
      </c>
      <c r="K36881" t="s">
        <v>3534</v>
      </c>
      <c r="L36881">
        <v>3.9</v>
      </c>
      <c r="M36881" t="s">
        <v>5741</v>
      </c>
    </row>
    <row r="36882" spans="1:13" x14ac:dyDescent="0.3">
      <c r="A36882" t="s">
        <v>78663</v>
      </c>
      <c r="B36882" t="s">
        <v>45</v>
      </c>
      <c r="C36882" t="s">
        <v>710</v>
      </c>
      <c r="D36882" t="s">
        <v>19213</v>
      </c>
      <c r="E36882">
        <v>22.50295448</v>
      </c>
      <c r="F36882">
        <v>88.360747169999996</v>
      </c>
      <c r="G36882" t="s">
        <v>78664</v>
      </c>
      <c r="H36882" t="s">
        <v>6694</v>
      </c>
      <c r="I36882">
        <v>600</v>
      </c>
      <c r="J36882">
        <v>2</v>
      </c>
      <c r="K36882" t="s">
        <v>5740</v>
      </c>
      <c r="L36882">
        <v>3.8</v>
      </c>
      <c r="M36882" t="s">
        <v>5741</v>
      </c>
    </row>
    <row r="36883" spans="1:13" x14ac:dyDescent="0.3">
      <c r="A36883" t="s">
        <v>38064</v>
      </c>
      <c r="B36883" t="s">
        <v>13</v>
      </c>
      <c r="C36883" t="s">
        <v>710</v>
      </c>
      <c r="D36883" t="s">
        <v>19213</v>
      </c>
      <c r="E36883">
        <v>22.502177320000001</v>
      </c>
      <c r="F36883">
        <v>88.35579414</v>
      </c>
      <c r="G36883" t="s">
        <v>85</v>
      </c>
      <c r="H36883" t="s">
        <v>17610</v>
      </c>
      <c r="I36883">
        <v>300</v>
      </c>
      <c r="J36883">
        <v>1</v>
      </c>
      <c r="K36883" t="s">
        <v>38065</v>
      </c>
      <c r="L36883">
        <v>4.0999999999999996</v>
      </c>
      <c r="M36883" t="s">
        <v>5773</v>
      </c>
    </row>
    <row r="36884" spans="1:13" x14ac:dyDescent="0.3">
      <c r="A36884" t="s">
        <v>543</v>
      </c>
      <c r="B36884" t="s">
        <v>59</v>
      </c>
      <c r="C36884" t="s">
        <v>710</v>
      </c>
      <c r="D36884" t="s">
        <v>19213</v>
      </c>
      <c r="E36884">
        <v>22.50236688</v>
      </c>
      <c r="F36884">
        <v>88.364181070000001</v>
      </c>
      <c r="G36884" t="s">
        <v>546</v>
      </c>
      <c r="H36884" t="s">
        <v>1253</v>
      </c>
      <c r="I36884">
        <v>400</v>
      </c>
      <c r="J36884">
        <v>1</v>
      </c>
      <c r="K36884" t="s">
        <v>445</v>
      </c>
      <c r="L36884">
        <v>4</v>
      </c>
      <c r="M36884" t="s">
        <v>5773</v>
      </c>
    </row>
    <row r="36885" spans="1:13" x14ac:dyDescent="0.3">
      <c r="A36885" t="s">
        <v>28495</v>
      </c>
      <c r="B36885" t="s">
        <v>126</v>
      </c>
      <c r="C36885" t="s">
        <v>710</v>
      </c>
      <c r="D36885" t="s">
        <v>19213</v>
      </c>
      <c r="E36885">
        <v>22.502134259999998</v>
      </c>
      <c r="F36885">
        <v>88.356099580000006</v>
      </c>
      <c r="G36885" t="s">
        <v>4804</v>
      </c>
      <c r="H36885" t="s">
        <v>1200</v>
      </c>
      <c r="I36885">
        <v>300</v>
      </c>
      <c r="J36885">
        <v>1</v>
      </c>
      <c r="K36885" t="s">
        <v>35306</v>
      </c>
      <c r="L36885">
        <v>4.3</v>
      </c>
      <c r="M36885" t="s">
        <v>5773</v>
      </c>
    </row>
    <row r="36886" spans="1:13" x14ac:dyDescent="0.3">
      <c r="A36886" t="s">
        <v>19219</v>
      </c>
      <c r="B36886" t="s">
        <v>13</v>
      </c>
      <c r="C36886" t="s">
        <v>710</v>
      </c>
      <c r="D36886" t="s">
        <v>19213</v>
      </c>
      <c r="E36886">
        <v>22.50230431</v>
      </c>
      <c r="F36886">
        <v>88.363914859999994</v>
      </c>
      <c r="G36886" t="s">
        <v>518</v>
      </c>
      <c r="H36886" t="s">
        <v>17603</v>
      </c>
      <c r="I36886">
        <v>300</v>
      </c>
      <c r="J36886">
        <v>1</v>
      </c>
      <c r="K36886" t="s">
        <v>11364</v>
      </c>
      <c r="L36886">
        <v>4.5</v>
      </c>
      <c r="M36886" t="s">
        <v>5788</v>
      </c>
    </row>
    <row r="36887" spans="1:13" x14ac:dyDescent="0.3">
      <c r="A36887" t="s">
        <v>19219</v>
      </c>
      <c r="B36887" t="s">
        <v>13</v>
      </c>
      <c r="C36887" t="s">
        <v>710</v>
      </c>
      <c r="D36887" t="s">
        <v>19213</v>
      </c>
      <c r="E36887">
        <v>22.50230431</v>
      </c>
      <c r="F36887">
        <v>88.363914859999994</v>
      </c>
      <c r="G36887" t="s">
        <v>518</v>
      </c>
      <c r="H36887" t="s">
        <v>17603</v>
      </c>
      <c r="I36887">
        <v>300</v>
      </c>
      <c r="J36887">
        <v>1</v>
      </c>
      <c r="K36887" t="s">
        <v>11364</v>
      </c>
      <c r="L36887">
        <v>4.5</v>
      </c>
      <c r="M36887" t="s">
        <v>21495</v>
      </c>
    </row>
    <row r="36888" spans="1:13" x14ac:dyDescent="0.3">
      <c r="A36888" t="s">
        <v>85927</v>
      </c>
      <c r="B36888" t="s">
        <v>59</v>
      </c>
      <c r="C36888" t="s">
        <v>710</v>
      </c>
      <c r="D36888" t="s">
        <v>19213</v>
      </c>
      <c r="E36888">
        <v>22.501750789999999</v>
      </c>
      <c r="F36888">
        <v>88.357757849999999</v>
      </c>
      <c r="G36888" t="s">
        <v>85928</v>
      </c>
      <c r="H36888" t="s">
        <v>16535</v>
      </c>
      <c r="I36888">
        <v>350</v>
      </c>
      <c r="J36888">
        <v>1</v>
      </c>
      <c r="K36888" t="s">
        <v>85929</v>
      </c>
      <c r="L36888">
        <v>3.9</v>
      </c>
      <c r="M36888" t="s">
        <v>5741</v>
      </c>
    </row>
    <row r="36889" spans="1:13" x14ac:dyDescent="0.3">
      <c r="A36889" t="s">
        <v>45803</v>
      </c>
      <c r="B36889" t="s">
        <v>25</v>
      </c>
      <c r="C36889" t="s">
        <v>710</v>
      </c>
      <c r="D36889" t="s">
        <v>19213</v>
      </c>
      <c r="E36889">
        <v>22.495204050000002</v>
      </c>
      <c r="F36889">
        <v>88.362613659999994</v>
      </c>
      <c r="G36889" t="s">
        <v>969</v>
      </c>
      <c r="H36889" t="s">
        <v>8563</v>
      </c>
      <c r="I36889">
        <v>500</v>
      </c>
      <c r="J36889">
        <v>2</v>
      </c>
      <c r="K36889" t="s">
        <v>4755</v>
      </c>
      <c r="L36889">
        <v>4</v>
      </c>
      <c r="M36889" t="s">
        <v>5773</v>
      </c>
    </row>
    <row r="36890" spans="1:13" x14ac:dyDescent="0.3">
      <c r="A36890" t="s">
        <v>19212</v>
      </c>
      <c r="B36890" t="s">
        <v>45</v>
      </c>
      <c r="C36890" t="s">
        <v>710</v>
      </c>
      <c r="D36890" t="s">
        <v>19213</v>
      </c>
      <c r="E36890">
        <v>22.502932479999998</v>
      </c>
      <c r="F36890">
        <v>88.358611800000006</v>
      </c>
      <c r="G36890" t="s">
        <v>19214</v>
      </c>
      <c r="H36890" t="s">
        <v>18186</v>
      </c>
      <c r="I36890">
        <v>600</v>
      </c>
      <c r="J36890">
        <v>2</v>
      </c>
      <c r="K36890" t="s">
        <v>19215</v>
      </c>
      <c r="L36890">
        <v>4.5</v>
      </c>
      <c r="M36890" t="s">
        <v>5788</v>
      </c>
    </row>
    <row r="36891" spans="1:13" x14ac:dyDescent="0.3">
      <c r="A36891" t="s">
        <v>48294</v>
      </c>
      <c r="B36891" t="s">
        <v>59</v>
      </c>
      <c r="C36891" t="s">
        <v>710</v>
      </c>
      <c r="D36891" t="s">
        <v>19213</v>
      </c>
      <c r="E36891">
        <v>22.500573110000001</v>
      </c>
      <c r="F36891">
        <v>88.348976300000004</v>
      </c>
      <c r="G36891" t="s">
        <v>220</v>
      </c>
      <c r="H36891" t="s">
        <v>18131</v>
      </c>
      <c r="I36891">
        <v>600</v>
      </c>
      <c r="J36891">
        <v>2</v>
      </c>
      <c r="K36891" t="s">
        <v>48295</v>
      </c>
      <c r="L36891">
        <v>4</v>
      </c>
      <c r="M36891" t="s">
        <v>5773</v>
      </c>
    </row>
    <row r="36892" spans="1:13" x14ac:dyDescent="0.3">
      <c r="A36892" t="s">
        <v>33762</v>
      </c>
      <c r="B36892" t="s">
        <v>72</v>
      </c>
      <c r="C36892" t="s">
        <v>710</v>
      </c>
      <c r="D36892" t="s">
        <v>19213</v>
      </c>
      <c r="E36892">
        <v>22.502039790000001</v>
      </c>
      <c r="F36892">
        <v>88.354050369999996</v>
      </c>
      <c r="G36892" t="s">
        <v>33763</v>
      </c>
      <c r="H36892" t="s">
        <v>1267</v>
      </c>
      <c r="I36892">
        <v>700</v>
      </c>
      <c r="J36892">
        <v>2</v>
      </c>
      <c r="K36892" t="s">
        <v>33764</v>
      </c>
      <c r="L36892">
        <v>4.3</v>
      </c>
      <c r="M36892" t="s">
        <v>5773</v>
      </c>
    </row>
    <row r="36893" spans="1:13" x14ac:dyDescent="0.3">
      <c r="A36893" t="s">
        <v>42946</v>
      </c>
      <c r="B36893" t="s">
        <v>72</v>
      </c>
      <c r="C36893" t="s">
        <v>710</v>
      </c>
      <c r="D36893" t="s">
        <v>19213</v>
      </c>
      <c r="E36893">
        <v>22.502616849999999</v>
      </c>
      <c r="F36893">
        <v>88.35952073</v>
      </c>
      <c r="G36893" t="s">
        <v>21531</v>
      </c>
      <c r="H36893" t="s">
        <v>14504</v>
      </c>
      <c r="I36893">
        <v>600</v>
      </c>
      <c r="J36893">
        <v>2</v>
      </c>
      <c r="K36893" t="s">
        <v>42947</v>
      </c>
      <c r="L36893">
        <v>4.0999999999999996</v>
      </c>
      <c r="M36893" t="s">
        <v>5773</v>
      </c>
    </row>
    <row r="36894" spans="1:13" x14ac:dyDescent="0.3">
      <c r="A36894" t="s">
        <v>10732</v>
      </c>
      <c r="B36894" t="s">
        <v>97</v>
      </c>
      <c r="C36894" t="s">
        <v>918</v>
      </c>
      <c r="D36894" t="s">
        <v>10733</v>
      </c>
      <c r="E36894">
        <v>11.929052</v>
      </c>
      <c r="F36894">
        <v>79.820051000000007</v>
      </c>
      <c r="G36894" t="s">
        <v>560</v>
      </c>
      <c r="H36894" t="s">
        <v>1183</v>
      </c>
      <c r="I36894">
        <v>200</v>
      </c>
      <c r="J36894">
        <v>1</v>
      </c>
      <c r="K36894" t="s">
        <v>923</v>
      </c>
      <c r="L36894">
        <v>0</v>
      </c>
      <c r="M36894" t="s">
        <v>19</v>
      </c>
    </row>
    <row r="36895" spans="1:13" x14ac:dyDescent="0.3">
      <c r="A36895" t="s">
        <v>48825</v>
      </c>
      <c r="B36895" t="s">
        <v>97</v>
      </c>
      <c r="C36895" t="s">
        <v>918</v>
      </c>
      <c r="D36895" t="s">
        <v>10733</v>
      </c>
      <c r="E36895">
        <v>11.929052</v>
      </c>
      <c r="F36895">
        <v>79.820051000000007</v>
      </c>
      <c r="G36895" t="s">
        <v>113</v>
      </c>
      <c r="H36895" t="s">
        <v>1183</v>
      </c>
      <c r="I36895">
        <v>350</v>
      </c>
      <c r="J36895">
        <v>2</v>
      </c>
      <c r="K36895" t="s">
        <v>378</v>
      </c>
      <c r="L36895">
        <v>3.6</v>
      </c>
      <c r="M36895" t="s">
        <v>5741</v>
      </c>
    </row>
    <row r="36896" spans="1:13" x14ac:dyDescent="0.3">
      <c r="A36896" t="s">
        <v>25458</v>
      </c>
      <c r="B36896" t="s">
        <v>97</v>
      </c>
      <c r="C36896" t="s">
        <v>918</v>
      </c>
      <c r="D36896" t="s">
        <v>10733</v>
      </c>
      <c r="E36896">
        <v>11.929052</v>
      </c>
      <c r="F36896">
        <v>79.820051000000007</v>
      </c>
      <c r="G36896" t="s">
        <v>6857</v>
      </c>
      <c r="H36896" t="s">
        <v>1183</v>
      </c>
      <c r="I36896">
        <v>400</v>
      </c>
      <c r="J36896">
        <v>2</v>
      </c>
      <c r="K36896" t="s">
        <v>378</v>
      </c>
      <c r="L36896">
        <v>0</v>
      </c>
      <c r="M36896" t="s">
        <v>19</v>
      </c>
    </row>
    <row r="36897" spans="1:13" x14ac:dyDescent="0.3">
      <c r="A36897" t="s">
        <v>25673</v>
      </c>
      <c r="B36897" t="s">
        <v>97</v>
      </c>
      <c r="C36897" t="s">
        <v>918</v>
      </c>
      <c r="D36897" t="s">
        <v>10733</v>
      </c>
      <c r="E36897">
        <v>11.929158510000001</v>
      </c>
      <c r="F36897">
        <v>79.820012640000002</v>
      </c>
      <c r="G36897" t="s">
        <v>627</v>
      </c>
      <c r="H36897" t="s">
        <v>1183</v>
      </c>
      <c r="I36897">
        <v>200</v>
      </c>
      <c r="J36897">
        <v>1</v>
      </c>
      <c r="K36897" t="s">
        <v>49</v>
      </c>
      <c r="L36897">
        <v>0</v>
      </c>
      <c r="M36897" t="s">
        <v>19</v>
      </c>
    </row>
    <row r="36898" spans="1:13" x14ac:dyDescent="0.3">
      <c r="A36898" t="s">
        <v>23564</v>
      </c>
      <c r="B36898" t="s">
        <v>97</v>
      </c>
      <c r="C36898" t="s">
        <v>918</v>
      </c>
      <c r="D36898" t="s">
        <v>10733</v>
      </c>
      <c r="E36898">
        <v>11.929052</v>
      </c>
      <c r="F36898">
        <v>79.820051000000007</v>
      </c>
      <c r="G36898" t="s">
        <v>160</v>
      </c>
      <c r="H36898" t="s">
        <v>1183</v>
      </c>
      <c r="I36898">
        <v>300</v>
      </c>
      <c r="J36898">
        <v>2</v>
      </c>
      <c r="K36898" t="s">
        <v>378</v>
      </c>
      <c r="L36898">
        <v>0</v>
      </c>
      <c r="M36898" t="s">
        <v>19</v>
      </c>
    </row>
    <row r="36899" spans="1:13" x14ac:dyDescent="0.3">
      <c r="A36899" t="s">
        <v>24961</v>
      </c>
      <c r="B36899" t="s">
        <v>97</v>
      </c>
      <c r="C36899" t="s">
        <v>918</v>
      </c>
      <c r="D36899" t="s">
        <v>10733</v>
      </c>
      <c r="E36899">
        <v>11.929052</v>
      </c>
      <c r="F36899">
        <v>79.820051000000007</v>
      </c>
      <c r="G36899" t="s">
        <v>24962</v>
      </c>
      <c r="H36899" t="s">
        <v>1183</v>
      </c>
      <c r="I36899">
        <v>500</v>
      </c>
      <c r="J36899">
        <v>3</v>
      </c>
      <c r="K36899" t="s">
        <v>24963</v>
      </c>
      <c r="L36899">
        <v>0</v>
      </c>
      <c r="M36899" t="s">
        <v>19</v>
      </c>
    </row>
    <row r="36900" spans="1:13" x14ac:dyDescent="0.3">
      <c r="A36900" t="s">
        <v>14005</v>
      </c>
      <c r="B36900" t="s">
        <v>97</v>
      </c>
      <c r="C36900" t="s">
        <v>918</v>
      </c>
      <c r="D36900" t="s">
        <v>10733</v>
      </c>
      <c r="E36900">
        <v>11.929205749999999</v>
      </c>
      <c r="F36900">
        <v>79.819810799999999</v>
      </c>
      <c r="G36900" t="s">
        <v>658</v>
      </c>
      <c r="H36900" t="s">
        <v>1183</v>
      </c>
      <c r="I36900">
        <v>400</v>
      </c>
      <c r="J36900">
        <v>2</v>
      </c>
      <c r="K36900" t="s">
        <v>378</v>
      </c>
      <c r="L36900">
        <v>3.1</v>
      </c>
      <c r="M36900" t="s">
        <v>5531</v>
      </c>
    </row>
    <row r="36901" spans="1:13" x14ac:dyDescent="0.3">
      <c r="A36901" t="s">
        <v>36947</v>
      </c>
      <c r="B36901" t="s">
        <v>59</v>
      </c>
      <c r="C36901" t="s">
        <v>918</v>
      </c>
      <c r="D36901" t="s">
        <v>10733</v>
      </c>
      <c r="E36901">
        <v>11.929158510000001</v>
      </c>
      <c r="F36901">
        <v>79.820012640000002</v>
      </c>
      <c r="G36901" t="s">
        <v>2839</v>
      </c>
      <c r="H36901" t="s">
        <v>1802</v>
      </c>
      <c r="I36901">
        <v>400</v>
      </c>
      <c r="J36901">
        <v>2</v>
      </c>
      <c r="K36901" t="s">
        <v>80663</v>
      </c>
      <c r="L36901">
        <v>3.8</v>
      </c>
      <c r="M36901" t="s">
        <v>5741</v>
      </c>
    </row>
    <row r="36902" spans="1:13" x14ac:dyDescent="0.3">
      <c r="A36902" t="s">
        <v>43685</v>
      </c>
      <c r="B36902" t="s">
        <v>97</v>
      </c>
      <c r="C36902" t="s">
        <v>216</v>
      </c>
      <c r="D36902" t="s">
        <v>16600</v>
      </c>
      <c r="E36902">
        <v>19.877133799999999</v>
      </c>
      <c r="F36902">
        <v>75.372597299999995</v>
      </c>
      <c r="G36902" t="s">
        <v>118</v>
      </c>
      <c r="H36902" t="s">
        <v>17</v>
      </c>
      <c r="I36902">
        <v>400</v>
      </c>
      <c r="J36902">
        <v>2</v>
      </c>
      <c r="K36902" t="s">
        <v>86404</v>
      </c>
      <c r="L36902">
        <v>3.6</v>
      </c>
      <c r="M36902" t="s">
        <v>5741</v>
      </c>
    </row>
    <row r="36903" spans="1:13" x14ac:dyDescent="0.3">
      <c r="A36903" t="s">
        <v>3069</v>
      </c>
      <c r="B36903" t="s">
        <v>13</v>
      </c>
      <c r="C36903" t="s">
        <v>216</v>
      </c>
      <c r="D36903" t="s">
        <v>16600</v>
      </c>
      <c r="E36903">
        <v>19.87665548</v>
      </c>
      <c r="F36903">
        <v>75.372498039999996</v>
      </c>
      <c r="G36903" t="s">
        <v>380</v>
      </c>
      <c r="H36903" t="s">
        <v>1222</v>
      </c>
      <c r="I36903">
        <v>300</v>
      </c>
      <c r="J36903">
        <v>1</v>
      </c>
      <c r="K36903" t="s">
        <v>55407</v>
      </c>
      <c r="L36903">
        <v>3.6</v>
      </c>
      <c r="M36903" t="s">
        <v>5741</v>
      </c>
    </row>
    <row r="36904" spans="1:13" x14ac:dyDescent="0.3">
      <c r="A36904" t="s">
        <v>5541</v>
      </c>
      <c r="B36904" t="s">
        <v>59</v>
      </c>
      <c r="C36904" t="s">
        <v>216</v>
      </c>
      <c r="D36904" t="s">
        <v>16600</v>
      </c>
      <c r="E36904">
        <v>19.876564980000001</v>
      </c>
      <c r="F36904">
        <v>75.372623759999996</v>
      </c>
      <c r="G36904" t="s">
        <v>89</v>
      </c>
      <c r="H36904" t="s">
        <v>1222</v>
      </c>
      <c r="I36904">
        <v>300</v>
      </c>
      <c r="J36904">
        <v>1</v>
      </c>
      <c r="K36904" t="s">
        <v>56888</v>
      </c>
      <c r="L36904">
        <v>2.7</v>
      </c>
      <c r="M36904" t="s">
        <v>5531</v>
      </c>
    </row>
    <row r="36905" spans="1:13" x14ac:dyDescent="0.3">
      <c r="A36905" t="s">
        <v>87962</v>
      </c>
      <c r="B36905" t="s">
        <v>97</v>
      </c>
      <c r="C36905" t="s">
        <v>216</v>
      </c>
      <c r="D36905" t="s">
        <v>16600</v>
      </c>
      <c r="E36905">
        <v>19.877133799999999</v>
      </c>
      <c r="F36905">
        <v>75.372597299999995</v>
      </c>
      <c r="G36905" t="s">
        <v>647</v>
      </c>
      <c r="H36905" t="s">
        <v>17</v>
      </c>
      <c r="I36905">
        <v>300</v>
      </c>
      <c r="J36905">
        <v>1</v>
      </c>
      <c r="K36905" t="s">
        <v>87963</v>
      </c>
      <c r="L36905">
        <v>3.6</v>
      </c>
      <c r="M36905" t="s">
        <v>5741</v>
      </c>
    </row>
    <row r="36906" spans="1:13" x14ac:dyDescent="0.3">
      <c r="A36906" t="s">
        <v>74342</v>
      </c>
      <c r="B36906" t="s">
        <v>33</v>
      </c>
      <c r="C36906" t="s">
        <v>216</v>
      </c>
      <c r="D36906" t="s">
        <v>16600</v>
      </c>
      <c r="E36906">
        <v>19.876961000000001</v>
      </c>
      <c r="F36906">
        <v>75.37268478</v>
      </c>
      <c r="G36906" t="s">
        <v>5346</v>
      </c>
      <c r="H36906" t="s">
        <v>74343</v>
      </c>
      <c r="I36906">
        <v>150</v>
      </c>
      <c r="J36906">
        <v>1</v>
      </c>
      <c r="K36906" t="s">
        <v>74344</v>
      </c>
      <c r="L36906">
        <v>3.7</v>
      </c>
      <c r="M36906" t="s">
        <v>5741</v>
      </c>
    </row>
    <row r="36907" spans="1:13" x14ac:dyDescent="0.3">
      <c r="A36907" t="s">
        <v>12034</v>
      </c>
      <c r="B36907" t="s">
        <v>97</v>
      </c>
      <c r="C36907" t="s">
        <v>216</v>
      </c>
      <c r="D36907" t="s">
        <v>16600</v>
      </c>
      <c r="E36907">
        <v>19.877126000000001</v>
      </c>
      <c r="F36907">
        <v>75.371309999999994</v>
      </c>
      <c r="G36907" t="s">
        <v>65346</v>
      </c>
      <c r="H36907" t="s">
        <v>17</v>
      </c>
      <c r="I36907">
        <v>450</v>
      </c>
      <c r="J36907">
        <v>2</v>
      </c>
      <c r="K36907" t="s">
        <v>65347</v>
      </c>
      <c r="L36907">
        <v>3.1</v>
      </c>
      <c r="M36907" t="s">
        <v>5531</v>
      </c>
    </row>
    <row r="36908" spans="1:13" x14ac:dyDescent="0.3">
      <c r="A36908" t="s">
        <v>55912</v>
      </c>
      <c r="B36908" t="s">
        <v>59</v>
      </c>
      <c r="C36908" t="s">
        <v>216</v>
      </c>
      <c r="D36908" t="s">
        <v>16600</v>
      </c>
      <c r="E36908">
        <v>19.876812810000001</v>
      </c>
      <c r="F36908">
        <v>75.372660980000006</v>
      </c>
      <c r="G36908" t="s">
        <v>86604</v>
      </c>
      <c r="H36908" t="s">
        <v>17</v>
      </c>
      <c r="I36908">
        <v>500</v>
      </c>
      <c r="J36908">
        <v>2</v>
      </c>
      <c r="K36908" t="s">
        <v>86605</v>
      </c>
      <c r="L36908">
        <v>3.6</v>
      </c>
      <c r="M36908" t="s">
        <v>5741</v>
      </c>
    </row>
    <row r="36909" spans="1:13" x14ac:dyDescent="0.3">
      <c r="A36909" t="s">
        <v>73258</v>
      </c>
      <c r="B36909" t="s">
        <v>72</v>
      </c>
      <c r="C36909" t="s">
        <v>216</v>
      </c>
      <c r="D36909" t="s">
        <v>16600</v>
      </c>
      <c r="E36909">
        <v>19.876668720000001</v>
      </c>
      <c r="F36909">
        <v>75.372654269999998</v>
      </c>
      <c r="G36909" t="s">
        <v>4831</v>
      </c>
      <c r="H36909" t="s">
        <v>1222</v>
      </c>
      <c r="I36909">
        <v>650</v>
      </c>
      <c r="J36909">
        <v>2</v>
      </c>
      <c r="K36909" t="s">
        <v>73259</v>
      </c>
      <c r="L36909">
        <v>3.7</v>
      </c>
      <c r="M36909" t="s">
        <v>5741</v>
      </c>
    </row>
    <row r="36910" spans="1:13" x14ac:dyDescent="0.3">
      <c r="A36910" t="s">
        <v>189</v>
      </c>
      <c r="B36910" t="s">
        <v>45</v>
      </c>
      <c r="C36910" t="s">
        <v>216</v>
      </c>
      <c r="D36910" t="s">
        <v>16600</v>
      </c>
      <c r="E36910">
        <v>19.876926319999999</v>
      </c>
      <c r="F36910">
        <v>75.372455790000004</v>
      </c>
      <c r="G36910" t="s">
        <v>20751</v>
      </c>
      <c r="H36910" t="s">
        <v>8367</v>
      </c>
      <c r="I36910">
        <v>400</v>
      </c>
      <c r="J36910">
        <v>2</v>
      </c>
      <c r="K36910" t="s">
        <v>75644</v>
      </c>
      <c r="L36910">
        <v>3.7</v>
      </c>
      <c r="M36910" t="s">
        <v>5741</v>
      </c>
    </row>
    <row r="36911" spans="1:13" x14ac:dyDescent="0.3">
      <c r="A36911" t="s">
        <v>543</v>
      </c>
      <c r="B36911" t="s">
        <v>59</v>
      </c>
      <c r="C36911" t="s">
        <v>216</v>
      </c>
      <c r="D36911" t="s">
        <v>16600</v>
      </c>
      <c r="E36911">
        <v>19.876830000000002</v>
      </c>
      <c r="F36911">
        <v>75.371579999999994</v>
      </c>
      <c r="G36911" t="s">
        <v>546</v>
      </c>
      <c r="H36911" t="s">
        <v>2581</v>
      </c>
      <c r="I36911">
        <v>400</v>
      </c>
      <c r="J36911">
        <v>2</v>
      </c>
      <c r="K36911" t="s">
        <v>85242</v>
      </c>
      <c r="L36911">
        <v>3.9</v>
      </c>
      <c r="M36911" t="s">
        <v>5741</v>
      </c>
    </row>
    <row r="36912" spans="1:13" x14ac:dyDescent="0.3">
      <c r="A36912" t="s">
        <v>20412</v>
      </c>
      <c r="B36912" t="s">
        <v>72</v>
      </c>
      <c r="C36912" t="s">
        <v>216</v>
      </c>
      <c r="D36912" t="s">
        <v>16600</v>
      </c>
      <c r="E36912">
        <v>19.876894159999999</v>
      </c>
      <c r="F36912">
        <v>75.372671370000006</v>
      </c>
      <c r="G36912" t="s">
        <v>546</v>
      </c>
      <c r="H36912" t="s">
        <v>1222</v>
      </c>
      <c r="I36912">
        <v>600</v>
      </c>
      <c r="J36912">
        <v>2</v>
      </c>
      <c r="K36912" t="s">
        <v>69685</v>
      </c>
      <c r="L36912">
        <v>3.6</v>
      </c>
      <c r="M36912" t="s">
        <v>5741</v>
      </c>
    </row>
    <row r="36913" spans="1:13" x14ac:dyDescent="0.3">
      <c r="A36913" t="s">
        <v>20257</v>
      </c>
      <c r="B36913" t="s">
        <v>59</v>
      </c>
      <c r="C36913" t="s">
        <v>216</v>
      </c>
      <c r="D36913" t="s">
        <v>16600</v>
      </c>
      <c r="E36913">
        <v>19.87655616</v>
      </c>
      <c r="F36913">
        <v>75.37257984</v>
      </c>
      <c r="G36913" t="s">
        <v>20258</v>
      </c>
      <c r="H36913" t="s">
        <v>1222</v>
      </c>
      <c r="I36913">
        <v>750</v>
      </c>
      <c r="J36913">
        <v>3</v>
      </c>
      <c r="K36913" t="s">
        <v>48075</v>
      </c>
      <c r="L36913">
        <v>4</v>
      </c>
      <c r="M36913" t="s">
        <v>5773</v>
      </c>
    </row>
    <row r="36914" spans="1:13" x14ac:dyDescent="0.3">
      <c r="A36914" t="s">
        <v>2837</v>
      </c>
      <c r="B36914" t="s">
        <v>59</v>
      </c>
      <c r="C36914" t="s">
        <v>216</v>
      </c>
      <c r="D36914" t="s">
        <v>16600</v>
      </c>
      <c r="E36914">
        <v>19.876557099999999</v>
      </c>
      <c r="F36914">
        <v>75.372469539999997</v>
      </c>
      <c r="G36914" t="s">
        <v>2839</v>
      </c>
      <c r="H36914" t="s">
        <v>1222</v>
      </c>
      <c r="I36914">
        <v>450</v>
      </c>
      <c r="J36914">
        <v>2</v>
      </c>
      <c r="K36914" t="s">
        <v>36946</v>
      </c>
      <c r="L36914">
        <v>4.4000000000000004</v>
      </c>
      <c r="M36914" t="s">
        <v>5773</v>
      </c>
    </row>
    <row r="36915" spans="1:13" x14ac:dyDescent="0.3">
      <c r="A36915" t="s">
        <v>2223</v>
      </c>
      <c r="B36915" t="s">
        <v>72</v>
      </c>
      <c r="C36915" t="s">
        <v>216</v>
      </c>
      <c r="D36915" t="s">
        <v>16600</v>
      </c>
      <c r="E36915">
        <v>19.876894159999999</v>
      </c>
      <c r="F36915">
        <v>75.372671370000006</v>
      </c>
      <c r="G36915" t="s">
        <v>16601</v>
      </c>
      <c r="H36915" t="s">
        <v>16194</v>
      </c>
      <c r="I36915">
        <v>1200</v>
      </c>
      <c r="J36915">
        <v>3</v>
      </c>
      <c r="K36915" t="s">
        <v>16602</v>
      </c>
      <c r="L36915">
        <v>4.8</v>
      </c>
      <c r="M36915" t="s">
        <v>5788</v>
      </c>
    </row>
    <row r="36916" spans="1:13" x14ac:dyDescent="0.3">
      <c r="A36916" t="s">
        <v>7433</v>
      </c>
      <c r="B36916" t="s">
        <v>37</v>
      </c>
      <c r="C36916" t="s">
        <v>297</v>
      </c>
      <c r="D36916" t="s">
        <v>7434</v>
      </c>
      <c r="E36916">
        <v>11.05444576</v>
      </c>
      <c r="F36916">
        <v>76.994708439999997</v>
      </c>
      <c r="G36916" t="s">
        <v>707</v>
      </c>
      <c r="H36916" t="s">
        <v>1214</v>
      </c>
      <c r="I36916">
        <v>400</v>
      </c>
      <c r="J36916">
        <v>2</v>
      </c>
      <c r="K36916" t="s">
        <v>7435</v>
      </c>
      <c r="L36916">
        <v>0</v>
      </c>
      <c r="M36916" t="s">
        <v>19</v>
      </c>
    </row>
    <row r="36917" spans="1:13" x14ac:dyDescent="0.3">
      <c r="A36917" t="s">
        <v>26054</v>
      </c>
      <c r="B36917" t="s">
        <v>59</v>
      </c>
      <c r="C36917" t="s">
        <v>297</v>
      </c>
      <c r="D36917" t="s">
        <v>7434</v>
      </c>
      <c r="E36917">
        <v>11.05553987</v>
      </c>
      <c r="F36917">
        <v>76.99388433</v>
      </c>
      <c r="G36917" t="s">
        <v>26055</v>
      </c>
      <c r="H36917" t="s">
        <v>17</v>
      </c>
      <c r="I36917">
        <v>600</v>
      </c>
      <c r="J36917">
        <v>2</v>
      </c>
      <c r="K36917" t="s">
        <v>26056</v>
      </c>
      <c r="L36917">
        <v>0</v>
      </c>
      <c r="M36917" t="s">
        <v>19</v>
      </c>
    </row>
    <row r="36918" spans="1:13" x14ac:dyDescent="0.3">
      <c r="A36918" t="s">
        <v>64344</v>
      </c>
      <c r="B36918" t="s">
        <v>97</v>
      </c>
      <c r="C36918" t="s">
        <v>297</v>
      </c>
      <c r="D36918" t="s">
        <v>7434</v>
      </c>
      <c r="E36918">
        <v>11.054947240000001</v>
      </c>
      <c r="F36918">
        <v>76.994393279999997</v>
      </c>
      <c r="G36918" t="s">
        <v>1095</v>
      </c>
      <c r="H36918" t="s">
        <v>17</v>
      </c>
      <c r="I36918">
        <v>250</v>
      </c>
      <c r="J36918">
        <v>1</v>
      </c>
      <c r="K36918" t="s">
        <v>378</v>
      </c>
      <c r="L36918">
        <v>3</v>
      </c>
      <c r="M36918" t="s">
        <v>5531</v>
      </c>
    </row>
    <row r="36919" spans="1:13" x14ac:dyDescent="0.3">
      <c r="A36919" t="s">
        <v>6025</v>
      </c>
      <c r="B36919" t="s">
        <v>33</v>
      </c>
      <c r="C36919" t="s">
        <v>297</v>
      </c>
      <c r="D36919" t="s">
        <v>7434</v>
      </c>
      <c r="E36919">
        <v>11.0534</v>
      </c>
      <c r="F36919">
        <v>76.992851000000002</v>
      </c>
      <c r="G36919" t="s">
        <v>280</v>
      </c>
      <c r="H36919" t="s">
        <v>61178</v>
      </c>
      <c r="I36919">
        <v>400</v>
      </c>
      <c r="J36919">
        <v>2</v>
      </c>
      <c r="K36919" t="s">
        <v>638</v>
      </c>
      <c r="L36919">
        <v>3.2</v>
      </c>
      <c r="M36919" t="s">
        <v>5531</v>
      </c>
    </row>
    <row r="36920" spans="1:13" x14ac:dyDescent="0.3">
      <c r="A36920" t="s">
        <v>86403</v>
      </c>
      <c r="B36920" t="s">
        <v>59</v>
      </c>
      <c r="C36920" t="s">
        <v>297</v>
      </c>
      <c r="D36920" t="s">
        <v>7434</v>
      </c>
      <c r="E36920">
        <v>11.053894590000001</v>
      </c>
      <c r="F36920">
        <v>76.994235700000004</v>
      </c>
      <c r="G36920" t="s">
        <v>658</v>
      </c>
      <c r="H36920" t="s">
        <v>17</v>
      </c>
      <c r="I36920">
        <v>400</v>
      </c>
      <c r="J36920">
        <v>2</v>
      </c>
      <c r="K36920" t="s">
        <v>86404</v>
      </c>
      <c r="L36920">
        <v>3.7</v>
      </c>
      <c r="M36920" t="s">
        <v>5741</v>
      </c>
    </row>
    <row r="36921" spans="1:13" x14ac:dyDescent="0.3">
      <c r="A36921" t="s">
        <v>66336</v>
      </c>
      <c r="B36921" t="s">
        <v>59</v>
      </c>
      <c r="C36921" t="s">
        <v>297</v>
      </c>
      <c r="D36921" t="s">
        <v>7434</v>
      </c>
      <c r="E36921">
        <v>11.055460890000001</v>
      </c>
      <c r="F36921">
        <v>76.993850129999998</v>
      </c>
      <c r="G36921" t="s">
        <v>4831</v>
      </c>
      <c r="H36921" t="s">
        <v>17</v>
      </c>
      <c r="I36921">
        <v>400</v>
      </c>
      <c r="J36921">
        <v>2</v>
      </c>
      <c r="K36921" t="s">
        <v>66337</v>
      </c>
      <c r="L36921">
        <v>3.4</v>
      </c>
      <c r="M36921" t="s">
        <v>5531</v>
      </c>
    </row>
    <row r="36922" spans="1:13" x14ac:dyDescent="0.3">
      <c r="A36922" t="s">
        <v>7115</v>
      </c>
      <c r="B36922" t="s">
        <v>33</v>
      </c>
      <c r="C36922" t="s">
        <v>297</v>
      </c>
      <c r="D36922" t="s">
        <v>7434</v>
      </c>
      <c r="E36922">
        <v>11.0551529</v>
      </c>
      <c r="F36922">
        <v>76.993906800000005</v>
      </c>
      <c r="G36922" t="s">
        <v>2531</v>
      </c>
      <c r="H36922" t="s">
        <v>1802</v>
      </c>
      <c r="I36922">
        <v>400</v>
      </c>
      <c r="J36922">
        <v>2</v>
      </c>
      <c r="K36922" t="s">
        <v>79945</v>
      </c>
      <c r="L36922">
        <v>3.8</v>
      </c>
      <c r="M36922" t="s">
        <v>5741</v>
      </c>
    </row>
    <row r="36923" spans="1:13" x14ac:dyDescent="0.3">
      <c r="A36923" t="s">
        <v>189</v>
      </c>
      <c r="B36923" t="s">
        <v>45</v>
      </c>
      <c r="C36923" t="s">
        <v>297</v>
      </c>
      <c r="D36923" t="s">
        <v>7434</v>
      </c>
      <c r="E36923">
        <v>11.055492149999999</v>
      </c>
      <c r="F36923">
        <v>76.994184399999995</v>
      </c>
      <c r="G36923" t="s">
        <v>20751</v>
      </c>
      <c r="H36923" t="s">
        <v>1802</v>
      </c>
      <c r="I36923">
        <v>650</v>
      </c>
      <c r="J36923">
        <v>2</v>
      </c>
      <c r="K36923" t="s">
        <v>15439</v>
      </c>
      <c r="L36923">
        <v>2.7</v>
      </c>
      <c r="M36923" t="s">
        <v>5531</v>
      </c>
    </row>
    <row r="36924" spans="1:13" x14ac:dyDescent="0.3">
      <c r="A36924" t="s">
        <v>20735</v>
      </c>
      <c r="B36924" t="s">
        <v>59</v>
      </c>
      <c r="C36924" t="s">
        <v>297</v>
      </c>
      <c r="D36924" t="s">
        <v>7434</v>
      </c>
      <c r="E36924">
        <v>11.05529834</v>
      </c>
      <c r="F36924">
        <v>76.993720379999999</v>
      </c>
      <c r="G36924" t="s">
        <v>65487</v>
      </c>
      <c r="H36924" t="s">
        <v>17</v>
      </c>
      <c r="I36924">
        <v>400</v>
      </c>
      <c r="J36924">
        <v>2</v>
      </c>
      <c r="K36924" t="s">
        <v>65488</v>
      </c>
      <c r="L36924">
        <v>2.5</v>
      </c>
      <c r="M36924" t="s">
        <v>5531</v>
      </c>
    </row>
    <row r="36925" spans="1:13" x14ac:dyDescent="0.3">
      <c r="A36925" t="s">
        <v>73100</v>
      </c>
      <c r="B36925" t="s">
        <v>59</v>
      </c>
      <c r="C36925" t="s">
        <v>297</v>
      </c>
      <c r="D36925" t="s">
        <v>7434</v>
      </c>
      <c r="E36925">
        <v>11.0551529</v>
      </c>
      <c r="F36925">
        <v>76.993906800000005</v>
      </c>
      <c r="G36925" t="s">
        <v>2783</v>
      </c>
      <c r="H36925" t="s">
        <v>1317</v>
      </c>
      <c r="I36925">
        <v>400</v>
      </c>
      <c r="J36925">
        <v>2</v>
      </c>
      <c r="K36925" t="s">
        <v>73101</v>
      </c>
      <c r="L36925">
        <v>3.6</v>
      </c>
      <c r="M36925" t="s">
        <v>5741</v>
      </c>
    </row>
    <row r="36926" spans="1:13" x14ac:dyDescent="0.3">
      <c r="A36926" t="s">
        <v>65489</v>
      </c>
      <c r="B36926" t="s">
        <v>59</v>
      </c>
      <c r="C36926" t="s">
        <v>297</v>
      </c>
      <c r="D36926" t="s">
        <v>7434</v>
      </c>
      <c r="E36926">
        <v>11.05544345</v>
      </c>
      <c r="F36926">
        <v>76.993876290000003</v>
      </c>
      <c r="G36926" t="s">
        <v>132</v>
      </c>
      <c r="H36926" t="s">
        <v>17</v>
      </c>
      <c r="I36926">
        <v>400</v>
      </c>
      <c r="J36926">
        <v>2</v>
      </c>
      <c r="K36926" t="s">
        <v>65490</v>
      </c>
      <c r="L36926">
        <v>2.6</v>
      </c>
      <c r="M36926" t="s">
        <v>5531</v>
      </c>
    </row>
    <row r="36927" spans="1:13" x14ac:dyDescent="0.3">
      <c r="A36927" t="s">
        <v>30439</v>
      </c>
      <c r="B36927" t="s">
        <v>97</v>
      </c>
      <c r="C36927" t="s">
        <v>297</v>
      </c>
      <c r="D36927" t="s">
        <v>7434</v>
      </c>
      <c r="E36927">
        <v>11.0551529</v>
      </c>
      <c r="F36927">
        <v>76.993906800000005</v>
      </c>
      <c r="G36927" t="s">
        <v>30440</v>
      </c>
      <c r="H36927" t="s">
        <v>17</v>
      </c>
      <c r="I36927">
        <v>550</v>
      </c>
      <c r="J36927">
        <v>2</v>
      </c>
      <c r="K36927" t="s">
        <v>39057</v>
      </c>
      <c r="L36927">
        <v>4</v>
      </c>
      <c r="M36927" t="s">
        <v>5773</v>
      </c>
    </row>
    <row r="36928" spans="1:13" x14ac:dyDescent="0.3">
      <c r="A36928" t="s">
        <v>18682</v>
      </c>
      <c r="B36928" t="s">
        <v>97</v>
      </c>
      <c r="C36928" t="s">
        <v>297</v>
      </c>
      <c r="D36928" t="s">
        <v>7434</v>
      </c>
      <c r="E36928">
        <v>11.055528000000001</v>
      </c>
      <c r="F36928">
        <v>76.993806000000006</v>
      </c>
      <c r="G36928" t="s">
        <v>946</v>
      </c>
      <c r="H36928" t="s">
        <v>17</v>
      </c>
      <c r="I36928">
        <v>500</v>
      </c>
      <c r="J36928">
        <v>2</v>
      </c>
      <c r="K36928" t="s">
        <v>54187</v>
      </c>
      <c r="L36928">
        <v>3.7</v>
      </c>
      <c r="M36928" t="s">
        <v>5741</v>
      </c>
    </row>
    <row r="36929" spans="1:13" x14ac:dyDescent="0.3">
      <c r="A36929" t="s">
        <v>79368</v>
      </c>
      <c r="B36929" t="s">
        <v>316</v>
      </c>
      <c r="C36929" t="s">
        <v>928</v>
      </c>
      <c r="D36929" t="s">
        <v>19409</v>
      </c>
      <c r="E36929">
        <v>18.556573499999999</v>
      </c>
      <c r="F36929">
        <v>73.893239309999998</v>
      </c>
      <c r="G36929" t="s">
        <v>68402</v>
      </c>
      <c r="H36929" t="s">
        <v>74995</v>
      </c>
      <c r="I36929">
        <v>1800</v>
      </c>
      <c r="J36929">
        <v>3</v>
      </c>
      <c r="K36929" t="s">
        <v>79369</v>
      </c>
      <c r="L36929">
        <v>3.8</v>
      </c>
      <c r="M36929" t="s">
        <v>5741</v>
      </c>
    </row>
    <row r="36930" spans="1:13" x14ac:dyDescent="0.3">
      <c r="A36930" t="s">
        <v>79384</v>
      </c>
      <c r="B36930" t="s">
        <v>316</v>
      </c>
      <c r="C36930" t="s">
        <v>928</v>
      </c>
      <c r="D36930" t="s">
        <v>19409</v>
      </c>
      <c r="E36930">
        <v>18.556716210000001</v>
      </c>
      <c r="F36930">
        <v>73.894016480000005</v>
      </c>
      <c r="G36930" t="s">
        <v>557</v>
      </c>
      <c r="H36930" t="s">
        <v>15145</v>
      </c>
      <c r="I36930">
        <v>1600</v>
      </c>
      <c r="J36930">
        <v>3</v>
      </c>
      <c r="K36930" t="s">
        <v>79385</v>
      </c>
      <c r="L36930">
        <v>3.8</v>
      </c>
      <c r="M36930" t="s">
        <v>5741</v>
      </c>
    </row>
    <row r="36931" spans="1:13" x14ac:dyDescent="0.3">
      <c r="A36931" t="s">
        <v>28312</v>
      </c>
      <c r="B36931" t="s">
        <v>316</v>
      </c>
      <c r="C36931" t="s">
        <v>928</v>
      </c>
      <c r="D36931" t="s">
        <v>19409</v>
      </c>
      <c r="E36931">
        <v>18.556631979999999</v>
      </c>
      <c r="F36931">
        <v>73.894219660000005</v>
      </c>
      <c r="G36931" t="s">
        <v>28313</v>
      </c>
      <c r="H36931" t="s">
        <v>28314</v>
      </c>
      <c r="I36931">
        <v>1400</v>
      </c>
      <c r="J36931">
        <v>3</v>
      </c>
      <c r="K36931" t="s">
        <v>28315</v>
      </c>
      <c r="L36931">
        <v>4.2</v>
      </c>
      <c r="M36931" t="s">
        <v>5773</v>
      </c>
    </row>
    <row r="36932" spans="1:13" x14ac:dyDescent="0.3">
      <c r="A36932" t="s">
        <v>44286</v>
      </c>
      <c r="B36932" t="s">
        <v>72</v>
      </c>
      <c r="C36932" t="s">
        <v>928</v>
      </c>
      <c r="D36932" t="s">
        <v>19409</v>
      </c>
      <c r="E36932">
        <v>18.556719390000001</v>
      </c>
      <c r="F36932">
        <v>73.893931319999993</v>
      </c>
      <c r="G36932" t="s">
        <v>20265</v>
      </c>
      <c r="H36932" t="s">
        <v>13573</v>
      </c>
      <c r="I36932">
        <v>1300</v>
      </c>
      <c r="J36932">
        <v>3</v>
      </c>
      <c r="K36932" t="s">
        <v>44287</v>
      </c>
      <c r="L36932">
        <v>4</v>
      </c>
      <c r="M36932" t="s">
        <v>5773</v>
      </c>
    </row>
    <row r="36933" spans="1:13" x14ac:dyDescent="0.3">
      <c r="A36933" t="s">
        <v>21697</v>
      </c>
      <c r="B36933" t="s">
        <v>316</v>
      </c>
      <c r="C36933" t="s">
        <v>928</v>
      </c>
      <c r="D36933" t="s">
        <v>19409</v>
      </c>
      <c r="E36933">
        <v>18.556364989999999</v>
      </c>
      <c r="F36933">
        <v>73.893322459999993</v>
      </c>
      <c r="G36933" t="s">
        <v>21698</v>
      </c>
      <c r="H36933" t="s">
        <v>16048</v>
      </c>
      <c r="I36933">
        <v>1500</v>
      </c>
      <c r="J36933">
        <v>3</v>
      </c>
      <c r="K36933" t="s">
        <v>21699</v>
      </c>
      <c r="L36933">
        <v>4.3</v>
      </c>
      <c r="M36933" t="s">
        <v>21393</v>
      </c>
    </row>
    <row r="36934" spans="1:13" x14ac:dyDescent="0.3">
      <c r="A36934" t="s">
        <v>21697</v>
      </c>
      <c r="B36934" t="s">
        <v>316</v>
      </c>
      <c r="C36934" t="s">
        <v>928</v>
      </c>
      <c r="D36934" t="s">
        <v>19409</v>
      </c>
      <c r="E36934">
        <v>18.556364989999999</v>
      </c>
      <c r="F36934">
        <v>73.893322459999993</v>
      </c>
      <c r="G36934" t="s">
        <v>21698</v>
      </c>
      <c r="H36934" t="s">
        <v>16048</v>
      </c>
      <c r="I36934">
        <v>1500</v>
      </c>
      <c r="J36934">
        <v>3</v>
      </c>
      <c r="K36934" t="s">
        <v>21699</v>
      </c>
      <c r="L36934">
        <v>4.3</v>
      </c>
      <c r="M36934" t="s">
        <v>5773</v>
      </c>
    </row>
    <row r="36935" spans="1:13" x14ac:dyDescent="0.3">
      <c r="A36935" t="s">
        <v>20229</v>
      </c>
      <c r="B36935" t="s">
        <v>72</v>
      </c>
      <c r="C36935" t="s">
        <v>928</v>
      </c>
      <c r="D36935" t="s">
        <v>19409</v>
      </c>
      <c r="E36935">
        <v>18.555984209999998</v>
      </c>
      <c r="F36935">
        <v>73.893526980000004</v>
      </c>
      <c r="G36935" t="s">
        <v>940</v>
      </c>
      <c r="H36935" t="s">
        <v>20230</v>
      </c>
      <c r="I36935">
        <v>1000</v>
      </c>
      <c r="J36935">
        <v>3</v>
      </c>
      <c r="K36935" t="s">
        <v>20231</v>
      </c>
      <c r="L36935">
        <v>4.5</v>
      </c>
      <c r="M36935" t="s">
        <v>5788</v>
      </c>
    </row>
    <row r="36936" spans="1:13" x14ac:dyDescent="0.3">
      <c r="A36936" t="s">
        <v>32603</v>
      </c>
      <c r="B36936" t="s">
        <v>72</v>
      </c>
      <c r="C36936" t="s">
        <v>928</v>
      </c>
      <c r="D36936" t="s">
        <v>19409</v>
      </c>
      <c r="E36936">
        <v>18.556753400000002</v>
      </c>
      <c r="F36936">
        <v>73.893768039999998</v>
      </c>
      <c r="G36936" t="s">
        <v>16786</v>
      </c>
      <c r="H36936" t="s">
        <v>1167</v>
      </c>
      <c r="I36936">
        <v>1200</v>
      </c>
      <c r="J36936">
        <v>3</v>
      </c>
      <c r="K36936" t="s">
        <v>32604</v>
      </c>
      <c r="L36936">
        <v>4.2</v>
      </c>
      <c r="M36936" t="s">
        <v>5773</v>
      </c>
    </row>
    <row r="36937" spans="1:13" x14ac:dyDescent="0.3">
      <c r="A36937" t="s">
        <v>19408</v>
      </c>
      <c r="B36937" t="s">
        <v>316</v>
      </c>
      <c r="C36937" t="s">
        <v>928</v>
      </c>
      <c r="D36937" t="s">
        <v>19409</v>
      </c>
      <c r="E36937">
        <v>18.556791220000001</v>
      </c>
      <c r="F36937">
        <v>73.893708029999999</v>
      </c>
      <c r="G36937" t="s">
        <v>19410</v>
      </c>
      <c r="H36937" t="s">
        <v>19411</v>
      </c>
      <c r="I36937">
        <v>1500</v>
      </c>
      <c r="J36937">
        <v>3</v>
      </c>
      <c r="K36937" t="s">
        <v>19412</v>
      </c>
      <c r="L36937">
        <v>4.5</v>
      </c>
      <c r="M36937" t="s">
        <v>5788</v>
      </c>
    </row>
    <row r="36938" spans="1:13" x14ac:dyDescent="0.3">
      <c r="A36938" t="s">
        <v>6361</v>
      </c>
      <c r="B36938" t="s">
        <v>72</v>
      </c>
      <c r="C36938" t="s">
        <v>1061</v>
      </c>
      <c r="D36938" t="s">
        <v>6362</v>
      </c>
      <c r="E36938">
        <v>13.63002112</v>
      </c>
      <c r="F36938">
        <v>79.420502949999999</v>
      </c>
      <c r="G36938" t="s">
        <v>6205</v>
      </c>
      <c r="H36938" t="s">
        <v>1412</v>
      </c>
      <c r="I36938">
        <v>450</v>
      </c>
      <c r="J36938">
        <v>2</v>
      </c>
      <c r="K36938" t="s">
        <v>114</v>
      </c>
      <c r="L36938">
        <v>3.6</v>
      </c>
      <c r="M36938" t="s">
        <v>5741</v>
      </c>
    </row>
    <row r="36939" spans="1:13" x14ac:dyDescent="0.3">
      <c r="A36939" t="s">
        <v>64602</v>
      </c>
      <c r="B36939" t="s">
        <v>33</v>
      </c>
      <c r="C36939" t="s">
        <v>1061</v>
      </c>
      <c r="D36939" t="s">
        <v>6362</v>
      </c>
      <c r="E36939">
        <v>13.625553</v>
      </c>
      <c r="F36939">
        <v>79.409797999999995</v>
      </c>
      <c r="G36939" t="s">
        <v>64603</v>
      </c>
      <c r="H36939" t="s">
        <v>17</v>
      </c>
      <c r="I36939">
        <v>200</v>
      </c>
      <c r="J36939">
        <v>1</v>
      </c>
      <c r="K36939" t="s">
        <v>399</v>
      </c>
      <c r="L36939">
        <v>3.3</v>
      </c>
      <c r="M36939" t="s">
        <v>5531</v>
      </c>
    </row>
    <row r="36940" spans="1:13" x14ac:dyDescent="0.3">
      <c r="A36940" t="s">
        <v>58846</v>
      </c>
      <c r="B36940" t="s">
        <v>59</v>
      </c>
      <c r="C36940" t="s">
        <v>1061</v>
      </c>
      <c r="D36940" t="s">
        <v>6362</v>
      </c>
      <c r="E36940">
        <v>13.639148</v>
      </c>
      <c r="F36940">
        <v>79.418626000000003</v>
      </c>
      <c r="G36940" t="s">
        <v>552</v>
      </c>
      <c r="H36940" t="s">
        <v>2043</v>
      </c>
      <c r="I36940">
        <v>200</v>
      </c>
      <c r="J36940">
        <v>1</v>
      </c>
      <c r="K36940" t="s">
        <v>303</v>
      </c>
      <c r="L36940">
        <v>3.7</v>
      </c>
      <c r="M36940" t="s">
        <v>5741</v>
      </c>
    </row>
    <row r="36941" spans="1:13" x14ac:dyDescent="0.3">
      <c r="A36941" t="s">
        <v>6323</v>
      </c>
      <c r="B36941" t="s">
        <v>72</v>
      </c>
      <c r="C36941" t="s">
        <v>1061</v>
      </c>
      <c r="D36941" t="s">
        <v>6362</v>
      </c>
      <c r="E36941">
        <v>13.635638549999999</v>
      </c>
      <c r="F36941">
        <v>79.421998200000004</v>
      </c>
      <c r="G36941" t="s">
        <v>31822</v>
      </c>
      <c r="H36941" t="s">
        <v>1533</v>
      </c>
      <c r="I36941">
        <v>500</v>
      </c>
      <c r="J36941">
        <v>2</v>
      </c>
      <c r="K36941" t="s">
        <v>601</v>
      </c>
      <c r="L36941">
        <v>4.2</v>
      </c>
      <c r="M36941" t="s">
        <v>5773</v>
      </c>
    </row>
    <row r="36942" spans="1:13" x14ac:dyDescent="0.3">
      <c r="A36942" t="s">
        <v>29970</v>
      </c>
      <c r="B36942" t="s">
        <v>45</v>
      </c>
      <c r="C36942" t="s">
        <v>329</v>
      </c>
      <c r="D36942" t="s">
        <v>29971</v>
      </c>
      <c r="E36942">
        <v>28.554528999999999</v>
      </c>
      <c r="F36942">
        <v>77.124022199999999</v>
      </c>
      <c r="G36942" t="s">
        <v>24784</v>
      </c>
      <c r="H36942" t="s">
        <v>1267</v>
      </c>
      <c r="I36942">
        <v>2000</v>
      </c>
      <c r="J36942">
        <v>4</v>
      </c>
      <c r="K36942" t="s">
        <v>29972</v>
      </c>
      <c r="L36942">
        <v>4.2</v>
      </c>
      <c r="M36942" t="s">
        <v>5773</v>
      </c>
    </row>
    <row r="36943" spans="1:13" x14ac:dyDescent="0.3">
      <c r="A36943" t="s">
        <v>35785</v>
      </c>
      <c r="B36943" t="s">
        <v>102</v>
      </c>
      <c r="C36943" t="s">
        <v>329</v>
      </c>
      <c r="D36943" t="s">
        <v>29971</v>
      </c>
      <c r="E36943">
        <v>28.554528999999999</v>
      </c>
      <c r="F36943">
        <v>77.124022199999999</v>
      </c>
      <c r="G36943" t="s">
        <v>35545</v>
      </c>
      <c r="H36943" t="s">
        <v>35786</v>
      </c>
      <c r="I36943">
        <v>2500</v>
      </c>
      <c r="J36943">
        <v>4</v>
      </c>
      <c r="K36943" t="s">
        <v>35787</v>
      </c>
      <c r="L36943">
        <v>4.3</v>
      </c>
      <c r="M36943" t="s">
        <v>5773</v>
      </c>
    </row>
    <row r="36944" spans="1:13" x14ac:dyDescent="0.3">
      <c r="A36944" t="s">
        <v>35955</v>
      </c>
      <c r="B36944" t="s">
        <v>102</v>
      </c>
      <c r="C36944" t="s">
        <v>329</v>
      </c>
      <c r="D36944" t="s">
        <v>29971</v>
      </c>
      <c r="E36944">
        <v>28.554524279999999</v>
      </c>
      <c r="F36944">
        <v>77.124006840000007</v>
      </c>
      <c r="G36944" t="s">
        <v>35956</v>
      </c>
      <c r="H36944" t="s">
        <v>35957</v>
      </c>
      <c r="I36944">
        <v>3000</v>
      </c>
      <c r="J36944">
        <v>4</v>
      </c>
      <c r="K36944" t="s">
        <v>35958</v>
      </c>
      <c r="L36944">
        <v>4.4000000000000004</v>
      </c>
      <c r="M36944" t="s">
        <v>5773</v>
      </c>
    </row>
    <row r="36945" spans="1:13" x14ac:dyDescent="0.3">
      <c r="A36945" t="s">
        <v>25633</v>
      </c>
      <c r="B36945" t="s">
        <v>13</v>
      </c>
      <c r="C36945" t="s">
        <v>781</v>
      </c>
      <c r="D36945" t="s">
        <v>25634</v>
      </c>
      <c r="E36945">
        <v>12.869516000000001</v>
      </c>
      <c r="F36945">
        <v>74.865609000000006</v>
      </c>
      <c r="G36945" t="s">
        <v>25635</v>
      </c>
      <c r="H36945" t="s">
        <v>1771</v>
      </c>
      <c r="I36945">
        <v>200</v>
      </c>
      <c r="J36945">
        <v>1</v>
      </c>
      <c r="K36945" t="s">
        <v>131</v>
      </c>
      <c r="L36945">
        <v>0</v>
      </c>
      <c r="M36945" t="s">
        <v>19</v>
      </c>
    </row>
    <row r="36946" spans="1:13" x14ac:dyDescent="0.3">
      <c r="A36946" t="s">
        <v>2013</v>
      </c>
      <c r="B36946" t="s">
        <v>40</v>
      </c>
      <c r="C36946" t="s">
        <v>1034</v>
      </c>
      <c r="D36946" t="s">
        <v>2014</v>
      </c>
      <c r="E36946">
        <v>21.189352929999998</v>
      </c>
      <c r="F36946">
        <v>72.869052890000006</v>
      </c>
      <c r="G36946" t="s">
        <v>1390</v>
      </c>
      <c r="H36946" t="s">
        <v>2015</v>
      </c>
      <c r="I36946">
        <v>0</v>
      </c>
      <c r="J36946">
        <v>1</v>
      </c>
      <c r="K36946" t="s">
        <v>2016</v>
      </c>
      <c r="L36946">
        <v>0</v>
      </c>
      <c r="M36946" t="s">
        <v>19</v>
      </c>
    </row>
    <row r="36947" spans="1:13" x14ac:dyDescent="0.3">
      <c r="A36947" t="s">
        <v>6059</v>
      </c>
      <c r="B36947" t="s">
        <v>13</v>
      </c>
      <c r="C36947" t="s">
        <v>1034</v>
      </c>
      <c r="D36947" t="s">
        <v>2014</v>
      </c>
      <c r="E36947">
        <v>21.207673</v>
      </c>
      <c r="F36947">
        <v>72.885310000000004</v>
      </c>
      <c r="G36947" t="s">
        <v>85</v>
      </c>
      <c r="H36947" t="s">
        <v>17</v>
      </c>
      <c r="I36947">
        <v>300</v>
      </c>
      <c r="J36947">
        <v>1</v>
      </c>
      <c r="K36947" t="s">
        <v>580</v>
      </c>
      <c r="L36947">
        <v>3.7</v>
      </c>
      <c r="M36947" t="s">
        <v>5741</v>
      </c>
    </row>
    <row r="36948" spans="1:13" x14ac:dyDescent="0.3">
      <c r="A36948" t="s">
        <v>11308</v>
      </c>
      <c r="B36948" t="s">
        <v>13</v>
      </c>
      <c r="C36948" t="s">
        <v>1034</v>
      </c>
      <c r="D36948" t="s">
        <v>2014</v>
      </c>
      <c r="E36948">
        <v>21.21518</v>
      </c>
      <c r="F36948">
        <v>72.888147000000004</v>
      </c>
      <c r="G36948" t="s">
        <v>177</v>
      </c>
      <c r="H36948" t="s">
        <v>1408</v>
      </c>
      <c r="I36948">
        <v>100</v>
      </c>
      <c r="J36948">
        <v>1</v>
      </c>
      <c r="K36948" t="s">
        <v>11741</v>
      </c>
      <c r="L36948">
        <v>2.9</v>
      </c>
      <c r="M36948" t="s">
        <v>5531</v>
      </c>
    </row>
    <row r="36949" spans="1:13" x14ac:dyDescent="0.3">
      <c r="A36949" t="s">
        <v>62528</v>
      </c>
      <c r="B36949" t="s">
        <v>59</v>
      </c>
      <c r="C36949" t="s">
        <v>1034</v>
      </c>
      <c r="D36949" t="s">
        <v>2014</v>
      </c>
      <c r="E36949">
        <v>21.202615000000002</v>
      </c>
      <c r="F36949">
        <v>72.885891000000001</v>
      </c>
      <c r="G36949" t="s">
        <v>984</v>
      </c>
      <c r="H36949" t="s">
        <v>15027</v>
      </c>
      <c r="I36949">
        <v>250</v>
      </c>
      <c r="J36949">
        <v>1</v>
      </c>
      <c r="K36949" t="s">
        <v>12139</v>
      </c>
      <c r="L36949">
        <v>3.2</v>
      </c>
      <c r="M36949" t="s">
        <v>5531</v>
      </c>
    </row>
    <row r="36950" spans="1:13" x14ac:dyDescent="0.3">
      <c r="A36950" t="s">
        <v>36908</v>
      </c>
      <c r="B36950" t="s">
        <v>45</v>
      </c>
      <c r="C36950" t="s">
        <v>1034</v>
      </c>
      <c r="D36950" t="s">
        <v>2014</v>
      </c>
      <c r="E36950">
        <v>21.191009000000001</v>
      </c>
      <c r="F36950">
        <v>72.866583300000002</v>
      </c>
      <c r="G36950" t="s">
        <v>283</v>
      </c>
      <c r="H36950" t="s">
        <v>50718</v>
      </c>
      <c r="I36950">
        <v>200</v>
      </c>
      <c r="J36950">
        <v>1</v>
      </c>
      <c r="K36950" t="s">
        <v>50719</v>
      </c>
      <c r="L36950">
        <v>3.4</v>
      </c>
      <c r="M36950" t="s">
        <v>5531</v>
      </c>
    </row>
    <row r="36951" spans="1:13" x14ac:dyDescent="0.3">
      <c r="A36951" t="s">
        <v>7619</v>
      </c>
      <c r="B36951" t="s">
        <v>25</v>
      </c>
      <c r="C36951" t="s">
        <v>1034</v>
      </c>
      <c r="D36951" t="s">
        <v>2014</v>
      </c>
      <c r="E36951">
        <v>21.190965049999999</v>
      </c>
      <c r="F36951">
        <v>72.860774919999997</v>
      </c>
      <c r="G36951" t="s">
        <v>30</v>
      </c>
      <c r="H36951" t="s">
        <v>12571</v>
      </c>
      <c r="I36951">
        <v>300</v>
      </c>
      <c r="J36951">
        <v>1</v>
      </c>
      <c r="K36951" t="s">
        <v>67951</v>
      </c>
      <c r="L36951">
        <v>3.5</v>
      </c>
      <c r="M36951" t="s">
        <v>5741</v>
      </c>
    </row>
    <row r="36952" spans="1:13" x14ac:dyDescent="0.3">
      <c r="A36952" t="s">
        <v>12372</v>
      </c>
      <c r="B36952" t="s">
        <v>33</v>
      </c>
      <c r="C36952" t="s">
        <v>928</v>
      </c>
      <c r="D36952" t="s">
        <v>54828</v>
      </c>
      <c r="E36952">
        <v>18.53449105</v>
      </c>
      <c r="F36952">
        <v>73.838734479999999</v>
      </c>
      <c r="G36952" t="s">
        <v>148</v>
      </c>
      <c r="H36952" t="s">
        <v>1222</v>
      </c>
      <c r="I36952">
        <v>250</v>
      </c>
      <c r="J36952">
        <v>1</v>
      </c>
      <c r="K36952" t="s">
        <v>54829</v>
      </c>
      <c r="L36952">
        <v>3.1</v>
      </c>
      <c r="M36952" t="s">
        <v>5531</v>
      </c>
    </row>
    <row r="36953" spans="1:13" x14ac:dyDescent="0.3">
      <c r="A36953" t="s">
        <v>55512</v>
      </c>
      <c r="B36953" t="s">
        <v>33</v>
      </c>
      <c r="C36953" t="s">
        <v>928</v>
      </c>
      <c r="D36953" t="s">
        <v>54828</v>
      </c>
      <c r="E36953">
        <v>18.534489149999999</v>
      </c>
      <c r="F36953">
        <v>73.838735479999997</v>
      </c>
      <c r="G36953" t="s">
        <v>99</v>
      </c>
      <c r="H36953" t="s">
        <v>31629</v>
      </c>
      <c r="I36953">
        <v>300</v>
      </c>
      <c r="J36953">
        <v>1</v>
      </c>
      <c r="K36953" t="s">
        <v>55513</v>
      </c>
      <c r="L36953">
        <v>2.9</v>
      </c>
      <c r="M36953" t="s">
        <v>5531</v>
      </c>
    </row>
    <row r="36954" spans="1:13" x14ac:dyDescent="0.3">
      <c r="A36954" t="s">
        <v>7587</v>
      </c>
      <c r="B36954" t="s">
        <v>59</v>
      </c>
      <c r="C36954" t="s">
        <v>928</v>
      </c>
      <c r="D36954" t="s">
        <v>54828</v>
      </c>
      <c r="E36954">
        <v>18.534460849999999</v>
      </c>
      <c r="F36954">
        <v>73.838718380000003</v>
      </c>
      <c r="G36954" t="s">
        <v>56750</v>
      </c>
      <c r="H36954" t="s">
        <v>1877</v>
      </c>
      <c r="I36954">
        <v>250</v>
      </c>
      <c r="J36954">
        <v>1</v>
      </c>
      <c r="K36954" t="s">
        <v>55513</v>
      </c>
      <c r="L36954">
        <v>2.5</v>
      </c>
      <c r="M36954" t="s">
        <v>5531</v>
      </c>
    </row>
    <row r="36955" spans="1:13" x14ac:dyDescent="0.3">
      <c r="A36955" t="s">
        <v>1684</v>
      </c>
      <c r="B36955" t="s">
        <v>54</v>
      </c>
      <c r="C36955" t="s">
        <v>928</v>
      </c>
      <c r="D36955" t="s">
        <v>1685</v>
      </c>
      <c r="E36955">
        <v>18.578616539999999</v>
      </c>
      <c r="F36955">
        <v>73.909180019999994</v>
      </c>
      <c r="G36955" t="s">
        <v>440</v>
      </c>
      <c r="H36955" t="s">
        <v>1267</v>
      </c>
      <c r="I36955">
        <v>1000</v>
      </c>
      <c r="J36955">
        <v>3</v>
      </c>
      <c r="K36955" t="s">
        <v>1686</v>
      </c>
      <c r="L36955">
        <v>0</v>
      </c>
      <c r="M36955" t="s">
        <v>19</v>
      </c>
    </row>
    <row r="36956" spans="1:13" x14ac:dyDescent="0.3">
      <c r="A36956" t="s">
        <v>55761</v>
      </c>
      <c r="B36956" t="s">
        <v>37</v>
      </c>
      <c r="C36956" t="s">
        <v>928</v>
      </c>
      <c r="D36956" t="s">
        <v>42164</v>
      </c>
      <c r="E36956">
        <v>18.53706146</v>
      </c>
      <c r="F36956">
        <v>73.835397139999998</v>
      </c>
      <c r="G36956" t="s">
        <v>2839</v>
      </c>
      <c r="H36956" t="s">
        <v>55762</v>
      </c>
      <c r="I36956">
        <v>300</v>
      </c>
      <c r="J36956">
        <v>1</v>
      </c>
      <c r="K36956" t="s">
        <v>55763</v>
      </c>
      <c r="L36956">
        <v>2.8</v>
      </c>
      <c r="M36956" t="s">
        <v>5531</v>
      </c>
    </row>
    <row r="36957" spans="1:13" x14ac:dyDescent="0.3">
      <c r="A36957" t="s">
        <v>46000</v>
      </c>
      <c r="B36957" t="s">
        <v>54</v>
      </c>
      <c r="C36957" t="s">
        <v>928</v>
      </c>
      <c r="D36957" t="s">
        <v>42164</v>
      </c>
      <c r="E36957">
        <v>18.542985080000001</v>
      </c>
      <c r="F36957">
        <v>73.838494420000004</v>
      </c>
      <c r="G36957" t="s">
        <v>46001</v>
      </c>
      <c r="H36957" t="s">
        <v>46002</v>
      </c>
      <c r="I36957">
        <v>1500</v>
      </c>
      <c r="J36957">
        <v>3</v>
      </c>
      <c r="K36957" t="s">
        <v>46003</v>
      </c>
      <c r="L36957">
        <v>4</v>
      </c>
      <c r="M36957" t="s">
        <v>5773</v>
      </c>
    </row>
    <row r="36958" spans="1:13" x14ac:dyDescent="0.3">
      <c r="A36958" t="s">
        <v>42163</v>
      </c>
      <c r="B36958" t="s">
        <v>72</v>
      </c>
      <c r="C36958" t="s">
        <v>928</v>
      </c>
      <c r="D36958" t="s">
        <v>42164</v>
      </c>
      <c r="E36958">
        <v>18.538752899999999</v>
      </c>
      <c r="F36958">
        <v>73.834477480000004</v>
      </c>
      <c r="G36958" t="s">
        <v>42165</v>
      </c>
      <c r="H36958" t="s">
        <v>19619</v>
      </c>
      <c r="I36958">
        <v>1200</v>
      </c>
      <c r="J36958">
        <v>3</v>
      </c>
      <c r="K36958" t="s">
        <v>18753</v>
      </c>
      <c r="L36958">
        <v>4.0999999999999996</v>
      </c>
      <c r="M36958" t="s">
        <v>5773</v>
      </c>
    </row>
    <row r="36959" spans="1:13" x14ac:dyDescent="0.3">
      <c r="A36959" t="s">
        <v>927</v>
      </c>
      <c r="B36959" t="s">
        <v>171</v>
      </c>
      <c r="C36959" t="s">
        <v>928</v>
      </c>
      <c r="D36959" t="s">
        <v>929</v>
      </c>
      <c r="E36959">
        <v>18.487533769999999</v>
      </c>
      <c r="F36959">
        <v>74.133663810000002</v>
      </c>
      <c r="G36959" t="s">
        <v>113</v>
      </c>
      <c r="H36959" t="s">
        <v>17</v>
      </c>
      <c r="I36959">
        <v>250</v>
      </c>
      <c r="J36959">
        <v>1</v>
      </c>
      <c r="K36959" t="s">
        <v>930</v>
      </c>
      <c r="L36959">
        <v>0</v>
      </c>
      <c r="M36959" t="s">
        <v>19</v>
      </c>
    </row>
    <row r="36960" spans="1:13" x14ac:dyDescent="0.3">
      <c r="A36960" t="s">
        <v>4077</v>
      </c>
      <c r="B36960" t="s">
        <v>457</v>
      </c>
      <c r="C36960" t="s">
        <v>928</v>
      </c>
      <c r="D36960" t="s">
        <v>929</v>
      </c>
      <c r="E36960">
        <v>18.496292</v>
      </c>
      <c r="F36960">
        <v>73.969498999999999</v>
      </c>
      <c r="G36960" t="s">
        <v>38</v>
      </c>
      <c r="H36960" t="s">
        <v>4078</v>
      </c>
      <c r="I36960">
        <v>150</v>
      </c>
      <c r="J36960">
        <v>1</v>
      </c>
      <c r="K36960" t="s">
        <v>4079</v>
      </c>
      <c r="L36960">
        <v>0</v>
      </c>
      <c r="M36960" t="s">
        <v>19</v>
      </c>
    </row>
    <row r="36961" spans="1:13" x14ac:dyDescent="0.3">
      <c r="A36961" t="s">
        <v>61009</v>
      </c>
      <c r="B36961" t="s">
        <v>171</v>
      </c>
      <c r="C36961" t="s">
        <v>928</v>
      </c>
      <c r="D36961" t="s">
        <v>929</v>
      </c>
      <c r="E36961">
        <v>18.489045730000001</v>
      </c>
      <c r="F36961">
        <v>74.046371989999997</v>
      </c>
      <c r="G36961" t="s">
        <v>113</v>
      </c>
      <c r="H36961" t="s">
        <v>2373</v>
      </c>
      <c r="I36961">
        <v>400</v>
      </c>
      <c r="J36961">
        <v>1</v>
      </c>
      <c r="K36961" t="s">
        <v>61010</v>
      </c>
      <c r="L36961">
        <v>3</v>
      </c>
      <c r="M36961" t="s">
        <v>5531</v>
      </c>
    </row>
    <row r="36962" spans="1:13" x14ac:dyDescent="0.3">
      <c r="A36962" t="s">
        <v>66907</v>
      </c>
      <c r="B36962" t="s">
        <v>171</v>
      </c>
      <c r="C36962" t="s">
        <v>928</v>
      </c>
      <c r="D36962" t="s">
        <v>929</v>
      </c>
      <c r="E36962">
        <v>18.501697950000001</v>
      </c>
      <c r="F36962">
        <v>73.929254670000006</v>
      </c>
      <c r="G36962" t="s">
        <v>188</v>
      </c>
      <c r="H36962" t="s">
        <v>1526</v>
      </c>
      <c r="I36962">
        <v>350</v>
      </c>
      <c r="J36962">
        <v>1</v>
      </c>
      <c r="K36962" t="s">
        <v>303</v>
      </c>
      <c r="L36962">
        <v>3.5</v>
      </c>
      <c r="M36962" t="s">
        <v>5741</v>
      </c>
    </row>
    <row r="36963" spans="1:13" x14ac:dyDescent="0.3">
      <c r="A36963" t="s">
        <v>45648</v>
      </c>
      <c r="B36963" t="s">
        <v>126</v>
      </c>
      <c r="C36963" t="s">
        <v>928</v>
      </c>
      <c r="D36963" t="s">
        <v>929</v>
      </c>
      <c r="E36963">
        <v>18.499689149999998</v>
      </c>
      <c r="F36963">
        <v>73.945652359999997</v>
      </c>
      <c r="G36963" t="s">
        <v>2960</v>
      </c>
      <c r="H36963" t="s">
        <v>6416</v>
      </c>
      <c r="I36963">
        <v>200</v>
      </c>
      <c r="J36963">
        <v>1</v>
      </c>
      <c r="K36963" t="s">
        <v>51158</v>
      </c>
      <c r="L36963">
        <v>3.3</v>
      </c>
      <c r="M36963" t="s">
        <v>5531</v>
      </c>
    </row>
    <row r="36964" spans="1:13" x14ac:dyDescent="0.3">
      <c r="A36964" t="s">
        <v>45648</v>
      </c>
      <c r="B36964" t="s">
        <v>126</v>
      </c>
      <c r="C36964" t="s">
        <v>928</v>
      </c>
      <c r="D36964" t="s">
        <v>929</v>
      </c>
      <c r="E36964">
        <v>18.50109544</v>
      </c>
      <c r="F36964">
        <v>73.938001360000001</v>
      </c>
      <c r="G36964" t="s">
        <v>2960</v>
      </c>
      <c r="H36964" t="s">
        <v>6416</v>
      </c>
      <c r="I36964">
        <v>200</v>
      </c>
      <c r="J36964">
        <v>1</v>
      </c>
      <c r="K36964" t="s">
        <v>5524</v>
      </c>
      <c r="L36964">
        <v>3.5</v>
      </c>
      <c r="M36964" t="s">
        <v>5741</v>
      </c>
    </row>
    <row r="36965" spans="1:13" x14ac:dyDescent="0.3">
      <c r="A36965" t="s">
        <v>68768</v>
      </c>
      <c r="B36965" t="s">
        <v>72</v>
      </c>
      <c r="C36965" t="s">
        <v>928</v>
      </c>
      <c r="D36965" t="s">
        <v>929</v>
      </c>
      <c r="E36965">
        <v>18.49666509</v>
      </c>
      <c r="F36965">
        <v>73.972550560000002</v>
      </c>
      <c r="G36965" t="s">
        <v>647</v>
      </c>
      <c r="H36965" t="s">
        <v>68769</v>
      </c>
      <c r="I36965">
        <v>1300</v>
      </c>
      <c r="J36965">
        <v>3</v>
      </c>
      <c r="K36965" t="s">
        <v>68770</v>
      </c>
      <c r="L36965">
        <v>3.5</v>
      </c>
      <c r="M36965" t="s">
        <v>5741</v>
      </c>
    </row>
    <row r="36966" spans="1:13" x14ac:dyDescent="0.3">
      <c r="A36966" t="s">
        <v>5557</v>
      </c>
      <c r="B36966" t="s">
        <v>92</v>
      </c>
      <c r="C36966" t="s">
        <v>329</v>
      </c>
      <c r="D36966" t="s">
        <v>5558</v>
      </c>
      <c r="E36966">
        <v>28.671057000000001</v>
      </c>
      <c r="F36966">
        <v>77.134270999999998</v>
      </c>
      <c r="G36966" t="s">
        <v>95</v>
      </c>
      <c r="H36966" t="s">
        <v>2345</v>
      </c>
      <c r="I36966">
        <v>0</v>
      </c>
      <c r="J36966">
        <v>1</v>
      </c>
      <c r="K36966" t="s">
        <v>3517</v>
      </c>
      <c r="L36966">
        <v>3.1</v>
      </c>
      <c r="M36966" t="s">
        <v>5531</v>
      </c>
    </row>
    <row r="36967" spans="1:13" x14ac:dyDescent="0.3">
      <c r="A36967" t="s">
        <v>87329</v>
      </c>
      <c r="B36967" t="s">
        <v>37</v>
      </c>
      <c r="C36967" t="s">
        <v>329</v>
      </c>
      <c r="D36967" t="s">
        <v>5558</v>
      </c>
      <c r="E36967">
        <v>28.669667390000001</v>
      </c>
      <c r="F36967">
        <v>77.142706360000005</v>
      </c>
      <c r="G36967" t="s">
        <v>4831</v>
      </c>
      <c r="H36967" t="s">
        <v>17</v>
      </c>
      <c r="I36967">
        <v>250</v>
      </c>
      <c r="J36967">
        <v>1</v>
      </c>
      <c r="K36967" t="s">
        <v>23195</v>
      </c>
      <c r="L36967">
        <v>3.5</v>
      </c>
      <c r="M36967" t="s">
        <v>5741</v>
      </c>
    </row>
    <row r="36968" spans="1:13" x14ac:dyDescent="0.3">
      <c r="A36968" t="s">
        <v>67155</v>
      </c>
      <c r="B36968" t="s">
        <v>1464</v>
      </c>
      <c r="C36968" t="s">
        <v>329</v>
      </c>
      <c r="D36968" t="s">
        <v>5558</v>
      </c>
      <c r="E36968">
        <v>28.666079620000001</v>
      </c>
      <c r="F36968">
        <v>77.127225999999993</v>
      </c>
      <c r="G36968" t="s">
        <v>1466</v>
      </c>
      <c r="H36968" t="s">
        <v>13210</v>
      </c>
      <c r="I36968">
        <v>500</v>
      </c>
      <c r="J36968">
        <v>2</v>
      </c>
      <c r="K36968" t="s">
        <v>64043</v>
      </c>
      <c r="L36968">
        <v>3.5</v>
      </c>
      <c r="M36968" t="s">
        <v>5741</v>
      </c>
    </row>
    <row r="36969" spans="1:13" x14ac:dyDescent="0.3">
      <c r="A36969" t="s">
        <v>21330</v>
      </c>
      <c r="B36969" t="s">
        <v>59</v>
      </c>
      <c r="C36969" t="s">
        <v>329</v>
      </c>
      <c r="D36969" t="s">
        <v>5558</v>
      </c>
      <c r="E36969">
        <v>28.668989910000001</v>
      </c>
      <c r="F36969">
        <v>77.098307419999998</v>
      </c>
      <c r="G36969" t="s">
        <v>479</v>
      </c>
      <c r="H36969" t="s">
        <v>21331</v>
      </c>
      <c r="I36969">
        <v>300</v>
      </c>
      <c r="J36969">
        <v>1</v>
      </c>
      <c r="K36969" t="s">
        <v>7170</v>
      </c>
      <c r="L36969">
        <v>1.9</v>
      </c>
      <c r="M36969" t="s">
        <v>5756</v>
      </c>
    </row>
    <row r="36970" spans="1:13" x14ac:dyDescent="0.3">
      <c r="A36970" t="s">
        <v>49453</v>
      </c>
      <c r="B36970" t="s">
        <v>1464</v>
      </c>
      <c r="C36970" t="s">
        <v>329</v>
      </c>
      <c r="D36970" t="s">
        <v>5558</v>
      </c>
      <c r="E36970">
        <v>28.670599030000002</v>
      </c>
      <c r="F36970">
        <v>77.129796220000003</v>
      </c>
      <c r="G36970" t="s">
        <v>49454</v>
      </c>
      <c r="H36970" t="s">
        <v>1200</v>
      </c>
      <c r="I36970">
        <v>350</v>
      </c>
      <c r="J36970">
        <v>1</v>
      </c>
      <c r="K36970" t="s">
        <v>49665</v>
      </c>
      <c r="L36970">
        <v>3.5</v>
      </c>
      <c r="M36970" t="s">
        <v>5741</v>
      </c>
    </row>
    <row r="36971" spans="1:13" x14ac:dyDescent="0.3">
      <c r="A36971" t="s">
        <v>48548</v>
      </c>
      <c r="B36971" t="s">
        <v>37</v>
      </c>
      <c r="C36971" t="s">
        <v>329</v>
      </c>
      <c r="D36971" t="s">
        <v>5558</v>
      </c>
      <c r="E36971">
        <v>28.670546080000001</v>
      </c>
      <c r="F36971">
        <v>77.134170569999995</v>
      </c>
      <c r="G36971" t="s">
        <v>4831</v>
      </c>
      <c r="H36971" t="s">
        <v>1612</v>
      </c>
      <c r="I36971">
        <v>300</v>
      </c>
      <c r="J36971">
        <v>1</v>
      </c>
      <c r="K36971" t="s">
        <v>7624</v>
      </c>
      <c r="L36971">
        <v>3.8</v>
      </c>
      <c r="M36971" t="s">
        <v>5741</v>
      </c>
    </row>
    <row r="36972" spans="1:13" x14ac:dyDescent="0.3">
      <c r="A36972" t="s">
        <v>30990</v>
      </c>
      <c r="B36972" t="s">
        <v>59</v>
      </c>
      <c r="C36972" t="s">
        <v>329</v>
      </c>
      <c r="D36972" t="s">
        <v>5558</v>
      </c>
      <c r="E36972">
        <v>28.666919700000001</v>
      </c>
      <c r="F36972">
        <v>77.117897999999997</v>
      </c>
      <c r="G36972" t="s">
        <v>118</v>
      </c>
      <c r="H36972" t="s">
        <v>9965</v>
      </c>
      <c r="I36972">
        <v>250</v>
      </c>
      <c r="J36972">
        <v>1</v>
      </c>
      <c r="K36972" t="s">
        <v>661</v>
      </c>
      <c r="L36972">
        <v>3.7</v>
      </c>
      <c r="M36972" t="s">
        <v>5741</v>
      </c>
    </row>
    <row r="36973" spans="1:13" x14ac:dyDescent="0.3">
      <c r="A36973" t="s">
        <v>43241</v>
      </c>
      <c r="B36973" t="s">
        <v>72</v>
      </c>
      <c r="C36973" t="s">
        <v>329</v>
      </c>
      <c r="D36973" t="s">
        <v>5558</v>
      </c>
      <c r="E36973">
        <v>28.67069905</v>
      </c>
      <c r="F36973">
        <v>77.132540460000001</v>
      </c>
      <c r="G36973" t="s">
        <v>56</v>
      </c>
      <c r="H36973" t="s">
        <v>5604</v>
      </c>
      <c r="I36973">
        <v>450</v>
      </c>
      <c r="J36973">
        <v>1</v>
      </c>
      <c r="K36973" t="s">
        <v>9856</v>
      </c>
      <c r="L36973">
        <v>3.8</v>
      </c>
      <c r="M36973" t="s">
        <v>5741</v>
      </c>
    </row>
    <row r="36974" spans="1:13" x14ac:dyDescent="0.3">
      <c r="A36974" t="s">
        <v>31606</v>
      </c>
      <c r="B36974" t="s">
        <v>59</v>
      </c>
      <c r="C36974" t="s">
        <v>329</v>
      </c>
      <c r="D36974" t="s">
        <v>5558</v>
      </c>
      <c r="E36974">
        <v>28.666348899999999</v>
      </c>
      <c r="F36974">
        <v>77.125585000000001</v>
      </c>
      <c r="G36974" t="s">
        <v>31607</v>
      </c>
      <c r="H36974" t="s">
        <v>5568</v>
      </c>
      <c r="I36974">
        <v>600</v>
      </c>
      <c r="J36974">
        <v>2</v>
      </c>
      <c r="K36974" t="s">
        <v>11588</v>
      </c>
      <c r="L36974">
        <v>4</v>
      </c>
      <c r="M36974" t="s">
        <v>5773</v>
      </c>
    </row>
    <row r="36975" spans="1:13" x14ac:dyDescent="0.3">
      <c r="A36975" t="s">
        <v>50547</v>
      </c>
      <c r="B36975" t="s">
        <v>25</v>
      </c>
      <c r="C36975" t="s">
        <v>329</v>
      </c>
      <c r="D36975" t="s">
        <v>5558</v>
      </c>
      <c r="E36975">
        <v>28.66730046</v>
      </c>
      <c r="F36975">
        <v>77.115800460000003</v>
      </c>
      <c r="G36975" t="s">
        <v>84415</v>
      </c>
      <c r="H36975" t="s">
        <v>1200</v>
      </c>
      <c r="I36975">
        <v>500</v>
      </c>
      <c r="J36975">
        <v>2</v>
      </c>
      <c r="K36975" t="s">
        <v>8475</v>
      </c>
      <c r="L36975">
        <v>3.9</v>
      </c>
      <c r="M36975" t="s">
        <v>5741</v>
      </c>
    </row>
    <row r="36976" spans="1:13" x14ac:dyDescent="0.3">
      <c r="A36976" t="s">
        <v>30518</v>
      </c>
      <c r="B36976" t="s">
        <v>59</v>
      </c>
      <c r="C36976" t="s">
        <v>329</v>
      </c>
      <c r="D36976" t="s">
        <v>5558</v>
      </c>
      <c r="E36976">
        <v>28.666921859999999</v>
      </c>
      <c r="F36976">
        <v>77.119998109999997</v>
      </c>
      <c r="G36976" t="s">
        <v>30519</v>
      </c>
      <c r="H36976" t="s">
        <v>47316</v>
      </c>
      <c r="I36976">
        <v>400</v>
      </c>
      <c r="J36976">
        <v>1</v>
      </c>
      <c r="K36976" t="s">
        <v>47317</v>
      </c>
      <c r="L36976">
        <v>4</v>
      </c>
      <c r="M36976" t="s">
        <v>5773</v>
      </c>
    </row>
    <row r="36977" spans="1:13" x14ac:dyDescent="0.3">
      <c r="A36977" t="s">
        <v>16274</v>
      </c>
      <c r="B36977" t="s">
        <v>72</v>
      </c>
      <c r="C36977" t="s">
        <v>329</v>
      </c>
      <c r="D36977" t="s">
        <v>5558</v>
      </c>
      <c r="E36977">
        <v>28.666739759999999</v>
      </c>
      <c r="F36977">
        <v>77.123331429999993</v>
      </c>
      <c r="G36977" t="s">
        <v>440</v>
      </c>
      <c r="H36977" t="s">
        <v>13299</v>
      </c>
      <c r="I36977">
        <v>1800</v>
      </c>
      <c r="J36977">
        <v>3</v>
      </c>
      <c r="K36977" t="s">
        <v>16275</v>
      </c>
      <c r="L36977">
        <v>4.9000000000000004</v>
      </c>
      <c r="M36977" t="s">
        <v>5788</v>
      </c>
    </row>
    <row r="36978" spans="1:13" x14ac:dyDescent="0.3">
      <c r="A36978" t="s">
        <v>30529</v>
      </c>
      <c r="B36978" t="s">
        <v>59</v>
      </c>
      <c r="C36978" t="s">
        <v>329</v>
      </c>
      <c r="D36978" t="s">
        <v>5558</v>
      </c>
      <c r="E36978">
        <v>28.671208839999998</v>
      </c>
      <c r="F36978">
        <v>77.134774070000006</v>
      </c>
      <c r="G36978" t="s">
        <v>30530</v>
      </c>
      <c r="H36978" t="s">
        <v>30531</v>
      </c>
      <c r="I36978">
        <v>750</v>
      </c>
      <c r="J36978">
        <v>2</v>
      </c>
      <c r="K36978" t="s">
        <v>30532</v>
      </c>
      <c r="L36978">
        <v>4.2</v>
      </c>
      <c r="M36978" t="s">
        <v>5773</v>
      </c>
    </row>
    <row r="36979" spans="1:13" x14ac:dyDescent="0.3">
      <c r="A36979" t="s">
        <v>30551</v>
      </c>
      <c r="B36979" t="s">
        <v>126</v>
      </c>
      <c r="C36979" t="s">
        <v>329</v>
      </c>
      <c r="D36979" t="s">
        <v>5558</v>
      </c>
      <c r="E36979">
        <v>28.666683280000001</v>
      </c>
      <c r="F36979">
        <v>77.121583299999998</v>
      </c>
      <c r="G36979" t="s">
        <v>39642</v>
      </c>
      <c r="H36979" t="s">
        <v>12011</v>
      </c>
      <c r="I36979">
        <v>600</v>
      </c>
      <c r="J36979">
        <v>2</v>
      </c>
      <c r="K36979" t="s">
        <v>28176</v>
      </c>
      <c r="L36979">
        <v>3.9</v>
      </c>
      <c r="M36979" t="s">
        <v>5741</v>
      </c>
    </row>
    <row r="36980" spans="1:13" x14ac:dyDescent="0.3">
      <c r="A36980" t="s">
        <v>34558</v>
      </c>
      <c r="B36980" t="s">
        <v>13</v>
      </c>
      <c r="C36980" t="s">
        <v>329</v>
      </c>
      <c r="D36980" t="s">
        <v>5558</v>
      </c>
      <c r="E36980">
        <v>28.666179929999998</v>
      </c>
      <c r="F36980">
        <v>77.126100809999997</v>
      </c>
      <c r="G36980" t="s">
        <v>18954</v>
      </c>
      <c r="H36980" t="s">
        <v>16846</v>
      </c>
      <c r="I36980">
        <v>250</v>
      </c>
      <c r="J36980">
        <v>1</v>
      </c>
      <c r="K36980" t="s">
        <v>84409</v>
      </c>
      <c r="L36980">
        <v>3.9</v>
      </c>
      <c r="M36980" t="s">
        <v>5741</v>
      </c>
    </row>
    <row r="36981" spans="1:13" x14ac:dyDescent="0.3">
      <c r="A36981" t="s">
        <v>29058</v>
      </c>
      <c r="B36981" t="s">
        <v>25</v>
      </c>
      <c r="C36981" t="s">
        <v>329</v>
      </c>
      <c r="D36981" t="s">
        <v>5558</v>
      </c>
      <c r="E36981">
        <v>28.6667369</v>
      </c>
      <c r="F36981">
        <v>77.121852599999997</v>
      </c>
      <c r="G36981" t="s">
        <v>5715</v>
      </c>
      <c r="H36981" t="s">
        <v>17398</v>
      </c>
      <c r="I36981">
        <v>750</v>
      </c>
      <c r="J36981">
        <v>2</v>
      </c>
      <c r="K36981" t="s">
        <v>3897</v>
      </c>
      <c r="L36981">
        <v>4.2</v>
      </c>
      <c r="M36981" t="s">
        <v>5773</v>
      </c>
    </row>
    <row r="36982" spans="1:13" x14ac:dyDescent="0.3">
      <c r="A36982" t="s">
        <v>84990</v>
      </c>
      <c r="B36982" t="s">
        <v>59</v>
      </c>
      <c r="C36982" t="s">
        <v>329</v>
      </c>
      <c r="D36982" t="s">
        <v>5558</v>
      </c>
      <c r="E36982">
        <v>28.6662617</v>
      </c>
      <c r="F36982">
        <v>77.123457000000002</v>
      </c>
      <c r="G36982" t="s">
        <v>84991</v>
      </c>
      <c r="H36982" t="s">
        <v>19095</v>
      </c>
      <c r="I36982">
        <v>500</v>
      </c>
      <c r="J36982">
        <v>2</v>
      </c>
      <c r="K36982" t="s">
        <v>84994</v>
      </c>
      <c r="L36982">
        <v>3.9</v>
      </c>
      <c r="M36982" t="s">
        <v>5741</v>
      </c>
    </row>
    <row r="36983" spans="1:13" x14ac:dyDescent="0.3">
      <c r="A36983" t="s">
        <v>1020</v>
      </c>
      <c r="B36983" t="s">
        <v>72</v>
      </c>
      <c r="C36983" t="s">
        <v>329</v>
      </c>
      <c r="D36983" t="s">
        <v>5558</v>
      </c>
      <c r="E36983">
        <v>28.67086819</v>
      </c>
      <c r="F36983">
        <v>77.134262440000001</v>
      </c>
      <c r="G36983" t="s">
        <v>647</v>
      </c>
      <c r="H36983" t="s">
        <v>17179</v>
      </c>
      <c r="I36983">
        <v>1200</v>
      </c>
      <c r="J36983">
        <v>3</v>
      </c>
      <c r="K36983" t="s">
        <v>18354</v>
      </c>
      <c r="L36983">
        <v>4.5999999999999996</v>
      </c>
      <c r="M36983" t="s">
        <v>5788</v>
      </c>
    </row>
    <row r="36984" spans="1:13" x14ac:dyDescent="0.3">
      <c r="A36984" t="s">
        <v>46988</v>
      </c>
      <c r="B36984" t="s">
        <v>13</v>
      </c>
      <c r="C36984" t="s">
        <v>329</v>
      </c>
      <c r="D36984" t="s">
        <v>5558</v>
      </c>
      <c r="E36984">
        <v>28.66551655</v>
      </c>
      <c r="F36984">
        <v>77.125944910000001</v>
      </c>
      <c r="G36984" t="s">
        <v>518</v>
      </c>
      <c r="H36984" t="s">
        <v>6060</v>
      </c>
      <c r="I36984">
        <v>300</v>
      </c>
      <c r="J36984">
        <v>1</v>
      </c>
      <c r="K36984" t="s">
        <v>46989</v>
      </c>
      <c r="L36984">
        <v>4</v>
      </c>
      <c r="M36984" t="s">
        <v>5773</v>
      </c>
    </row>
    <row r="36985" spans="1:13" x14ac:dyDescent="0.3">
      <c r="A36985" t="s">
        <v>30334</v>
      </c>
      <c r="B36985" t="s">
        <v>45</v>
      </c>
      <c r="C36985" t="s">
        <v>329</v>
      </c>
      <c r="D36985" t="s">
        <v>5558</v>
      </c>
      <c r="E36985">
        <v>28.666269360000001</v>
      </c>
      <c r="F36985">
        <v>77.126258050000004</v>
      </c>
      <c r="G36985" t="s">
        <v>7389</v>
      </c>
      <c r="H36985" t="s">
        <v>3688</v>
      </c>
      <c r="I36985">
        <v>400</v>
      </c>
      <c r="J36985">
        <v>1</v>
      </c>
      <c r="K36985" t="s">
        <v>39967</v>
      </c>
      <c r="L36985">
        <v>4.0999999999999996</v>
      </c>
      <c r="M36985" t="s">
        <v>5773</v>
      </c>
    </row>
    <row r="36986" spans="1:13" x14ac:dyDescent="0.3">
      <c r="A36986" t="s">
        <v>32970</v>
      </c>
      <c r="B36986" t="s">
        <v>72</v>
      </c>
      <c r="C36986" t="s">
        <v>329</v>
      </c>
      <c r="D36986" t="s">
        <v>5558</v>
      </c>
      <c r="E36986">
        <v>28.666937999999998</v>
      </c>
      <c r="F36986">
        <v>77.120650999999995</v>
      </c>
      <c r="G36986" t="s">
        <v>16934</v>
      </c>
      <c r="H36986" t="s">
        <v>2089</v>
      </c>
      <c r="I36986">
        <v>1800</v>
      </c>
      <c r="J36986">
        <v>3</v>
      </c>
      <c r="K36986" t="s">
        <v>37452</v>
      </c>
      <c r="L36986">
        <v>4.4000000000000004</v>
      </c>
      <c r="M36986" t="s">
        <v>5773</v>
      </c>
    </row>
    <row r="36987" spans="1:13" x14ac:dyDescent="0.3">
      <c r="A36987" t="s">
        <v>18953</v>
      </c>
      <c r="B36987" t="s">
        <v>13</v>
      </c>
      <c r="C36987" t="s">
        <v>329</v>
      </c>
      <c r="D36987" t="s">
        <v>5558</v>
      </c>
      <c r="E36987">
        <v>28.666516770000001</v>
      </c>
      <c r="F36987">
        <v>77.124874700000007</v>
      </c>
      <c r="G36987" t="s">
        <v>18954</v>
      </c>
      <c r="H36987" t="s">
        <v>4512</v>
      </c>
      <c r="I36987">
        <v>350</v>
      </c>
      <c r="J36987">
        <v>1</v>
      </c>
      <c r="K36987" t="s">
        <v>29564</v>
      </c>
      <c r="L36987">
        <v>4.2</v>
      </c>
      <c r="M36987" t="s">
        <v>5773</v>
      </c>
    </row>
    <row r="36988" spans="1:13" x14ac:dyDescent="0.3">
      <c r="A36988" t="s">
        <v>81635</v>
      </c>
      <c r="B36988" t="s">
        <v>72</v>
      </c>
      <c r="C36988" t="s">
        <v>329</v>
      </c>
      <c r="D36988" t="s">
        <v>5558</v>
      </c>
      <c r="E36988">
        <v>28.666311140000001</v>
      </c>
      <c r="F36988">
        <v>77.12399662</v>
      </c>
      <c r="G36988" t="s">
        <v>81891</v>
      </c>
      <c r="H36988" t="s">
        <v>1167</v>
      </c>
      <c r="I36988">
        <v>1800</v>
      </c>
      <c r="J36988">
        <v>3</v>
      </c>
      <c r="K36988" t="s">
        <v>81892</v>
      </c>
      <c r="L36988">
        <v>3.9</v>
      </c>
      <c r="M36988" t="s">
        <v>5741</v>
      </c>
    </row>
    <row r="36989" spans="1:13" x14ac:dyDescent="0.3">
      <c r="A36989" t="s">
        <v>37437</v>
      </c>
      <c r="B36989" t="s">
        <v>72</v>
      </c>
      <c r="C36989" t="s">
        <v>329</v>
      </c>
      <c r="D36989" t="s">
        <v>5558</v>
      </c>
      <c r="E36989">
        <v>28.666504710000002</v>
      </c>
      <c r="F36989">
        <v>77.126439439999999</v>
      </c>
      <c r="G36989" t="s">
        <v>2302</v>
      </c>
      <c r="H36989" t="s">
        <v>5568</v>
      </c>
      <c r="I36989">
        <v>1700</v>
      </c>
      <c r="J36989">
        <v>3</v>
      </c>
      <c r="K36989" t="s">
        <v>37438</v>
      </c>
      <c r="L36989">
        <v>4.4000000000000004</v>
      </c>
      <c r="M36989" t="s">
        <v>5773</v>
      </c>
    </row>
    <row r="36990" spans="1:13" x14ac:dyDescent="0.3">
      <c r="A36990" t="s">
        <v>39578</v>
      </c>
      <c r="B36990" t="s">
        <v>54</v>
      </c>
      <c r="C36990" t="s">
        <v>329</v>
      </c>
      <c r="D36990" t="s">
        <v>5558</v>
      </c>
      <c r="E36990">
        <v>28.665844270000001</v>
      </c>
      <c r="F36990">
        <v>77.127646429999999</v>
      </c>
      <c r="G36990" t="s">
        <v>39579</v>
      </c>
      <c r="H36990" t="s">
        <v>6207</v>
      </c>
      <c r="I36990">
        <v>1900</v>
      </c>
      <c r="J36990">
        <v>3</v>
      </c>
      <c r="K36990" t="s">
        <v>39580</v>
      </c>
      <c r="L36990">
        <v>4.0999999999999996</v>
      </c>
      <c r="M36990" t="s">
        <v>5773</v>
      </c>
    </row>
    <row r="36991" spans="1:13" x14ac:dyDescent="0.3">
      <c r="A36991" t="s">
        <v>39454</v>
      </c>
      <c r="B36991" t="s">
        <v>54</v>
      </c>
      <c r="C36991" t="s">
        <v>329</v>
      </c>
      <c r="D36991" t="s">
        <v>5558</v>
      </c>
      <c r="E36991">
        <v>28.547809000000001</v>
      </c>
      <c r="F36991">
        <v>76.986985899999993</v>
      </c>
      <c r="G36991" t="s">
        <v>39455</v>
      </c>
      <c r="H36991" t="s">
        <v>1167</v>
      </c>
      <c r="I36991">
        <v>1400</v>
      </c>
      <c r="J36991">
        <v>3</v>
      </c>
      <c r="K36991" t="s">
        <v>39456</v>
      </c>
      <c r="L36991">
        <v>4.0999999999999996</v>
      </c>
      <c r="M36991" t="s">
        <v>5773</v>
      </c>
    </row>
    <row r="36992" spans="1:13" x14ac:dyDescent="0.3">
      <c r="A36992" t="s">
        <v>39454</v>
      </c>
      <c r="B36992" t="s">
        <v>54</v>
      </c>
      <c r="C36992" t="s">
        <v>329</v>
      </c>
      <c r="D36992" t="s">
        <v>5558</v>
      </c>
      <c r="E36992">
        <v>28.547809000000001</v>
      </c>
      <c r="F36992">
        <v>76.986985899999993</v>
      </c>
      <c r="G36992" t="s">
        <v>39455</v>
      </c>
      <c r="H36992" t="s">
        <v>1167</v>
      </c>
      <c r="I36992">
        <v>1400</v>
      </c>
      <c r="J36992">
        <v>3</v>
      </c>
      <c r="K36992" t="s">
        <v>39629</v>
      </c>
      <c r="L36992">
        <v>4.0999999999999996</v>
      </c>
      <c r="M36992" t="s">
        <v>5773</v>
      </c>
    </row>
    <row r="36993" spans="1:13" x14ac:dyDescent="0.3">
      <c r="A36993" t="s">
        <v>16517</v>
      </c>
      <c r="B36993" t="s">
        <v>25</v>
      </c>
      <c r="C36993" t="s">
        <v>329</v>
      </c>
      <c r="D36993" t="s">
        <v>5558</v>
      </c>
      <c r="E36993">
        <v>28.666698279999999</v>
      </c>
      <c r="F36993">
        <v>77.123598979999997</v>
      </c>
      <c r="G36993" t="s">
        <v>5715</v>
      </c>
      <c r="H36993" t="s">
        <v>1180</v>
      </c>
      <c r="I36993">
        <v>650</v>
      </c>
      <c r="J36993">
        <v>2</v>
      </c>
      <c r="K36993" t="s">
        <v>35816</v>
      </c>
      <c r="L36993">
        <v>4.3</v>
      </c>
      <c r="M36993" t="s">
        <v>5773</v>
      </c>
    </row>
    <row r="36994" spans="1:13" x14ac:dyDescent="0.3">
      <c r="A36994" t="s">
        <v>35846</v>
      </c>
      <c r="B36994" t="s">
        <v>54</v>
      </c>
      <c r="C36994" t="s">
        <v>329</v>
      </c>
      <c r="D36994" t="s">
        <v>5558</v>
      </c>
      <c r="E36994">
        <v>28.666231710000002</v>
      </c>
      <c r="F36994">
        <v>77.125733679999996</v>
      </c>
      <c r="G36994" t="s">
        <v>15875</v>
      </c>
      <c r="H36994" t="s">
        <v>35847</v>
      </c>
      <c r="I36994">
        <v>1700</v>
      </c>
      <c r="J36994">
        <v>3</v>
      </c>
      <c r="K36994" t="s">
        <v>35848</v>
      </c>
      <c r="L36994">
        <v>4.3</v>
      </c>
      <c r="M36994" t="s">
        <v>5773</v>
      </c>
    </row>
    <row r="36995" spans="1:13" x14ac:dyDescent="0.3">
      <c r="A36995" t="s">
        <v>46736</v>
      </c>
      <c r="B36995" t="s">
        <v>54</v>
      </c>
      <c r="C36995" t="s">
        <v>329</v>
      </c>
      <c r="D36995" t="s">
        <v>5558</v>
      </c>
      <c r="E36995">
        <v>28.666571189999999</v>
      </c>
      <c r="F36995">
        <v>77.124841849999996</v>
      </c>
      <c r="G36995" t="s">
        <v>204</v>
      </c>
      <c r="H36995" t="s">
        <v>1620</v>
      </c>
      <c r="I36995">
        <v>1700</v>
      </c>
      <c r="J36995">
        <v>3</v>
      </c>
      <c r="K36995" t="s">
        <v>46737</v>
      </c>
      <c r="L36995">
        <v>4</v>
      </c>
      <c r="M36995" t="s">
        <v>5773</v>
      </c>
    </row>
    <row r="36996" spans="1:13" x14ac:dyDescent="0.3">
      <c r="A36996" t="s">
        <v>39508</v>
      </c>
      <c r="B36996" t="s">
        <v>102</v>
      </c>
      <c r="C36996" t="s">
        <v>329</v>
      </c>
      <c r="D36996" t="s">
        <v>5558</v>
      </c>
      <c r="E36996">
        <v>28.665871039999999</v>
      </c>
      <c r="F36996">
        <v>77.127638719999993</v>
      </c>
      <c r="G36996" t="s">
        <v>2771</v>
      </c>
      <c r="H36996" t="s">
        <v>7339</v>
      </c>
      <c r="I36996">
        <v>2000</v>
      </c>
      <c r="J36996">
        <v>4</v>
      </c>
      <c r="K36996" t="s">
        <v>39509</v>
      </c>
      <c r="L36996">
        <v>4.0999999999999996</v>
      </c>
      <c r="M36996" t="s">
        <v>5773</v>
      </c>
    </row>
    <row r="36997" spans="1:13" x14ac:dyDescent="0.3">
      <c r="A36997" t="s">
        <v>32950</v>
      </c>
      <c r="B36997" t="s">
        <v>72</v>
      </c>
      <c r="C36997" t="s">
        <v>329</v>
      </c>
      <c r="D36997" t="s">
        <v>5558</v>
      </c>
      <c r="E36997">
        <v>28.666568999999999</v>
      </c>
      <c r="F36997">
        <v>77.122501999999997</v>
      </c>
      <c r="G36997" t="s">
        <v>16057</v>
      </c>
      <c r="H36997" t="s">
        <v>13028</v>
      </c>
      <c r="I36997">
        <v>1500</v>
      </c>
      <c r="J36997">
        <v>3</v>
      </c>
      <c r="K36997" t="s">
        <v>32951</v>
      </c>
      <c r="L36997">
        <v>4.3</v>
      </c>
      <c r="M36997" t="s">
        <v>5773</v>
      </c>
    </row>
    <row r="36998" spans="1:13" x14ac:dyDescent="0.3">
      <c r="A36998" t="s">
        <v>84377</v>
      </c>
      <c r="B36998" t="s">
        <v>102</v>
      </c>
      <c r="C36998" t="s">
        <v>329</v>
      </c>
      <c r="D36998" t="s">
        <v>5558</v>
      </c>
      <c r="E36998">
        <v>28.666643560000001</v>
      </c>
      <c r="F36998">
        <v>77.123670390000001</v>
      </c>
      <c r="G36998" t="s">
        <v>18223</v>
      </c>
      <c r="H36998" t="s">
        <v>18459</v>
      </c>
      <c r="I36998">
        <v>2300</v>
      </c>
      <c r="J36998">
        <v>4</v>
      </c>
      <c r="K36998" t="s">
        <v>84378</v>
      </c>
      <c r="L36998">
        <v>3.9</v>
      </c>
      <c r="M36998" t="s">
        <v>5741</v>
      </c>
    </row>
    <row r="36999" spans="1:13" x14ac:dyDescent="0.3">
      <c r="A36999" t="s">
        <v>32211</v>
      </c>
      <c r="B36999" t="s">
        <v>72</v>
      </c>
      <c r="C36999" t="s">
        <v>329</v>
      </c>
      <c r="D36999" t="s">
        <v>5558</v>
      </c>
      <c r="E36999">
        <v>28.666524129999999</v>
      </c>
      <c r="F36999">
        <v>77.123032030000005</v>
      </c>
      <c r="G36999" t="s">
        <v>15875</v>
      </c>
      <c r="H36999" t="s">
        <v>15145</v>
      </c>
      <c r="I36999">
        <v>1500</v>
      </c>
      <c r="J36999">
        <v>3</v>
      </c>
      <c r="K36999" t="s">
        <v>32212</v>
      </c>
      <c r="L36999">
        <v>4.2</v>
      </c>
      <c r="M36999" t="s">
        <v>5773</v>
      </c>
    </row>
    <row r="37000" spans="1:13" x14ac:dyDescent="0.3">
      <c r="A37000" t="s">
        <v>32211</v>
      </c>
      <c r="B37000" t="s">
        <v>72</v>
      </c>
      <c r="C37000" t="s">
        <v>329</v>
      </c>
      <c r="D37000" t="s">
        <v>5558</v>
      </c>
      <c r="E37000">
        <v>28.666524129999999</v>
      </c>
      <c r="F37000">
        <v>77.123032030000005</v>
      </c>
      <c r="G37000" t="s">
        <v>15875</v>
      </c>
      <c r="H37000" t="s">
        <v>15145</v>
      </c>
      <c r="I37000">
        <v>1500</v>
      </c>
      <c r="J37000">
        <v>3</v>
      </c>
      <c r="K37000" t="s">
        <v>32279</v>
      </c>
      <c r="L37000">
        <v>4.2</v>
      </c>
      <c r="M37000" t="s">
        <v>5773</v>
      </c>
    </row>
    <row r="37001" spans="1:13" x14ac:dyDescent="0.3">
      <c r="A37001" t="s">
        <v>84428</v>
      </c>
      <c r="B37001" t="s">
        <v>54</v>
      </c>
      <c r="C37001" t="s">
        <v>329</v>
      </c>
      <c r="D37001" t="s">
        <v>5558</v>
      </c>
      <c r="E37001">
        <v>28.666898320000001</v>
      </c>
      <c r="F37001">
        <v>77.123413229999997</v>
      </c>
      <c r="G37001" t="s">
        <v>18223</v>
      </c>
      <c r="H37001" t="s">
        <v>13028</v>
      </c>
      <c r="I37001">
        <v>2300</v>
      </c>
      <c r="J37001">
        <v>4</v>
      </c>
      <c r="K37001" t="s">
        <v>84429</v>
      </c>
      <c r="L37001">
        <v>3.9</v>
      </c>
      <c r="M37001" t="s">
        <v>5741</v>
      </c>
    </row>
    <row r="37002" spans="1:13" x14ac:dyDescent="0.3">
      <c r="A37002" t="s">
        <v>18133</v>
      </c>
      <c r="B37002" t="s">
        <v>72</v>
      </c>
      <c r="C37002" t="s">
        <v>329</v>
      </c>
      <c r="D37002" t="s">
        <v>5558</v>
      </c>
      <c r="E37002">
        <v>28.666480289999999</v>
      </c>
      <c r="F37002">
        <v>77.124959189999998</v>
      </c>
      <c r="G37002" t="s">
        <v>4944</v>
      </c>
      <c r="H37002" t="s">
        <v>18134</v>
      </c>
      <c r="I37002">
        <v>500</v>
      </c>
      <c r="J37002">
        <v>2</v>
      </c>
      <c r="K37002" t="s">
        <v>18135</v>
      </c>
      <c r="L37002">
        <v>4.5999999999999996</v>
      </c>
      <c r="M37002" t="s">
        <v>5788</v>
      </c>
    </row>
    <row r="37003" spans="1:13" x14ac:dyDescent="0.3">
      <c r="A37003" t="s">
        <v>18133</v>
      </c>
      <c r="B37003" t="s">
        <v>72</v>
      </c>
      <c r="C37003" t="s">
        <v>329</v>
      </c>
      <c r="D37003" t="s">
        <v>5558</v>
      </c>
      <c r="E37003">
        <v>28.666480289999999</v>
      </c>
      <c r="F37003">
        <v>77.124959189999998</v>
      </c>
      <c r="G37003" t="s">
        <v>4944</v>
      </c>
      <c r="H37003" t="s">
        <v>18134</v>
      </c>
      <c r="I37003">
        <v>500</v>
      </c>
      <c r="J37003">
        <v>2</v>
      </c>
      <c r="K37003" t="s">
        <v>18135</v>
      </c>
      <c r="L37003">
        <v>4.5999999999999996</v>
      </c>
      <c r="M37003" t="s">
        <v>21399</v>
      </c>
    </row>
    <row r="37004" spans="1:13" x14ac:dyDescent="0.3">
      <c r="A37004" t="s">
        <v>39461</v>
      </c>
      <c r="B37004" t="s">
        <v>54</v>
      </c>
      <c r="C37004" t="s">
        <v>329</v>
      </c>
      <c r="D37004" t="s">
        <v>5558</v>
      </c>
      <c r="E37004">
        <v>28.666311140000001</v>
      </c>
      <c r="F37004">
        <v>77.125494290000006</v>
      </c>
      <c r="G37004" t="s">
        <v>16910</v>
      </c>
      <c r="H37004" t="s">
        <v>13573</v>
      </c>
      <c r="I37004">
        <v>1400</v>
      </c>
      <c r="J37004">
        <v>3</v>
      </c>
      <c r="K37004" t="s">
        <v>39462</v>
      </c>
      <c r="L37004">
        <v>4.0999999999999996</v>
      </c>
      <c r="M37004" t="s">
        <v>5773</v>
      </c>
    </row>
    <row r="37005" spans="1:13" x14ac:dyDescent="0.3">
      <c r="A37005" t="s">
        <v>2071</v>
      </c>
      <c r="B37005" t="s">
        <v>72</v>
      </c>
      <c r="C37005" t="s">
        <v>67</v>
      </c>
      <c r="D37005" t="s">
        <v>2072</v>
      </c>
      <c r="E37005">
        <v>9.4508775140000001</v>
      </c>
      <c r="F37005">
        <v>76.341861449999996</v>
      </c>
      <c r="G37005" t="s">
        <v>902</v>
      </c>
      <c r="H37005" t="s">
        <v>1200</v>
      </c>
      <c r="I37005">
        <v>1000</v>
      </c>
      <c r="J37005">
        <v>3</v>
      </c>
      <c r="K37005" t="s">
        <v>2073</v>
      </c>
      <c r="L37005">
        <v>0</v>
      </c>
      <c r="M37005" t="s">
        <v>19</v>
      </c>
    </row>
    <row r="37006" spans="1:13" x14ac:dyDescent="0.3">
      <c r="A37006" t="s">
        <v>2501</v>
      </c>
      <c r="B37006" t="s">
        <v>45</v>
      </c>
      <c r="C37006" t="s">
        <v>67</v>
      </c>
      <c r="D37006" t="s">
        <v>2072</v>
      </c>
      <c r="E37006">
        <v>9.4509406820000006</v>
      </c>
      <c r="F37006">
        <v>76.341881229999998</v>
      </c>
      <c r="G37006" t="s">
        <v>48</v>
      </c>
      <c r="H37006" t="s">
        <v>1200</v>
      </c>
      <c r="I37006">
        <v>400</v>
      </c>
      <c r="J37006">
        <v>2</v>
      </c>
      <c r="K37006" t="s">
        <v>2502</v>
      </c>
      <c r="L37006">
        <v>0</v>
      </c>
      <c r="M37006" t="s">
        <v>19</v>
      </c>
    </row>
    <row r="37007" spans="1:13" x14ac:dyDescent="0.3">
      <c r="A37007" t="s">
        <v>2915</v>
      </c>
      <c r="B37007" t="s">
        <v>59</v>
      </c>
      <c r="C37007" t="s">
        <v>67</v>
      </c>
      <c r="D37007" t="s">
        <v>2072</v>
      </c>
      <c r="E37007">
        <v>9.4264810259999994</v>
      </c>
      <c r="F37007">
        <v>76.346774589999995</v>
      </c>
      <c r="G37007" t="s">
        <v>69</v>
      </c>
      <c r="H37007" t="s">
        <v>1412</v>
      </c>
      <c r="I37007">
        <v>250</v>
      </c>
      <c r="J37007">
        <v>1</v>
      </c>
      <c r="K37007" t="s">
        <v>2916</v>
      </c>
      <c r="L37007">
        <v>0</v>
      </c>
      <c r="M37007" t="s">
        <v>19</v>
      </c>
    </row>
    <row r="37008" spans="1:13" x14ac:dyDescent="0.3">
      <c r="A37008" t="s">
        <v>66</v>
      </c>
      <c r="B37008" t="s">
        <v>59</v>
      </c>
      <c r="C37008" t="s">
        <v>67</v>
      </c>
      <c r="D37008" t="s">
        <v>2072</v>
      </c>
      <c r="E37008">
        <v>9.4535884590000006</v>
      </c>
      <c r="F37008">
        <v>76.341113780000001</v>
      </c>
      <c r="G37008" t="s">
        <v>69</v>
      </c>
      <c r="H37008" t="s">
        <v>2804</v>
      </c>
      <c r="I37008">
        <v>300</v>
      </c>
      <c r="J37008">
        <v>1</v>
      </c>
      <c r="K37008" t="s">
        <v>2916</v>
      </c>
      <c r="L37008">
        <v>0</v>
      </c>
      <c r="M37008" t="s">
        <v>19</v>
      </c>
    </row>
    <row r="37009" spans="1:13" x14ac:dyDescent="0.3">
      <c r="A37009" t="s">
        <v>4164</v>
      </c>
      <c r="B37009" t="s">
        <v>59</v>
      </c>
      <c r="C37009" t="s">
        <v>67</v>
      </c>
      <c r="D37009" t="s">
        <v>2072</v>
      </c>
      <c r="E37009">
        <v>9.4199093170000001</v>
      </c>
      <c r="F37009">
        <v>76.347963469999996</v>
      </c>
      <c r="G37009" t="s">
        <v>69</v>
      </c>
      <c r="H37009" t="s">
        <v>1309</v>
      </c>
      <c r="I37009">
        <v>150</v>
      </c>
      <c r="J37009">
        <v>1</v>
      </c>
      <c r="K37009" t="s">
        <v>4165</v>
      </c>
      <c r="L37009">
        <v>0</v>
      </c>
      <c r="M37009" t="s">
        <v>19</v>
      </c>
    </row>
    <row r="37010" spans="1:13" x14ac:dyDescent="0.3">
      <c r="A37010" t="s">
        <v>4175</v>
      </c>
      <c r="B37010" t="s">
        <v>59</v>
      </c>
      <c r="C37010" t="s">
        <v>67</v>
      </c>
      <c r="D37010" t="s">
        <v>2072</v>
      </c>
      <c r="E37010">
        <v>9.4335024199999999</v>
      </c>
      <c r="F37010">
        <v>76.345214549999994</v>
      </c>
      <c r="G37010" t="s">
        <v>81</v>
      </c>
      <c r="H37010" t="s">
        <v>1401</v>
      </c>
      <c r="I37010">
        <v>150</v>
      </c>
      <c r="J37010">
        <v>1</v>
      </c>
      <c r="K37010" t="s">
        <v>4176</v>
      </c>
      <c r="L37010">
        <v>0</v>
      </c>
      <c r="M37010" t="s">
        <v>19</v>
      </c>
    </row>
    <row r="37011" spans="1:13" x14ac:dyDescent="0.3">
      <c r="A37011" t="s">
        <v>4918</v>
      </c>
      <c r="B37011" t="s">
        <v>59</v>
      </c>
      <c r="C37011" t="s">
        <v>67</v>
      </c>
      <c r="D37011" t="s">
        <v>2072</v>
      </c>
      <c r="E37011">
        <v>9.4210358670000005</v>
      </c>
      <c r="F37011">
        <v>76.347741859999999</v>
      </c>
      <c r="G37011" t="s">
        <v>81</v>
      </c>
      <c r="H37011" t="s">
        <v>1283</v>
      </c>
      <c r="I37011">
        <v>100</v>
      </c>
      <c r="J37011">
        <v>1</v>
      </c>
      <c r="K37011" t="s">
        <v>4919</v>
      </c>
      <c r="L37011">
        <v>0</v>
      </c>
      <c r="M37011" t="s">
        <v>19</v>
      </c>
    </row>
    <row r="37012" spans="1:13" x14ac:dyDescent="0.3">
      <c r="A37012" t="s">
        <v>5130</v>
      </c>
      <c r="B37012" t="s">
        <v>33</v>
      </c>
      <c r="C37012" t="s">
        <v>67</v>
      </c>
      <c r="D37012" t="s">
        <v>2072</v>
      </c>
      <c r="E37012">
        <v>9.4206005939999997</v>
      </c>
      <c r="F37012">
        <v>76.347958449999993</v>
      </c>
      <c r="G37012" t="s">
        <v>148</v>
      </c>
      <c r="H37012" t="s">
        <v>1561</v>
      </c>
      <c r="I37012">
        <v>100</v>
      </c>
      <c r="J37012">
        <v>1</v>
      </c>
      <c r="K37012" t="s">
        <v>768</v>
      </c>
      <c r="L37012">
        <v>0</v>
      </c>
      <c r="M37012" t="s">
        <v>19</v>
      </c>
    </row>
    <row r="37013" spans="1:13" x14ac:dyDescent="0.3">
      <c r="A37013" t="s">
        <v>5132</v>
      </c>
      <c r="B37013" t="s">
        <v>25</v>
      </c>
      <c r="C37013" t="s">
        <v>67</v>
      </c>
      <c r="D37013" t="s">
        <v>2072</v>
      </c>
      <c r="E37013">
        <v>9.4256455540000008</v>
      </c>
      <c r="F37013">
        <v>76.346970049999996</v>
      </c>
      <c r="G37013" t="s">
        <v>25</v>
      </c>
      <c r="H37013" t="s">
        <v>1283</v>
      </c>
      <c r="I37013">
        <v>100</v>
      </c>
      <c r="J37013">
        <v>1</v>
      </c>
      <c r="K37013" t="s">
        <v>35</v>
      </c>
      <c r="L37013">
        <v>0</v>
      </c>
      <c r="M37013" t="s">
        <v>19</v>
      </c>
    </row>
    <row r="37014" spans="1:13" x14ac:dyDescent="0.3">
      <c r="A37014" t="s">
        <v>5133</v>
      </c>
      <c r="B37014" t="s">
        <v>33</v>
      </c>
      <c r="C37014" t="s">
        <v>67</v>
      </c>
      <c r="D37014" t="s">
        <v>2072</v>
      </c>
      <c r="E37014">
        <v>9.4264813570000001</v>
      </c>
      <c r="F37014">
        <v>76.346774589999995</v>
      </c>
      <c r="G37014" t="s">
        <v>148</v>
      </c>
      <c r="H37014" t="s">
        <v>1659</v>
      </c>
      <c r="I37014">
        <v>100</v>
      </c>
      <c r="J37014">
        <v>1</v>
      </c>
      <c r="K37014" t="s">
        <v>1487</v>
      </c>
      <c r="L37014">
        <v>0</v>
      </c>
      <c r="M37014" t="s">
        <v>19</v>
      </c>
    </row>
    <row r="37015" spans="1:13" x14ac:dyDescent="0.3">
      <c r="A37015" t="s">
        <v>5162</v>
      </c>
      <c r="B37015" t="s">
        <v>25</v>
      </c>
      <c r="C37015" t="s">
        <v>67</v>
      </c>
      <c r="D37015" t="s">
        <v>2072</v>
      </c>
      <c r="E37015">
        <v>9.4336505919999993</v>
      </c>
      <c r="F37015">
        <v>76.345271210000007</v>
      </c>
      <c r="G37015" t="s">
        <v>5163</v>
      </c>
      <c r="H37015" t="s">
        <v>2054</v>
      </c>
      <c r="I37015">
        <v>100</v>
      </c>
      <c r="J37015">
        <v>1</v>
      </c>
      <c r="K37015" t="s">
        <v>35</v>
      </c>
      <c r="L37015">
        <v>0</v>
      </c>
      <c r="M37015" t="s">
        <v>19</v>
      </c>
    </row>
    <row r="37016" spans="1:13" x14ac:dyDescent="0.3">
      <c r="A37016" t="s">
        <v>27426</v>
      </c>
      <c r="B37016" t="s">
        <v>59</v>
      </c>
      <c r="C37016" t="s">
        <v>67</v>
      </c>
      <c r="D37016" t="s">
        <v>2072</v>
      </c>
      <c r="E37016">
        <v>9.4918206000000005</v>
      </c>
      <c r="F37016">
        <v>76.321503399999997</v>
      </c>
      <c r="G37016" t="s">
        <v>283</v>
      </c>
      <c r="H37016" t="s">
        <v>1165</v>
      </c>
      <c r="I37016">
        <v>400</v>
      </c>
      <c r="J37016">
        <v>2</v>
      </c>
      <c r="K37016" t="s">
        <v>109</v>
      </c>
      <c r="L37016">
        <v>0</v>
      </c>
      <c r="M37016" t="s">
        <v>19</v>
      </c>
    </row>
    <row r="37017" spans="1:13" x14ac:dyDescent="0.3">
      <c r="A37017" t="s">
        <v>27428</v>
      </c>
      <c r="B37017" t="s">
        <v>72</v>
      </c>
      <c r="C37017" t="s">
        <v>67</v>
      </c>
      <c r="D37017" t="s">
        <v>2072</v>
      </c>
      <c r="E37017">
        <v>9.4314485060000006</v>
      </c>
      <c r="F37017">
        <v>76.345645709999999</v>
      </c>
      <c r="G37017" t="s">
        <v>7651</v>
      </c>
      <c r="H37017" t="s">
        <v>1412</v>
      </c>
      <c r="I37017">
        <v>400</v>
      </c>
      <c r="J37017">
        <v>2</v>
      </c>
      <c r="K37017" t="s">
        <v>27429</v>
      </c>
      <c r="L37017">
        <v>0</v>
      </c>
      <c r="M37017" t="s">
        <v>19</v>
      </c>
    </row>
    <row r="37018" spans="1:13" x14ac:dyDescent="0.3">
      <c r="A37018" t="s">
        <v>27430</v>
      </c>
      <c r="B37018" t="s">
        <v>33</v>
      </c>
      <c r="C37018" t="s">
        <v>67</v>
      </c>
      <c r="D37018" t="s">
        <v>2072</v>
      </c>
      <c r="E37018">
        <v>9.4435452550000001</v>
      </c>
      <c r="F37018">
        <v>76.343428869999997</v>
      </c>
      <c r="G37018" t="s">
        <v>13340</v>
      </c>
      <c r="H37018" t="s">
        <v>1227</v>
      </c>
      <c r="I37018">
        <v>300</v>
      </c>
      <c r="J37018">
        <v>1</v>
      </c>
      <c r="K37018" t="s">
        <v>768</v>
      </c>
      <c r="L37018">
        <v>0</v>
      </c>
      <c r="M37018" t="s">
        <v>19</v>
      </c>
    </row>
    <row r="37019" spans="1:13" x14ac:dyDescent="0.3">
      <c r="A37019" t="s">
        <v>22421</v>
      </c>
      <c r="B37019" t="s">
        <v>33</v>
      </c>
      <c r="C37019" t="s">
        <v>67</v>
      </c>
      <c r="D37019" t="s">
        <v>2072</v>
      </c>
      <c r="E37019">
        <v>9.4688813990000007</v>
      </c>
      <c r="F37019">
        <v>76.338506339999995</v>
      </c>
      <c r="G37019" t="s">
        <v>13340</v>
      </c>
      <c r="H37019" t="s">
        <v>1253</v>
      </c>
      <c r="I37019">
        <v>150</v>
      </c>
      <c r="J37019">
        <v>1</v>
      </c>
      <c r="K37019" t="s">
        <v>1932</v>
      </c>
      <c r="L37019">
        <v>0</v>
      </c>
      <c r="M37019" t="s">
        <v>19</v>
      </c>
    </row>
    <row r="37020" spans="1:13" x14ac:dyDescent="0.3">
      <c r="A37020" t="s">
        <v>25020</v>
      </c>
      <c r="B37020" t="s">
        <v>72</v>
      </c>
      <c r="C37020" t="s">
        <v>67</v>
      </c>
      <c r="D37020" t="s">
        <v>2072</v>
      </c>
      <c r="E37020">
        <v>9.4645510809999998</v>
      </c>
      <c r="F37020">
        <v>76.339465899999993</v>
      </c>
      <c r="G37020" t="s">
        <v>81</v>
      </c>
      <c r="H37020" t="s">
        <v>2142</v>
      </c>
      <c r="I37020">
        <v>250</v>
      </c>
      <c r="J37020">
        <v>1</v>
      </c>
      <c r="K37020" t="s">
        <v>25021</v>
      </c>
      <c r="L37020">
        <v>0</v>
      </c>
      <c r="M37020" t="s">
        <v>19</v>
      </c>
    </row>
    <row r="37021" spans="1:13" x14ac:dyDescent="0.3">
      <c r="A37021" t="s">
        <v>25033</v>
      </c>
      <c r="B37021" t="s">
        <v>59</v>
      </c>
      <c r="C37021" t="s">
        <v>67</v>
      </c>
      <c r="D37021" t="s">
        <v>2072</v>
      </c>
      <c r="E37021">
        <v>9.4256508459999999</v>
      </c>
      <c r="F37021">
        <v>76.346963349999996</v>
      </c>
      <c r="G37021" t="s">
        <v>69</v>
      </c>
      <c r="H37021" t="s">
        <v>1200</v>
      </c>
      <c r="I37021">
        <v>300</v>
      </c>
      <c r="J37021">
        <v>1</v>
      </c>
      <c r="K37021" t="s">
        <v>12887</v>
      </c>
      <c r="L37021">
        <v>0</v>
      </c>
      <c r="M37021" t="s">
        <v>19</v>
      </c>
    </row>
    <row r="37022" spans="1:13" x14ac:dyDescent="0.3">
      <c r="A37022" t="s">
        <v>68251</v>
      </c>
      <c r="B37022" t="s">
        <v>72</v>
      </c>
      <c r="C37022" t="s">
        <v>67</v>
      </c>
      <c r="D37022" t="s">
        <v>2072</v>
      </c>
      <c r="E37022">
        <v>9.4661940550000008</v>
      </c>
      <c r="F37022">
        <v>76.339020320000003</v>
      </c>
      <c r="G37022" t="s">
        <v>81</v>
      </c>
      <c r="H37022" t="s">
        <v>1366</v>
      </c>
      <c r="I37022">
        <v>600</v>
      </c>
      <c r="J37022">
        <v>2</v>
      </c>
      <c r="K37022" t="s">
        <v>68252</v>
      </c>
      <c r="L37022">
        <v>3.5</v>
      </c>
      <c r="M37022" t="s">
        <v>5741</v>
      </c>
    </row>
    <row r="37023" spans="1:13" x14ac:dyDescent="0.3">
      <c r="A37023" t="s">
        <v>22421</v>
      </c>
      <c r="B37023" t="s">
        <v>33</v>
      </c>
      <c r="C37023" t="s">
        <v>67</v>
      </c>
      <c r="D37023" t="s">
        <v>2072</v>
      </c>
      <c r="E37023">
        <v>9.4377444910000001</v>
      </c>
      <c r="F37023">
        <v>76.34522527</v>
      </c>
      <c r="G37023" t="s">
        <v>34</v>
      </c>
      <c r="H37023" t="s">
        <v>17</v>
      </c>
      <c r="I37023">
        <v>150</v>
      </c>
      <c r="J37023">
        <v>1</v>
      </c>
      <c r="K37023" t="s">
        <v>1409</v>
      </c>
      <c r="L37023">
        <v>0</v>
      </c>
      <c r="M37023" t="s">
        <v>19</v>
      </c>
    </row>
    <row r="37024" spans="1:13" x14ac:dyDescent="0.3">
      <c r="A37024" t="s">
        <v>22408</v>
      </c>
      <c r="B37024" t="s">
        <v>72</v>
      </c>
      <c r="C37024" t="s">
        <v>67</v>
      </c>
      <c r="D37024" t="s">
        <v>2072</v>
      </c>
      <c r="E37024">
        <v>9.5009259999999998</v>
      </c>
      <c r="F37024">
        <v>76.338414999999998</v>
      </c>
      <c r="G37024" t="s">
        <v>22409</v>
      </c>
      <c r="H37024" t="s">
        <v>1177</v>
      </c>
      <c r="I37024">
        <v>500</v>
      </c>
      <c r="J37024">
        <v>2</v>
      </c>
      <c r="K37024" t="s">
        <v>22410</v>
      </c>
      <c r="L37024">
        <v>0</v>
      </c>
      <c r="M37024" t="s">
        <v>19</v>
      </c>
    </row>
    <row r="37025" spans="1:13" x14ac:dyDescent="0.3">
      <c r="A37025" t="s">
        <v>6777</v>
      </c>
      <c r="B37025" t="s">
        <v>59</v>
      </c>
      <c r="C37025" t="s">
        <v>1448</v>
      </c>
      <c r="D37025" t="s">
        <v>2803</v>
      </c>
      <c r="E37025">
        <v>25.460963769999999</v>
      </c>
      <c r="F37025">
        <v>78.579297179999998</v>
      </c>
      <c r="G37025" t="s">
        <v>1206</v>
      </c>
      <c r="H37025" t="s">
        <v>6778</v>
      </c>
      <c r="I37025">
        <v>200</v>
      </c>
      <c r="J37025">
        <v>1</v>
      </c>
      <c r="K37025" t="s">
        <v>2342</v>
      </c>
      <c r="L37025">
        <v>3.6</v>
      </c>
      <c r="M37025" t="s">
        <v>5741</v>
      </c>
    </row>
    <row r="37026" spans="1:13" x14ac:dyDescent="0.3">
      <c r="A37026" t="s">
        <v>8962</v>
      </c>
      <c r="B37026" t="s">
        <v>457</v>
      </c>
      <c r="C37026" t="s">
        <v>1448</v>
      </c>
      <c r="D37026" t="s">
        <v>2803</v>
      </c>
      <c r="E37026">
        <v>25.447416270000002</v>
      </c>
      <c r="F37026">
        <v>78.57721746</v>
      </c>
      <c r="G37026" t="s">
        <v>38</v>
      </c>
      <c r="H37026" t="s">
        <v>8306</v>
      </c>
      <c r="I37026">
        <v>100</v>
      </c>
      <c r="J37026">
        <v>1</v>
      </c>
      <c r="K37026" t="s">
        <v>3653</v>
      </c>
      <c r="L37026">
        <v>0</v>
      </c>
      <c r="M37026" t="s">
        <v>19</v>
      </c>
    </row>
    <row r="37027" spans="1:13" x14ac:dyDescent="0.3">
      <c r="A37027" t="s">
        <v>9361</v>
      </c>
      <c r="B37027" t="s">
        <v>59</v>
      </c>
      <c r="C37027" t="s">
        <v>1448</v>
      </c>
      <c r="D37027" t="s">
        <v>2803</v>
      </c>
      <c r="E37027">
        <v>25.450987730000001</v>
      </c>
      <c r="F37027">
        <v>78.554196059999995</v>
      </c>
      <c r="G37027" t="s">
        <v>56</v>
      </c>
      <c r="H37027" t="s">
        <v>17</v>
      </c>
      <c r="I37027">
        <v>100</v>
      </c>
      <c r="J37027">
        <v>1</v>
      </c>
      <c r="K37027" t="s">
        <v>3066</v>
      </c>
      <c r="L37027">
        <v>0</v>
      </c>
      <c r="M37027" t="s">
        <v>19</v>
      </c>
    </row>
    <row r="37028" spans="1:13" x14ac:dyDescent="0.3">
      <c r="A37028" t="s">
        <v>9738</v>
      </c>
      <c r="B37028" t="s">
        <v>13</v>
      </c>
      <c r="C37028" t="s">
        <v>1448</v>
      </c>
      <c r="D37028" t="s">
        <v>2803</v>
      </c>
      <c r="E37028">
        <v>25.447867219999999</v>
      </c>
      <c r="F37028">
        <v>78.577472209999996</v>
      </c>
      <c r="G37028" t="s">
        <v>177</v>
      </c>
      <c r="H37028" t="s">
        <v>1863</v>
      </c>
      <c r="I37028">
        <v>30</v>
      </c>
      <c r="J37028">
        <v>1</v>
      </c>
      <c r="K37028" t="s">
        <v>218</v>
      </c>
      <c r="L37028">
        <v>0</v>
      </c>
      <c r="M37028" t="s">
        <v>19</v>
      </c>
    </row>
    <row r="37029" spans="1:13" x14ac:dyDescent="0.3">
      <c r="A37029" t="s">
        <v>8962</v>
      </c>
      <c r="B37029" t="s">
        <v>457</v>
      </c>
      <c r="C37029" t="s">
        <v>1448</v>
      </c>
      <c r="D37029" t="s">
        <v>2803</v>
      </c>
      <c r="E37029">
        <v>25.457210669999998</v>
      </c>
      <c r="F37029">
        <v>78.578757049999993</v>
      </c>
      <c r="G37029" t="s">
        <v>38</v>
      </c>
      <c r="H37029" t="s">
        <v>8932</v>
      </c>
      <c r="I37029">
        <v>100</v>
      </c>
      <c r="J37029">
        <v>1</v>
      </c>
      <c r="K37029" t="s">
        <v>3653</v>
      </c>
      <c r="L37029">
        <v>0</v>
      </c>
      <c r="M37029" t="s">
        <v>19</v>
      </c>
    </row>
    <row r="37030" spans="1:13" x14ac:dyDescent="0.3">
      <c r="A37030" t="s">
        <v>10916</v>
      </c>
      <c r="B37030" t="s">
        <v>171</v>
      </c>
      <c r="C37030" t="s">
        <v>1448</v>
      </c>
      <c r="D37030" t="s">
        <v>2803</v>
      </c>
      <c r="E37030">
        <v>25.447335299999999</v>
      </c>
      <c r="F37030">
        <v>78.577364200000005</v>
      </c>
      <c r="G37030" t="s">
        <v>113</v>
      </c>
      <c r="H37030" t="s">
        <v>8932</v>
      </c>
      <c r="I37030">
        <v>100</v>
      </c>
      <c r="J37030">
        <v>1</v>
      </c>
      <c r="K37030" t="s">
        <v>9291</v>
      </c>
      <c r="L37030">
        <v>0</v>
      </c>
      <c r="M37030" t="s">
        <v>19</v>
      </c>
    </row>
    <row r="37031" spans="1:13" x14ac:dyDescent="0.3">
      <c r="A37031" t="s">
        <v>11412</v>
      </c>
      <c r="B37031" t="s">
        <v>457</v>
      </c>
      <c r="C37031" t="s">
        <v>1448</v>
      </c>
      <c r="D37031" t="s">
        <v>2803</v>
      </c>
      <c r="E37031">
        <v>25.458372820000001</v>
      </c>
      <c r="F37031">
        <v>78.580704330000003</v>
      </c>
      <c r="G37031" t="s">
        <v>38</v>
      </c>
      <c r="H37031" t="s">
        <v>2879</v>
      </c>
      <c r="I37031">
        <v>100</v>
      </c>
      <c r="J37031">
        <v>1</v>
      </c>
      <c r="K37031" t="s">
        <v>5508</v>
      </c>
      <c r="L37031">
        <v>3.1</v>
      </c>
      <c r="M37031" t="s">
        <v>5531</v>
      </c>
    </row>
    <row r="37032" spans="1:13" x14ac:dyDescent="0.3">
      <c r="A37032" t="s">
        <v>3602</v>
      </c>
      <c r="B37032" t="s">
        <v>126</v>
      </c>
      <c r="C37032" t="s">
        <v>1448</v>
      </c>
      <c r="D37032" t="s">
        <v>2803</v>
      </c>
      <c r="E37032">
        <v>25.44747924</v>
      </c>
      <c r="F37032">
        <v>78.568317890000003</v>
      </c>
      <c r="G37032" t="s">
        <v>252</v>
      </c>
      <c r="H37032" t="s">
        <v>1216</v>
      </c>
      <c r="I37032">
        <v>100</v>
      </c>
      <c r="J37032">
        <v>1</v>
      </c>
      <c r="K37032" t="s">
        <v>42</v>
      </c>
      <c r="L37032">
        <v>3</v>
      </c>
      <c r="M37032" t="s">
        <v>5531</v>
      </c>
    </row>
    <row r="37033" spans="1:13" x14ac:dyDescent="0.3">
      <c r="A37033" t="s">
        <v>11873</v>
      </c>
      <c r="B37033" t="s">
        <v>59</v>
      </c>
      <c r="C37033" t="s">
        <v>1448</v>
      </c>
      <c r="D37033" t="s">
        <v>2803</v>
      </c>
      <c r="E37033">
        <v>25.45743135</v>
      </c>
      <c r="F37033">
        <v>78.581060059999999</v>
      </c>
      <c r="G37033" t="s">
        <v>2957</v>
      </c>
      <c r="H37033" t="s">
        <v>1873</v>
      </c>
      <c r="I37033">
        <v>100</v>
      </c>
      <c r="J37033">
        <v>1</v>
      </c>
      <c r="K37033" t="s">
        <v>11874</v>
      </c>
      <c r="L37033">
        <v>3.2</v>
      </c>
      <c r="M37033" t="s">
        <v>5531</v>
      </c>
    </row>
    <row r="37034" spans="1:13" x14ac:dyDescent="0.3">
      <c r="A37034" t="s">
        <v>12041</v>
      </c>
      <c r="B37034" t="s">
        <v>59</v>
      </c>
      <c r="C37034" t="s">
        <v>1448</v>
      </c>
      <c r="D37034" t="s">
        <v>2803</v>
      </c>
      <c r="E37034">
        <v>25.464524229999999</v>
      </c>
      <c r="F37034">
        <v>78.575728830000003</v>
      </c>
      <c r="G37034" t="s">
        <v>113</v>
      </c>
      <c r="H37034" t="s">
        <v>1259</v>
      </c>
      <c r="I37034">
        <v>100</v>
      </c>
      <c r="J37034">
        <v>1</v>
      </c>
      <c r="K37034" t="s">
        <v>780</v>
      </c>
      <c r="L37034">
        <v>3.1</v>
      </c>
      <c r="M37034" t="s">
        <v>5531</v>
      </c>
    </row>
    <row r="37035" spans="1:13" x14ac:dyDescent="0.3">
      <c r="A37035" t="s">
        <v>12262</v>
      </c>
      <c r="B37035" t="s">
        <v>59</v>
      </c>
      <c r="C37035" t="s">
        <v>1448</v>
      </c>
      <c r="D37035" t="s">
        <v>2803</v>
      </c>
      <c r="E37035">
        <v>25.447348460000001</v>
      </c>
      <c r="F37035">
        <v>78.568736310000006</v>
      </c>
      <c r="G37035" t="s">
        <v>113</v>
      </c>
      <c r="H37035" t="s">
        <v>12263</v>
      </c>
      <c r="I37035">
        <v>50</v>
      </c>
      <c r="J37035">
        <v>1</v>
      </c>
      <c r="K37035" t="s">
        <v>9291</v>
      </c>
      <c r="L37035">
        <v>3.2</v>
      </c>
      <c r="M37035" t="s">
        <v>5531</v>
      </c>
    </row>
    <row r="37036" spans="1:13" x14ac:dyDescent="0.3">
      <c r="A37036" t="s">
        <v>12834</v>
      </c>
      <c r="B37036" t="s">
        <v>59</v>
      </c>
      <c r="C37036" t="s">
        <v>1448</v>
      </c>
      <c r="D37036" t="s">
        <v>2803</v>
      </c>
      <c r="E37036">
        <v>25.447799409999998</v>
      </c>
      <c r="F37036">
        <v>78.577233550000003</v>
      </c>
      <c r="G37036" t="s">
        <v>12835</v>
      </c>
      <c r="H37036" t="s">
        <v>12836</v>
      </c>
      <c r="I37036">
        <v>100</v>
      </c>
      <c r="J37036">
        <v>1</v>
      </c>
      <c r="K37036" t="s">
        <v>957</v>
      </c>
      <c r="L37036">
        <v>3.3</v>
      </c>
      <c r="M37036" t="s">
        <v>5531</v>
      </c>
    </row>
    <row r="37037" spans="1:13" x14ac:dyDescent="0.3">
      <c r="A37037" t="s">
        <v>12837</v>
      </c>
      <c r="B37037" t="s">
        <v>59</v>
      </c>
      <c r="C37037" t="s">
        <v>1448</v>
      </c>
      <c r="D37037" t="s">
        <v>2803</v>
      </c>
      <c r="E37037">
        <v>25.454284510000001</v>
      </c>
      <c r="F37037">
        <v>78.580868949999996</v>
      </c>
      <c r="G37037" t="s">
        <v>118</v>
      </c>
      <c r="H37037" t="s">
        <v>1227</v>
      </c>
      <c r="I37037">
        <v>100</v>
      </c>
      <c r="J37037">
        <v>1</v>
      </c>
      <c r="K37037" t="s">
        <v>594</v>
      </c>
      <c r="L37037">
        <v>3.3</v>
      </c>
      <c r="M37037" t="s">
        <v>5531</v>
      </c>
    </row>
    <row r="37038" spans="1:13" x14ac:dyDescent="0.3">
      <c r="A37038" t="s">
        <v>12843</v>
      </c>
      <c r="B37038" t="s">
        <v>59</v>
      </c>
      <c r="C37038" t="s">
        <v>1448</v>
      </c>
      <c r="D37038" t="s">
        <v>2803</v>
      </c>
      <c r="E37038">
        <v>25.460150370000001</v>
      </c>
      <c r="F37038">
        <v>78.576437609999999</v>
      </c>
      <c r="G37038" t="s">
        <v>893</v>
      </c>
      <c r="H37038" t="s">
        <v>1877</v>
      </c>
      <c r="I37038">
        <v>150</v>
      </c>
      <c r="J37038">
        <v>1</v>
      </c>
      <c r="K37038" t="s">
        <v>295</v>
      </c>
      <c r="L37038">
        <v>3</v>
      </c>
      <c r="M37038" t="s">
        <v>5531</v>
      </c>
    </row>
    <row r="37039" spans="1:13" x14ac:dyDescent="0.3">
      <c r="A37039" t="s">
        <v>14411</v>
      </c>
      <c r="B37039" t="s">
        <v>59</v>
      </c>
      <c r="C37039" t="s">
        <v>1448</v>
      </c>
      <c r="D37039" t="s">
        <v>2803</v>
      </c>
      <c r="E37039">
        <v>25.4608764</v>
      </c>
      <c r="F37039">
        <v>78.557981299999994</v>
      </c>
      <c r="G37039" t="s">
        <v>1381</v>
      </c>
      <c r="H37039" t="s">
        <v>1180</v>
      </c>
      <c r="I37039">
        <v>100</v>
      </c>
      <c r="J37039">
        <v>1</v>
      </c>
      <c r="K37039" t="s">
        <v>42</v>
      </c>
      <c r="L37039">
        <v>3.4</v>
      </c>
      <c r="M37039" t="s">
        <v>5531</v>
      </c>
    </row>
    <row r="37040" spans="1:13" x14ac:dyDescent="0.3">
      <c r="A37040" t="s">
        <v>14970</v>
      </c>
      <c r="B37040" t="s">
        <v>59</v>
      </c>
      <c r="C37040" t="s">
        <v>1448</v>
      </c>
      <c r="D37040" t="s">
        <v>2803</v>
      </c>
      <c r="E37040">
        <v>25.464382260000001</v>
      </c>
      <c r="F37040">
        <v>78.575843829999997</v>
      </c>
      <c r="G37040" t="s">
        <v>113</v>
      </c>
      <c r="H37040" t="s">
        <v>14971</v>
      </c>
      <c r="I37040">
        <v>150</v>
      </c>
      <c r="J37040">
        <v>1</v>
      </c>
      <c r="K37040" t="s">
        <v>42</v>
      </c>
      <c r="L37040">
        <v>3.2</v>
      </c>
      <c r="M37040" t="s">
        <v>5531</v>
      </c>
    </row>
    <row r="37041" spans="1:13" x14ac:dyDescent="0.3">
      <c r="A37041" t="s">
        <v>77094</v>
      </c>
      <c r="B37041" t="s">
        <v>59</v>
      </c>
      <c r="C37041" t="s">
        <v>1448</v>
      </c>
      <c r="D37041" t="s">
        <v>2803</v>
      </c>
      <c r="E37041">
        <v>25.459587299999999</v>
      </c>
      <c r="F37041">
        <v>78.572467200000006</v>
      </c>
      <c r="G37041" t="s">
        <v>38</v>
      </c>
      <c r="H37041" t="s">
        <v>6713</v>
      </c>
      <c r="I37041">
        <v>150</v>
      </c>
      <c r="J37041">
        <v>1</v>
      </c>
      <c r="K37041" t="s">
        <v>77095</v>
      </c>
      <c r="L37041">
        <v>3.7</v>
      </c>
      <c r="M37041" t="s">
        <v>5741</v>
      </c>
    </row>
    <row r="37042" spans="1:13" x14ac:dyDescent="0.3">
      <c r="A37042" t="s">
        <v>30596</v>
      </c>
      <c r="B37042" t="s">
        <v>59</v>
      </c>
      <c r="C37042" t="s">
        <v>1448</v>
      </c>
      <c r="D37042" t="s">
        <v>2803</v>
      </c>
      <c r="E37042">
        <v>25.459522539999998</v>
      </c>
      <c r="F37042">
        <v>78.57384089</v>
      </c>
      <c r="G37042" t="s">
        <v>5503</v>
      </c>
      <c r="H37042" t="s">
        <v>40503</v>
      </c>
      <c r="I37042">
        <v>150</v>
      </c>
      <c r="J37042">
        <v>1</v>
      </c>
      <c r="K37042" t="s">
        <v>249</v>
      </c>
      <c r="L37042">
        <v>4.0999999999999996</v>
      </c>
      <c r="M37042" t="s">
        <v>5773</v>
      </c>
    </row>
    <row r="37043" spans="1:13" x14ac:dyDescent="0.3">
      <c r="A37043" t="s">
        <v>62132</v>
      </c>
      <c r="B37043" t="s">
        <v>59</v>
      </c>
      <c r="C37043" t="s">
        <v>1448</v>
      </c>
      <c r="D37043" t="s">
        <v>2803</v>
      </c>
      <c r="E37043">
        <v>25.447799409999998</v>
      </c>
      <c r="F37043">
        <v>78.577233550000003</v>
      </c>
      <c r="G37043" t="s">
        <v>2787</v>
      </c>
      <c r="H37043" t="s">
        <v>1467</v>
      </c>
      <c r="I37043">
        <v>100</v>
      </c>
      <c r="J37043">
        <v>1</v>
      </c>
      <c r="K37043" t="s">
        <v>362</v>
      </c>
      <c r="L37043">
        <v>3.4</v>
      </c>
      <c r="M37043" t="s">
        <v>5531</v>
      </c>
    </row>
    <row r="37044" spans="1:13" x14ac:dyDescent="0.3">
      <c r="A37044" t="s">
        <v>11520</v>
      </c>
      <c r="B37044" t="s">
        <v>59</v>
      </c>
      <c r="C37044" t="s">
        <v>1448</v>
      </c>
      <c r="D37044" t="s">
        <v>2803</v>
      </c>
      <c r="E37044">
        <v>25.459794380000002</v>
      </c>
      <c r="F37044">
        <v>78.577412260000003</v>
      </c>
      <c r="G37044" t="s">
        <v>38</v>
      </c>
      <c r="H37044" t="s">
        <v>1587</v>
      </c>
      <c r="I37044">
        <v>100</v>
      </c>
      <c r="J37044">
        <v>1</v>
      </c>
      <c r="K37044" t="s">
        <v>27343</v>
      </c>
      <c r="L37044">
        <v>3.1</v>
      </c>
      <c r="M37044" t="s">
        <v>5531</v>
      </c>
    </row>
    <row r="37045" spans="1:13" x14ac:dyDescent="0.3">
      <c r="A37045" t="s">
        <v>62444</v>
      </c>
      <c r="B37045" t="s">
        <v>59</v>
      </c>
      <c r="C37045" t="s">
        <v>1448</v>
      </c>
      <c r="D37045" t="s">
        <v>2803</v>
      </c>
      <c r="E37045">
        <v>25.461169000000002</v>
      </c>
      <c r="F37045">
        <v>78.582048999999998</v>
      </c>
      <c r="G37045" t="s">
        <v>2607</v>
      </c>
      <c r="H37045" t="s">
        <v>1227</v>
      </c>
      <c r="I37045">
        <v>150</v>
      </c>
      <c r="J37045">
        <v>1</v>
      </c>
      <c r="K37045" t="s">
        <v>187</v>
      </c>
      <c r="L37045">
        <v>3.4</v>
      </c>
      <c r="M37045" t="s">
        <v>5531</v>
      </c>
    </row>
    <row r="37046" spans="1:13" x14ac:dyDescent="0.3">
      <c r="A37046" t="s">
        <v>64769</v>
      </c>
      <c r="B37046" t="s">
        <v>59</v>
      </c>
      <c r="C37046" t="s">
        <v>1448</v>
      </c>
      <c r="D37046" t="s">
        <v>2803</v>
      </c>
      <c r="E37046">
        <v>25.46415069</v>
      </c>
      <c r="F37046">
        <v>78.575714419999997</v>
      </c>
      <c r="G37046" t="s">
        <v>113</v>
      </c>
      <c r="H37046" t="s">
        <v>17</v>
      </c>
      <c r="I37046">
        <v>150</v>
      </c>
      <c r="J37046">
        <v>1</v>
      </c>
      <c r="K37046" t="s">
        <v>3803</v>
      </c>
      <c r="L37046">
        <v>3</v>
      </c>
      <c r="M37046" t="s">
        <v>5531</v>
      </c>
    </row>
    <row r="37047" spans="1:13" x14ac:dyDescent="0.3">
      <c r="A37047" t="s">
        <v>69580</v>
      </c>
      <c r="B37047" t="s">
        <v>59</v>
      </c>
      <c r="C37047" t="s">
        <v>1448</v>
      </c>
      <c r="D37047" t="s">
        <v>2803</v>
      </c>
      <c r="E37047">
        <v>25.458392190000001</v>
      </c>
      <c r="F37047">
        <v>78.580704330000003</v>
      </c>
      <c r="G37047" t="s">
        <v>113</v>
      </c>
      <c r="H37047" t="s">
        <v>1180</v>
      </c>
      <c r="I37047">
        <v>100</v>
      </c>
      <c r="J37047">
        <v>1</v>
      </c>
      <c r="K37047" t="s">
        <v>42</v>
      </c>
      <c r="L37047">
        <v>3.5</v>
      </c>
      <c r="M37047" t="s">
        <v>5741</v>
      </c>
    </row>
    <row r="37048" spans="1:13" x14ac:dyDescent="0.3">
      <c r="A37048" t="s">
        <v>75915</v>
      </c>
      <c r="B37048" t="s">
        <v>126</v>
      </c>
      <c r="C37048" t="s">
        <v>1448</v>
      </c>
      <c r="D37048" t="s">
        <v>2803</v>
      </c>
      <c r="E37048">
        <v>25.459709620000002</v>
      </c>
      <c r="F37048">
        <v>78.576816469999997</v>
      </c>
      <c r="G37048" t="s">
        <v>128</v>
      </c>
      <c r="H37048" t="s">
        <v>1771</v>
      </c>
      <c r="I37048">
        <v>200</v>
      </c>
      <c r="J37048">
        <v>1</v>
      </c>
      <c r="K37048" t="s">
        <v>355</v>
      </c>
      <c r="L37048">
        <v>3.7</v>
      </c>
      <c r="M37048" t="s">
        <v>5741</v>
      </c>
    </row>
    <row r="37049" spans="1:13" x14ac:dyDescent="0.3">
      <c r="A37049" t="s">
        <v>86529</v>
      </c>
      <c r="B37049" t="s">
        <v>59</v>
      </c>
      <c r="C37049" t="s">
        <v>1448</v>
      </c>
      <c r="D37049" t="s">
        <v>2803</v>
      </c>
      <c r="E37049">
        <v>25.450987730000001</v>
      </c>
      <c r="F37049">
        <v>78.554196059999995</v>
      </c>
      <c r="G37049" t="s">
        <v>56</v>
      </c>
      <c r="H37049" t="s">
        <v>17</v>
      </c>
      <c r="I37049">
        <v>300</v>
      </c>
      <c r="J37049">
        <v>1</v>
      </c>
      <c r="K37049" t="s">
        <v>86530</v>
      </c>
      <c r="L37049">
        <v>3.7</v>
      </c>
      <c r="M37049" t="s">
        <v>5741</v>
      </c>
    </row>
    <row r="37050" spans="1:13" x14ac:dyDescent="0.3">
      <c r="A37050" t="s">
        <v>69475</v>
      </c>
      <c r="B37050" t="s">
        <v>59</v>
      </c>
      <c r="C37050" t="s">
        <v>1448</v>
      </c>
      <c r="D37050" t="s">
        <v>2803</v>
      </c>
      <c r="E37050">
        <v>25.461041569999999</v>
      </c>
      <c r="F37050">
        <v>78.575134050000003</v>
      </c>
      <c r="G37050" t="s">
        <v>444</v>
      </c>
      <c r="H37050" t="s">
        <v>1317</v>
      </c>
      <c r="I37050">
        <v>300</v>
      </c>
      <c r="J37050">
        <v>1</v>
      </c>
      <c r="K37050" t="s">
        <v>630</v>
      </c>
      <c r="L37050">
        <v>3.5</v>
      </c>
      <c r="M37050" t="s">
        <v>5741</v>
      </c>
    </row>
    <row r="37051" spans="1:13" x14ac:dyDescent="0.3">
      <c r="A37051" t="s">
        <v>71398</v>
      </c>
      <c r="B37051" t="s">
        <v>171</v>
      </c>
      <c r="C37051" t="s">
        <v>1448</v>
      </c>
      <c r="D37051" t="s">
        <v>2803</v>
      </c>
      <c r="E37051">
        <v>25.461169000000002</v>
      </c>
      <c r="F37051">
        <v>78.582048999999998</v>
      </c>
      <c r="G37051" t="s">
        <v>113</v>
      </c>
      <c r="H37051" t="s">
        <v>3392</v>
      </c>
      <c r="I37051">
        <v>150</v>
      </c>
      <c r="J37051">
        <v>1</v>
      </c>
      <c r="K37051" t="s">
        <v>957</v>
      </c>
      <c r="L37051">
        <v>3.6</v>
      </c>
      <c r="M37051" t="s">
        <v>5741</v>
      </c>
    </row>
    <row r="37052" spans="1:13" x14ac:dyDescent="0.3">
      <c r="A37052" t="s">
        <v>14412</v>
      </c>
      <c r="B37052" t="s">
        <v>59</v>
      </c>
      <c r="C37052" t="s">
        <v>1448</v>
      </c>
      <c r="D37052" t="s">
        <v>2803</v>
      </c>
      <c r="E37052">
        <v>25.459824050000002</v>
      </c>
      <c r="F37052">
        <v>78.577156099999996</v>
      </c>
      <c r="G37052" t="s">
        <v>38</v>
      </c>
      <c r="H37052" t="s">
        <v>1200</v>
      </c>
      <c r="I37052">
        <v>100</v>
      </c>
      <c r="J37052">
        <v>1</v>
      </c>
      <c r="K37052" t="s">
        <v>25080</v>
      </c>
      <c r="L37052">
        <v>3.8</v>
      </c>
      <c r="M37052" t="s">
        <v>5741</v>
      </c>
    </row>
    <row r="37053" spans="1:13" x14ac:dyDescent="0.3">
      <c r="A37053" t="s">
        <v>41282</v>
      </c>
      <c r="B37053" t="s">
        <v>59</v>
      </c>
      <c r="C37053" t="s">
        <v>1448</v>
      </c>
      <c r="D37053" t="s">
        <v>2803</v>
      </c>
      <c r="E37053">
        <v>25.4575037</v>
      </c>
      <c r="F37053">
        <v>78.578553540000001</v>
      </c>
      <c r="G37053" t="s">
        <v>113</v>
      </c>
      <c r="H37053" t="s">
        <v>17</v>
      </c>
      <c r="I37053">
        <v>250</v>
      </c>
      <c r="J37053">
        <v>1</v>
      </c>
      <c r="K37053" t="s">
        <v>187</v>
      </c>
      <c r="L37053">
        <v>4.0999999999999996</v>
      </c>
      <c r="M37053" t="s">
        <v>5773</v>
      </c>
    </row>
    <row r="37054" spans="1:13" x14ac:dyDescent="0.3">
      <c r="A37054" t="s">
        <v>85490</v>
      </c>
      <c r="B37054" t="s">
        <v>59</v>
      </c>
      <c r="C37054" t="s">
        <v>1448</v>
      </c>
      <c r="D37054" t="s">
        <v>2803</v>
      </c>
      <c r="E37054">
        <v>25.461136</v>
      </c>
      <c r="F37054">
        <v>78.579465999999996</v>
      </c>
      <c r="G37054" t="s">
        <v>33312</v>
      </c>
      <c r="H37054" t="s">
        <v>1628</v>
      </c>
      <c r="I37054">
        <v>200</v>
      </c>
      <c r="J37054">
        <v>1</v>
      </c>
      <c r="K37054" t="s">
        <v>957</v>
      </c>
      <c r="L37054">
        <v>3.9</v>
      </c>
      <c r="M37054" t="s">
        <v>5741</v>
      </c>
    </row>
    <row r="37055" spans="1:13" x14ac:dyDescent="0.3">
      <c r="A37055" t="s">
        <v>81413</v>
      </c>
      <c r="B37055" t="s">
        <v>59</v>
      </c>
      <c r="C37055" t="s">
        <v>1448</v>
      </c>
      <c r="D37055" t="s">
        <v>2803</v>
      </c>
      <c r="E37055">
        <v>25.460963769999999</v>
      </c>
      <c r="F37055">
        <v>78.579297179999998</v>
      </c>
      <c r="G37055" t="s">
        <v>593</v>
      </c>
      <c r="H37055" t="s">
        <v>81414</v>
      </c>
      <c r="I37055">
        <v>150</v>
      </c>
      <c r="J37055">
        <v>1</v>
      </c>
      <c r="K37055" t="s">
        <v>42</v>
      </c>
      <c r="L37055">
        <v>3.8</v>
      </c>
      <c r="M37055" t="s">
        <v>5741</v>
      </c>
    </row>
    <row r="37056" spans="1:13" x14ac:dyDescent="0.3">
      <c r="A37056" t="s">
        <v>46494</v>
      </c>
      <c r="B37056" t="s">
        <v>25</v>
      </c>
      <c r="C37056" t="s">
        <v>1448</v>
      </c>
      <c r="D37056" t="s">
        <v>2803</v>
      </c>
      <c r="E37056">
        <v>25.461169000000002</v>
      </c>
      <c r="F37056">
        <v>78.582048999999998</v>
      </c>
      <c r="G37056" t="s">
        <v>25</v>
      </c>
      <c r="H37056" t="s">
        <v>1366</v>
      </c>
      <c r="I37056">
        <v>200</v>
      </c>
      <c r="J37056">
        <v>1</v>
      </c>
      <c r="K37056" t="s">
        <v>46495</v>
      </c>
      <c r="L37056">
        <v>4</v>
      </c>
      <c r="M37056" t="s">
        <v>5773</v>
      </c>
    </row>
    <row r="37057" spans="1:13" x14ac:dyDescent="0.3">
      <c r="A37057" t="s">
        <v>42403</v>
      </c>
      <c r="B37057" t="s">
        <v>72</v>
      </c>
      <c r="C37057" t="s">
        <v>1448</v>
      </c>
      <c r="D37057" t="s">
        <v>2803</v>
      </c>
      <c r="E37057">
        <v>25.450689799999999</v>
      </c>
      <c r="F37057">
        <v>78.566599299999993</v>
      </c>
      <c r="G37057" t="s">
        <v>57524</v>
      </c>
      <c r="H37057" t="s">
        <v>6954</v>
      </c>
      <c r="I37057">
        <v>500</v>
      </c>
      <c r="J37057">
        <v>2</v>
      </c>
      <c r="K37057" t="s">
        <v>57525</v>
      </c>
      <c r="L37057">
        <v>3</v>
      </c>
      <c r="M37057" t="s">
        <v>5531</v>
      </c>
    </row>
    <row r="37058" spans="1:13" x14ac:dyDescent="0.3">
      <c r="A37058" t="s">
        <v>58707</v>
      </c>
      <c r="B37058" t="s">
        <v>59</v>
      </c>
      <c r="C37058" t="s">
        <v>289</v>
      </c>
      <c r="D37058" t="s">
        <v>18611</v>
      </c>
      <c r="E37058">
        <v>13.08575927</v>
      </c>
      <c r="F37058">
        <v>80.254502329999994</v>
      </c>
      <c r="G37058" t="s">
        <v>38</v>
      </c>
      <c r="H37058" t="s">
        <v>58708</v>
      </c>
      <c r="I37058">
        <v>100</v>
      </c>
      <c r="J37058">
        <v>1</v>
      </c>
      <c r="K37058" t="s">
        <v>355</v>
      </c>
      <c r="L37058">
        <v>3.2</v>
      </c>
      <c r="M37058" t="s">
        <v>5531</v>
      </c>
    </row>
    <row r="37059" spans="1:13" x14ac:dyDescent="0.3">
      <c r="A37059" t="s">
        <v>72287</v>
      </c>
      <c r="B37059" t="s">
        <v>59</v>
      </c>
      <c r="C37059" t="s">
        <v>289</v>
      </c>
      <c r="D37059" t="s">
        <v>18611</v>
      </c>
      <c r="E37059">
        <v>13.086523769999999</v>
      </c>
      <c r="F37059">
        <v>80.250583629999994</v>
      </c>
      <c r="G37059" t="s">
        <v>143</v>
      </c>
      <c r="H37059" t="s">
        <v>17906</v>
      </c>
      <c r="I37059">
        <v>100</v>
      </c>
      <c r="J37059">
        <v>1</v>
      </c>
      <c r="K37059" t="s">
        <v>63807</v>
      </c>
      <c r="L37059">
        <v>3.6</v>
      </c>
      <c r="M37059" t="s">
        <v>5741</v>
      </c>
    </row>
    <row r="37060" spans="1:13" x14ac:dyDescent="0.3">
      <c r="A37060" t="s">
        <v>53653</v>
      </c>
      <c r="B37060" t="s">
        <v>457</v>
      </c>
      <c r="C37060" t="s">
        <v>289</v>
      </c>
      <c r="D37060" t="s">
        <v>18611</v>
      </c>
      <c r="E37060">
        <v>13.08808346</v>
      </c>
      <c r="F37060">
        <v>80.249961020000001</v>
      </c>
      <c r="G37060" t="s">
        <v>38</v>
      </c>
      <c r="H37060" t="s">
        <v>3628</v>
      </c>
      <c r="I37060">
        <v>150</v>
      </c>
      <c r="J37060">
        <v>1</v>
      </c>
      <c r="K37060" t="s">
        <v>49665</v>
      </c>
      <c r="L37060">
        <v>3.2</v>
      </c>
      <c r="M37060" t="s">
        <v>5531</v>
      </c>
    </row>
    <row r="37061" spans="1:13" x14ac:dyDescent="0.3">
      <c r="A37061" t="s">
        <v>32110</v>
      </c>
      <c r="B37061" t="s">
        <v>126</v>
      </c>
      <c r="C37061" t="s">
        <v>289</v>
      </c>
      <c r="D37061" t="s">
        <v>18611</v>
      </c>
      <c r="E37061">
        <v>13.08677033</v>
      </c>
      <c r="F37061">
        <v>80.258186679999994</v>
      </c>
      <c r="G37061" t="s">
        <v>2960</v>
      </c>
      <c r="H37061" t="s">
        <v>1659</v>
      </c>
      <c r="I37061">
        <v>100</v>
      </c>
      <c r="J37061">
        <v>1</v>
      </c>
      <c r="K37061" t="s">
        <v>6182</v>
      </c>
      <c r="L37061">
        <v>3.4</v>
      </c>
      <c r="M37061" t="s">
        <v>5531</v>
      </c>
    </row>
    <row r="37062" spans="1:13" x14ac:dyDescent="0.3">
      <c r="A37062" t="s">
        <v>67143</v>
      </c>
      <c r="B37062" t="s">
        <v>25</v>
      </c>
      <c r="C37062" t="s">
        <v>289</v>
      </c>
      <c r="D37062" t="s">
        <v>18611</v>
      </c>
      <c r="E37062">
        <v>13.08626121</v>
      </c>
      <c r="F37062">
        <v>80.253615530000005</v>
      </c>
      <c r="G37062" t="s">
        <v>67144</v>
      </c>
      <c r="H37062" t="s">
        <v>1200</v>
      </c>
      <c r="I37062">
        <v>500</v>
      </c>
      <c r="J37062">
        <v>2</v>
      </c>
      <c r="K37062" t="s">
        <v>67145</v>
      </c>
      <c r="L37062">
        <v>3.5</v>
      </c>
      <c r="M37062" t="s">
        <v>5741</v>
      </c>
    </row>
    <row r="37063" spans="1:13" x14ac:dyDescent="0.3">
      <c r="A37063" t="s">
        <v>73018</v>
      </c>
      <c r="B37063" t="s">
        <v>59</v>
      </c>
      <c r="C37063" t="s">
        <v>289</v>
      </c>
      <c r="D37063" t="s">
        <v>18611</v>
      </c>
      <c r="E37063">
        <v>13.08471523</v>
      </c>
      <c r="F37063">
        <v>80.254778599999995</v>
      </c>
      <c r="G37063" t="s">
        <v>73019</v>
      </c>
      <c r="H37063" t="s">
        <v>1283</v>
      </c>
      <c r="I37063">
        <v>500</v>
      </c>
      <c r="J37063">
        <v>2</v>
      </c>
      <c r="K37063" t="s">
        <v>73020</v>
      </c>
      <c r="L37063">
        <v>3.6</v>
      </c>
      <c r="M37063" t="s">
        <v>5741</v>
      </c>
    </row>
    <row r="37064" spans="1:13" x14ac:dyDescent="0.3">
      <c r="A37064" t="s">
        <v>73018</v>
      </c>
      <c r="B37064" t="s">
        <v>59</v>
      </c>
      <c r="C37064" t="s">
        <v>289</v>
      </c>
      <c r="D37064" t="s">
        <v>18611</v>
      </c>
      <c r="E37064">
        <v>13.08471523</v>
      </c>
      <c r="F37064">
        <v>80.254778599999995</v>
      </c>
      <c r="G37064" t="s">
        <v>73019</v>
      </c>
      <c r="H37064" t="s">
        <v>1283</v>
      </c>
      <c r="I37064">
        <v>500</v>
      </c>
      <c r="J37064">
        <v>2</v>
      </c>
      <c r="K37064" t="s">
        <v>73021</v>
      </c>
      <c r="L37064">
        <v>3.6</v>
      </c>
      <c r="M37064" t="s">
        <v>5741</v>
      </c>
    </row>
    <row r="37065" spans="1:13" x14ac:dyDescent="0.3">
      <c r="A37065" t="s">
        <v>27015</v>
      </c>
      <c r="B37065" t="s">
        <v>13</v>
      </c>
      <c r="C37065" t="s">
        <v>289</v>
      </c>
      <c r="D37065" t="s">
        <v>18611</v>
      </c>
      <c r="E37065">
        <v>13.085697550000001</v>
      </c>
      <c r="F37065">
        <v>80.247630180000002</v>
      </c>
      <c r="G37065" t="s">
        <v>45402</v>
      </c>
      <c r="H37065" t="s">
        <v>1802</v>
      </c>
      <c r="I37065">
        <v>500</v>
      </c>
      <c r="J37065">
        <v>2</v>
      </c>
      <c r="K37065" t="s">
        <v>3270</v>
      </c>
      <c r="L37065">
        <v>3</v>
      </c>
      <c r="M37065" t="s">
        <v>5531</v>
      </c>
    </row>
    <row r="37066" spans="1:13" x14ac:dyDescent="0.3">
      <c r="A37066" t="s">
        <v>80379</v>
      </c>
      <c r="B37066" t="s">
        <v>25</v>
      </c>
      <c r="C37066" t="s">
        <v>289</v>
      </c>
      <c r="D37066" t="s">
        <v>18611</v>
      </c>
      <c r="E37066">
        <v>13.086790909999999</v>
      </c>
      <c r="F37066">
        <v>80.250544399999995</v>
      </c>
      <c r="G37066" t="s">
        <v>25</v>
      </c>
      <c r="H37066" t="s">
        <v>80380</v>
      </c>
      <c r="I37066">
        <v>300</v>
      </c>
      <c r="J37066">
        <v>1</v>
      </c>
      <c r="K37066" t="s">
        <v>80381</v>
      </c>
      <c r="L37066">
        <v>3.8</v>
      </c>
      <c r="M37066" t="s">
        <v>5741</v>
      </c>
    </row>
    <row r="37067" spans="1:13" x14ac:dyDescent="0.3">
      <c r="A37067" t="s">
        <v>5957</v>
      </c>
      <c r="B37067" t="s">
        <v>33</v>
      </c>
      <c r="C37067" t="s">
        <v>289</v>
      </c>
      <c r="D37067" t="s">
        <v>18611</v>
      </c>
      <c r="E37067">
        <v>13.087516539999999</v>
      </c>
      <c r="F37067">
        <v>80.256727229999996</v>
      </c>
      <c r="G37067" t="s">
        <v>1155</v>
      </c>
      <c r="H37067" t="s">
        <v>5945</v>
      </c>
      <c r="I37067">
        <v>200</v>
      </c>
      <c r="J37067">
        <v>1</v>
      </c>
      <c r="K37067" t="s">
        <v>1275</v>
      </c>
      <c r="L37067">
        <v>4.2</v>
      </c>
      <c r="M37067" t="s">
        <v>5773</v>
      </c>
    </row>
    <row r="37068" spans="1:13" x14ac:dyDescent="0.3">
      <c r="A37068" t="s">
        <v>23812</v>
      </c>
      <c r="B37068" t="s">
        <v>33</v>
      </c>
      <c r="C37068" t="s">
        <v>289</v>
      </c>
      <c r="D37068" t="s">
        <v>18611</v>
      </c>
      <c r="E37068">
        <v>13.08116929</v>
      </c>
      <c r="F37068">
        <v>80.255617459999996</v>
      </c>
      <c r="G37068" t="s">
        <v>280</v>
      </c>
      <c r="H37068" t="s">
        <v>1846</v>
      </c>
      <c r="I37068">
        <v>300</v>
      </c>
      <c r="J37068">
        <v>1</v>
      </c>
      <c r="K37068" t="s">
        <v>17578</v>
      </c>
      <c r="L37068">
        <v>3.6</v>
      </c>
      <c r="M37068" t="s">
        <v>5741</v>
      </c>
    </row>
    <row r="37069" spans="1:13" x14ac:dyDescent="0.3">
      <c r="A37069" t="s">
        <v>20300</v>
      </c>
      <c r="B37069" t="s">
        <v>72</v>
      </c>
      <c r="C37069" t="s">
        <v>289</v>
      </c>
      <c r="D37069" t="s">
        <v>18611</v>
      </c>
      <c r="E37069">
        <v>13.086992070000001</v>
      </c>
      <c r="F37069">
        <v>80.258397239999994</v>
      </c>
      <c r="G37069" t="s">
        <v>1415</v>
      </c>
      <c r="H37069" t="s">
        <v>1802</v>
      </c>
      <c r="I37069">
        <v>600</v>
      </c>
      <c r="J37069">
        <v>2</v>
      </c>
      <c r="K37069" t="s">
        <v>20301</v>
      </c>
      <c r="L37069">
        <v>2.4</v>
      </c>
      <c r="M37069" t="s">
        <v>5756</v>
      </c>
    </row>
    <row r="37070" spans="1:13" x14ac:dyDescent="0.3">
      <c r="A37070" t="s">
        <v>80025</v>
      </c>
      <c r="B37070" t="s">
        <v>25</v>
      </c>
      <c r="C37070" t="s">
        <v>289</v>
      </c>
      <c r="D37070" t="s">
        <v>18611</v>
      </c>
      <c r="E37070">
        <v>13.096856839999999</v>
      </c>
      <c r="F37070">
        <v>80.241877180000003</v>
      </c>
      <c r="G37070" t="s">
        <v>25</v>
      </c>
      <c r="H37070" t="s">
        <v>2604</v>
      </c>
      <c r="I37070">
        <v>400</v>
      </c>
      <c r="J37070">
        <v>1</v>
      </c>
      <c r="K37070" t="s">
        <v>80026</v>
      </c>
      <c r="L37070">
        <v>3.8</v>
      </c>
      <c r="M37070" t="s">
        <v>5741</v>
      </c>
    </row>
    <row r="37071" spans="1:13" x14ac:dyDescent="0.3">
      <c r="A37071" t="s">
        <v>67803</v>
      </c>
      <c r="B37071" t="s">
        <v>126</v>
      </c>
      <c r="C37071" t="s">
        <v>289</v>
      </c>
      <c r="D37071" t="s">
        <v>18611</v>
      </c>
      <c r="E37071">
        <v>13.08126302</v>
      </c>
      <c r="F37071">
        <v>80.250215159999996</v>
      </c>
      <c r="G37071" t="s">
        <v>3966</v>
      </c>
      <c r="H37071" t="s">
        <v>2844</v>
      </c>
      <c r="I37071">
        <v>250</v>
      </c>
      <c r="J37071">
        <v>1</v>
      </c>
      <c r="K37071" t="s">
        <v>83505</v>
      </c>
      <c r="L37071">
        <v>3.9</v>
      </c>
      <c r="M37071" t="s">
        <v>5741</v>
      </c>
    </row>
    <row r="37072" spans="1:13" x14ac:dyDescent="0.3">
      <c r="A37072" t="s">
        <v>21509</v>
      </c>
      <c r="B37072" t="s">
        <v>13</v>
      </c>
      <c r="C37072" t="s">
        <v>289</v>
      </c>
      <c r="D37072" t="s">
        <v>18611</v>
      </c>
      <c r="E37072">
        <v>13.08817</v>
      </c>
      <c r="F37072">
        <v>80.258801239999997</v>
      </c>
      <c r="G37072" t="s">
        <v>85</v>
      </c>
      <c r="H37072" t="s">
        <v>17</v>
      </c>
      <c r="I37072">
        <v>200</v>
      </c>
      <c r="J37072">
        <v>1</v>
      </c>
      <c r="K37072" t="s">
        <v>17774</v>
      </c>
      <c r="L37072">
        <v>3.6</v>
      </c>
      <c r="M37072" t="s">
        <v>5741</v>
      </c>
    </row>
    <row r="37073" spans="1:13" x14ac:dyDescent="0.3">
      <c r="A37073" t="s">
        <v>35347</v>
      </c>
      <c r="B37073" t="s">
        <v>33</v>
      </c>
      <c r="C37073" t="s">
        <v>289</v>
      </c>
      <c r="D37073" t="s">
        <v>18611</v>
      </c>
      <c r="E37073">
        <v>13.09286762</v>
      </c>
      <c r="F37073">
        <v>80.258909869999997</v>
      </c>
      <c r="G37073" t="s">
        <v>34</v>
      </c>
      <c r="H37073" t="s">
        <v>83529</v>
      </c>
      <c r="I37073">
        <v>250</v>
      </c>
      <c r="J37073">
        <v>1</v>
      </c>
      <c r="K37073" t="s">
        <v>1447</v>
      </c>
      <c r="L37073">
        <v>3.9</v>
      </c>
      <c r="M37073" t="s">
        <v>5741</v>
      </c>
    </row>
    <row r="37074" spans="1:13" x14ac:dyDescent="0.3">
      <c r="A37074" t="s">
        <v>20927</v>
      </c>
      <c r="B37074" t="s">
        <v>126</v>
      </c>
      <c r="C37074" t="s">
        <v>289</v>
      </c>
      <c r="D37074" t="s">
        <v>18611</v>
      </c>
      <c r="E37074">
        <v>13.085431720000001</v>
      </c>
      <c r="F37074">
        <v>80.253732200000002</v>
      </c>
      <c r="G37074" t="s">
        <v>20929</v>
      </c>
      <c r="H37074" t="s">
        <v>1412</v>
      </c>
      <c r="I37074">
        <v>450</v>
      </c>
      <c r="J37074">
        <v>1</v>
      </c>
      <c r="K37074" t="s">
        <v>66630</v>
      </c>
      <c r="L37074">
        <v>3.5</v>
      </c>
      <c r="M37074" t="s">
        <v>5741</v>
      </c>
    </row>
    <row r="37075" spans="1:13" x14ac:dyDescent="0.3">
      <c r="A37075" t="s">
        <v>543</v>
      </c>
      <c r="B37075" t="s">
        <v>59</v>
      </c>
      <c r="C37075" t="s">
        <v>289</v>
      </c>
      <c r="D37075" t="s">
        <v>18611</v>
      </c>
      <c r="E37075">
        <v>13.08011641</v>
      </c>
      <c r="F37075">
        <v>80.250093449999994</v>
      </c>
      <c r="G37075" t="s">
        <v>546</v>
      </c>
      <c r="H37075" t="s">
        <v>2581</v>
      </c>
      <c r="I37075">
        <v>400</v>
      </c>
      <c r="J37075">
        <v>1</v>
      </c>
      <c r="K37075" t="s">
        <v>68998</v>
      </c>
      <c r="L37075">
        <v>3.5</v>
      </c>
      <c r="M37075" t="s">
        <v>5741</v>
      </c>
    </row>
    <row r="37076" spans="1:13" x14ac:dyDescent="0.3">
      <c r="A37076" t="s">
        <v>18610</v>
      </c>
      <c r="B37076" t="s">
        <v>59</v>
      </c>
      <c r="C37076" t="s">
        <v>289</v>
      </c>
      <c r="D37076" t="s">
        <v>18611</v>
      </c>
      <c r="E37076">
        <v>13.085869000000001</v>
      </c>
      <c r="F37076">
        <v>80.254620689999996</v>
      </c>
      <c r="G37076" t="s">
        <v>18612</v>
      </c>
      <c r="H37076" t="s">
        <v>1294</v>
      </c>
      <c r="I37076">
        <v>250</v>
      </c>
      <c r="J37076">
        <v>1</v>
      </c>
      <c r="K37076" t="s">
        <v>18613</v>
      </c>
      <c r="L37076">
        <v>4.5</v>
      </c>
      <c r="M37076" t="s">
        <v>5788</v>
      </c>
    </row>
    <row r="37077" spans="1:13" x14ac:dyDescent="0.3">
      <c r="A37077" t="s">
        <v>29540</v>
      </c>
      <c r="B37077" t="s">
        <v>13</v>
      </c>
      <c r="C37077" t="s">
        <v>289</v>
      </c>
      <c r="D37077" t="s">
        <v>18611</v>
      </c>
      <c r="E37077">
        <v>13.08101156</v>
      </c>
      <c r="F37077">
        <v>80.25578041</v>
      </c>
      <c r="G37077" t="s">
        <v>22</v>
      </c>
      <c r="H37077" t="s">
        <v>19619</v>
      </c>
      <c r="I37077">
        <v>300</v>
      </c>
      <c r="J37077">
        <v>1</v>
      </c>
      <c r="K37077" t="s">
        <v>22729</v>
      </c>
      <c r="L37077">
        <v>4.0999999999999996</v>
      </c>
      <c r="M37077" t="s">
        <v>5773</v>
      </c>
    </row>
    <row r="37078" spans="1:13" x14ac:dyDescent="0.3">
      <c r="A37078" t="s">
        <v>34065</v>
      </c>
      <c r="B37078" t="s">
        <v>59</v>
      </c>
      <c r="C37078" t="s">
        <v>289</v>
      </c>
      <c r="D37078" t="s">
        <v>18611</v>
      </c>
      <c r="E37078">
        <v>13.079241509999999</v>
      </c>
      <c r="F37078">
        <v>80.254516420000002</v>
      </c>
      <c r="G37078" t="s">
        <v>152</v>
      </c>
      <c r="H37078" t="s">
        <v>34066</v>
      </c>
      <c r="I37078">
        <v>250</v>
      </c>
      <c r="J37078">
        <v>1</v>
      </c>
      <c r="K37078" t="s">
        <v>34067</v>
      </c>
      <c r="L37078">
        <v>4.3</v>
      </c>
      <c r="M37078" t="s">
        <v>5773</v>
      </c>
    </row>
    <row r="37079" spans="1:13" x14ac:dyDescent="0.3">
      <c r="A37079" t="s">
        <v>83061</v>
      </c>
      <c r="B37079" t="s">
        <v>45</v>
      </c>
      <c r="C37079" t="s">
        <v>289</v>
      </c>
      <c r="D37079" t="s">
        <v>18611</v>
      </c>
      <c r="E37079">
        <v>13.08110986</v>
      </c>
      <c r="F37079">
        <v>80.255826339999999</v>
      </c>
      <c r="G37079" t="s">
        <v>16062</v>
      </c>
      <c r="H37079" t="s">
        <v>83062</v>
      </c>
      <c r="I37079">
        <v>1000</v>
      </c>
      <c r="J37079">
        <v>3</v>
      </c>
      <c r="K37079" t="s">
        <v>83063</v>
      </c>
      <c r="L37079">
        <v>3.9</v>
      </c>
      <c r="M37079" t="s">
        <v>5741</v>
      </c>
    </row>
    <row r="37080" spans="1:13" x14ac:dyDescent="0.3">
      <c r="A37080" t="s">
        <v>3596</v>
      </c>
      <c r="B37080" t="s">
        <v>97</v>
      </c>
      <c r="C37080" t="s">
        <v>938</v>
      </c>
      <c r="D37080" t="s">
        <v>2830</v>
      </c>
      <c r="E37080">
        <v>21.240334000000001</v>
      </c>
      <c r="F37080">
        <v>81.68432</v>
      </c>
      <c r="G37080" t="s">
        <v>3597</v>
      </c>
      <c r="H37080" t="s">
        <v>1317</v>
      </c>
      <c r="I37080">
        <v>300</v>
      </c>
      <c r="J37080">
        <v>1</v>
      </c>
      <c r="K37080" t="s">
        <v>2273</v>
      </c>
      <c r="L37080">
        <v>0</v>
      </c>
      <c r="M37080" t="s">
        <v>19</v>
      </c>
    </row>
    <row r="37081" spans="1:13" x14ac:dyDescent="0.3">
      <c r="A37081" t="s">
        <v>7125</v>
      </c>
      <c r="B37081" t="s">
        <v>72</v>
      </c>
      <c r="C37081" t="s">
        <v>938</v>
      </c>
      <c r="D37081" t="s">
        <v>2830</v>
      </c>
      <c r="E37081">
        <v>21.236768000000001</v>
      </c>
      <c r="F37081">
        <v>81.723089999999999</v>
      </c>
      <c r="G37081" t="s">
        <v>593</v>
      </c>
      <c r="H37081" t="s">
        <v>17</v>
      </c>
      <c r="I37081">
        <v>800</v>
      </c>
      <c r="J37081">
        <v>3</v>
      </c>
      <c r="K37081" t="s">
        <v>303</v>
      </c>
      <c r="L37081">
        <v>3.5</v>
      </c>
      <c r="M37081" t="s">
        <v>5741</v>
      </c>
    </row>
    <row r="37082" spans="1:13" x14ac:dyDescent="0.3">
      <c r="A37082" t="s">
        <v>8854</v>
      </c>
      <c r="B37082" t="s">
        <v>72</v>
      </c>
      <c r="C37082" t="s">
        <v>938</v>
      </c>
      <c r="D37082" t="s">
        <v>2830</v>
      </c>
      <c r="E37082">
        <v>21.233759160000002</v>
      </c>
      <c r="F37082">
        <v>81.680154430000002</v>
      </c>
      <c r="G37082" t="s">
        <v>113</v>
      </c>
      <c r="H37082" t="s">
        <v>1374</v>
      </c>
      <c r="I37082">
        <v>700</v>
      </c>
      <c r="J37082">
        <v>2</v>
      </c>
      <c r="K37082" t="s">
        <v>42</v>
      </c>
      <c r="L37082">
        <v>0</v>
      </c>
      <c r="M37082" t="s">
        <v>19</v>
      </c>
    </row>
    <row r="37083" spans="1:13" x14ac:dyDescent="0.3">
      <c r="A37083" t="s">
        <v>12420</v>
      </c>
      <c r="B37083" t="s">
        <v>171</v>
      </c>
      <c r="C37083" t="s">
        <v>938</v>
      </c>
      <c r="D37083" t="s">
        <v>2830</v>
      </c>
      <c r="E37083">
        <v>21.237772</v>
      </c>
      <c r="F37083">
        <v>81.685194999999993</v>
      </c>
      <c r="G37083" t="s">
        <v>56</v>
      </c>
      <c r="H37083" t="s">
        <v>1616</v>
      </c>
      <c r="I37083">
        <v>400</v>
      </c>
      <c r="J37083">
        <v>2</v>
      </c>
      <c r="K37083" t="s">
        <v>611</v>
      </c>
      <c r="L37083">
        <v>3.1</v>
      </c>
      <c r="M37083" t="s">
        <v>5531</v>
      </c>
    </row>
    <row r="37084" spans="1:13" x14ac:dyDescent="0.3">
      <c r="A37084" t="s">
        <v>15170</v>
      </c>
      <c r="B37084" t="s">
        <v>54</v>
      </c>
      <c r="C37084" t="s">
        <v>938</v>
      </c>
      <c r="D37084" t="s">
        <v>2830</v>
      </c>
      <c r="E37084">
        <v>21.234841710000001</v>
      </c>
      <c r="F37084">
        <v>81.681719830000006</v>
      </c>
      <c r="G37084" t="s">
        <v>113</v>
      </c>
      <c r="H37084" t="s">
        <v>1616</v>
      </c>
      <c r="I37084">
        <v>1000</v>
      </c>
      <c r="J37084">
        <v>3</v>
      </c>
      <c r="K37084" t="s">
        <v>15171</v>
      </c>
      <c r="L37084">
        <v>2.6</v>
      </c>
      <c r="M37084" t="s">
        <v>5531</v>
      </c>
    </row>
    <row r="37085" spans="1:13" x14ac:dyDescent="0.3">
      <c r="A37085" t="s">
        <v>15271</v>
      </c>
      <c r="B37085" t="s">
        <v>171</v>
      </c>
      <c r="C37085" t="s">
        <v>938</v>
      </c>
      <c r="D37085" t="s">
        <v>2830</v>
      </c>
      <c r="E37085">
        <v>21.237113969999999</v>
      </c>
      <c r="F37085">
        <v>81.694142479999996</v>
      </c>
      <c r="G37085" t="s">
        <v>113</v>
      </c>
      <c r="H37085" t="s">
        <v>17</v>
      </c>
      <c r="I37085">
        <v>250</v>
      </c>
      <c r="J37085">
        <v>1</v>
      </c>
      <c r="K37085" t="s">
        <v>15272</v>
      </c>
      <c r="L37085">
        <v>3.2</v>
      </c>
      <c r="M37085" t="s">
        <v>5531</v>
      </c>
    </row>
    <row r="37086" spans="1:13" x14ac:dyDescent="0.3">
      <c r="A37086" t="s">
        <v>76552</v>
      </c>
      <c r="B37086" t="s">
        <v>72</v>
      </c>
      <c r="C37086" t="s">
        <v>938</v>
      </c>
      <c r="D37086" t="s">
        <v>2830</v>
      </c>
      <c r="E37086">
        <v>21.235227040000002</v>
      </c>
      <c r="F37086">
        <v>81.68152671</v>
      </c>
      <c r="G37086" t="s">
        <v>984</v>
      </c>
      <c r="H37086" t="s">
        <v>17</v>
      </c>
      <c r="I37086">
        <v>500</v>
      </c>
      <c r="J37086">
        <v>2</v>
      </c>
      <c r="K37086" t="s">
        <v>86997</v>
      </c>
      <c r="L37086">
        <v>3.6</v>
      </c>
      <c r="M37086" t="s">
        <v>5741</v>
      </c>
    </row>
    <row r="37087" spans="1:13" x14ac:dyDescent="0.3">
      <c r="A37087" t="s">
        <v>25689</v>
      </c>
      <c r="B37087" t="s">
        <v>13</v>
      </c>
      <c r="C37087" t="s">
        <v>938</v>
      </c>
      <c r="D37087" t="s">
        <v>2830</v>
      </c>
      <c r="E37087">
        <v>21.236302380000001</v>
      </c>
      <c r="F37087">
        <v>81.685717659999995</v>
      </c>
      <c r="G37087" t="s">
        <v>177</v>
      </c>
      <c r="H37087" t="s">
        <v>1189</v>
      </c>
      <c r="I37087">
        <v>100</v>
      </c>
      <c r="J37087">
        <v>1</v>
      </c>
      <c r="K37087" t="s">
        <v>25690</v>
      </c>
      <c r="L37087">
        <v>0</v>
      </c>
      <c r="M37087" t="s">
        <v>19</v>
      </c>
    </row>
    <row r="37088" spans="1:13" x14ac:dyDescent="0.3">
      <c r="A37088" t="s">
        <v>51168</v>
      </c>
      <c r="B37088" t="s">
        <v>13</v>
      </c>
      <c r="C37088" t="s">
        <v>938</v>
      </c>
      <c r="D37088" t="s">
        <v>2830</v>
      </c>
      <c r="E37088">
        <v>21.237504909999998</v>
      </c>
      <c r="F37088">
        <v>81.695991530000001</v>
      </c>
      <c r="G37088" t="s">
        <v>177</v>
      </c>
      <c r="H37088" t="s">
        <v>2043</v>
      </c>
      <c r="I37088">
        <v>200</v>
      </c>
      <c r="J37088">
        <v>1</v>
      </c>
      <c r="K37088" t="s">
        <v>6155</v>
      </c>
      <c r="L37088">
        <v>3.3</v>
      </c>
      <c r="M37088" t="s">
        <v>5531</v>
      </c>
    </row>
    <row r="37089" spans="1:13" x14ac:dyDescent="0.3">
      <c r="A37089" t="s">
        <v>20056</v>
      </c>
      <c r="B37089" t="s">
        <v>72</v>
      </c>
      <c r="C37089" t="s">
        <v>938</v>
      </c>
      <c r="D37089" t="s">
        <v>2830</v>
      </c>
      <c r="E37089">
        <v>21.235232969999998</v>
      </c>
      <c r="F37089">
        <v>81.681478429999999</v>
      </c>
      <c r="G37089" t="s">
        <v>86795</v>
      </c>
      <c r="H37089" t="s">
        <v>17</v>
      </c>
      <c r="I37089">
        <v>500</v>
      </c>
      <c r="J37089">
        <v>2</v>
      </c>
      <c r="K37089" t="s">
        <v>2195</v>
      </c>
      <c r="L37089">
        <v>3.5</v>
      </c>
      <c r="M37089" t="s">
        <v>5741</v>
      </c>
    </row>
    <row r="37090" spans="1:13" x14ac:dyDescent="0.3">
      <c r="A37090" t="s">
        <v>59838</v>
      </c>
      <c r="B37090" t="s">
        <v>316</v>
      </c>
      <c r="C37090" t="s">
        <v>938</v>
      </c>
      <c r="D37090" t="s">
        <v>2830</v>
      </c>
      <c r="E37090">
        <v>21.233204449999999</v>
      </c>
      <c r="F37090">
        <v>81.682569419999993</v>
      </c>
      <c r="G37090" t="s">
        <v>47261</v>
      </c>
      <c r="H37090" t="s">
        <v>1616</v>
      </c>
      <c r="I37090">
        <v>1000</v>
      </c>
      <c r="J37090">
        <v>3</v>
      </c>
      <c r="K37090" t="s">
        <v>59839</v>
      </c>
      <c r="L37090">
        <v>2.6</v>
      </c>
      <c r="M37090" t="s">
        <v>5531</v>
      </c>
    </row>
    <row r="37091" spans="1:13" x14ac:dyDescent="0.3">
      <c r="A37091" t="s">
        <v>67223</v>
      </c>
      <c r="B37091" t="s">
        <v>45</v>
      </c>
      <c r="C37091" t="s">
        <v>938</v>
      </c>
      <c r="D37091" t="s">
        <v>2830</v>
      </c>
      <c r="E37091">
        <v>21.22972798</v>
      </c>
      <c r="F37091">
        <v>81.684889200000001</v>
      </c>
      <c r="G37091" t="s">
        <v>67224</v>
      </c>
      <c r="H37091" t="s">
        <v>1186</v>
      </c>
      <c r="I37091">
        <v>500</v>
      </c>
      <c r="J37091">
        <v>2</v>
      </c>
      <c r="K37091" t="s">
        <v>67225</v>
      </c>
      <c r="L37091">
        <v>3.5</v>
      </c>
      <c r="M37091" t="s">
        <v>5741</v>
      </c>
    </row>
    <row r="37092" spans="1:13" x14ac:dyDescent="0.3">
      <c r="A37092" t="s">
        <v>49058</v>
      </c>
      <c r="B37092" t="s">
        <v>72</v>
      </c>
      <c r="C37092" t="s">
        <v>938</v>
      </c>
      <c r="D37092" t="s">
        <v>2830</v>
      </c>
      <c r="E37092">
        <v>21.23964557</v>
      </c>
      <c r="F37092">
        <v>81.681903899999995</v>
      </c>
      <c r="G37092" t="s">
        <v>56</v>
      </c>
      <c r="H37092" t="s">
        <v>2422</v>
      </c>
      <c r="I37092">
        <v>1000</v>
      </c>
      <c r="J37092">
        <v>3</v>
      </c>
      <c r="K37092" t="s">
        <v>2177</v>
      </c>
      <c r="L37092">
        <v>3.4</v>
      </c>
      <c r="M37092" t="s">
        <v>5531</v>
      </c>
    </row>
    <row r="37093" spans="1:13" x14ac:dyDescent="0.3">
      <c r="A37093" t="s">
        <v>19904</v>
      </c>
      <c r="B37093" t="s">
        <v>72</v>
      </c>
      <c r="C37093" t="s">
        <v>938</v>
      </c>
      <c r="D37093" t="s">
        <v>2830</v>
      </c>
      <c r="E37093">
        <v>21.238536</v>
      </c>
      <c r="F37093">
        <v>81.674308999999994</v>
      </c>
      <c r="G37093" t="s">
        <v>593</v>
      </c>
      <c r="H37093" t="s">
        <v>2708</v>
      </c>
      <c r="I37093">
        <v>500</v>
      </c>
      <c r="J37093">
        <v>2</v>
      </c>
      <c r="K37093" t="s">
        <v>74294</v>
      </c>
      <c r="L37093">
        <v>3.7</v>
      </c>
      <c r="M37093" t="s">
        <v>5741</v>
      </c>
    </row>
    <row r="37094" spans="1:13" x14ac:dyDescent="0.3">
      <c r="A37094" t="s">
        <v>80278</v>
      </c>
      <c r="B37094" t="s">
        <v>171</v>
      </c>
      <c r="C37094" t="s">
        <v>938</v>
      </c>
      <c r="D37094" t="s">
        <v>2830</v>
      </c>
      <c r="E37094">
        <v>21.236116129999999</v>
      </c>
      <c r="F37094">
        <v>81.668547840000002</v>
      </c>
      <c r="G37094" t="s">
        <v>80279</v>
      </c>
      <c r="H37094" t="s">
        <v>57017</v>
      </c>
      <c r="I37094">
        <v>200</v>
      </c>
      <c r="J37094">
        <v>1</v>
      </c>
      <c r="K37094" t="s">
        <v>80280</v>
      </c>
      <c r="L37094">
        <v>3.8</v>
      </c>
      <c r="M37094" t="s">
        <v>5741</v>
      </c>
    </row>
    <row r="37095" spans="1:13" x14ac:dyDescent="0.3">
      <c r="A37095" t="s">
        <v>481</v>
      </c>
      <c r="B37095" t="s">
        <v>97</v>
      </c>
      <c r="C37095" t="s">
        <v>938</v>
      </c>
      <c r="D37095" t="s">
        <v>2830</v>
      </c>
      <c r="E37095">
        <v>21.239746820000001</v>
      </c>
      <c r="F37095">
        <v>81.684095600000006</v>
      </c>
      <c r="G37095" t="s">
        <v>1475</v>
      </c>
      <c r="H37095" t="s">
        <v>17</v>
      </c>
      <c r="I37095">
        <v>500</v>
      </c>
      <c r="J37095">
        <v>2</v>
      </c>
      <c r="K37095" t="s">
        <v>65972</v>
      </c>
      <c r="L37095">
        <v>3.1</v>
      </c>
      <c r="M37095" t="s">
        <v>5531</v>
      </c>
    </row>
    <row r="37096" spans="1:13" x14ac:dyDescent="0.3">
      <c r="A37096" t="s">
        <v>68788</v>
      </c>
      <c r="B37096" t="s">
        <v>72</v>
      </c>
      <c r="C37096" t="s">
        <v>938</v>
      </c>
      <c r="D37096" t="s">
        <v>2830</v>
      </c>
      <c r="E37096">
        <v>21.235684859999999</v>
      </c>
      <c r="F37096">
        <v>81.682295499999995</v>
      </c>
      <c r="G37096" t="s">
        <v>1473</v>
      </c>
      <c r="H37096" t="s">
        <v>1253</v>
      </c>
      <c r="I37096">
        <v>800</v>
      </c>
      <c r="J37096">
        <v>3</v>
      </c>
      <c r="K37096" t="s">
        <v>68789</v>
      </c>
      <c r="L37096">
        <v>3.5</v>
      </c>
      <c r="M37096" t="s">
        <v>5741</v>
      </c>
    </row>
    <row r="37097" spans="1:13" x14ac:dyDescent="0.3">
      <c r="A37097" t="s">
        <v>49074</v>
      </c>
      <c r="B37097" t="s">
        <v>72</v>
      </c>
      <c r="C37097" t="s">
        <v>938</v>
      </c>
      <c r="D37097" t="s">
        <v>2830</v>
      </c>
      <c r="E37097">
        <v>21.237151470000001</v>
      </c>
      <c r="F37097">
        <v>81.691792199999995</v>
      </c>
      <c r="G37097" t="s">
        <v>56</v>
      </c>
      <c r="H37097" t="s">
        <v>5478</v>
      </c>
      <c r="I37097">
        <v>500</v>
      </c>
      <c r="J37097">
        <v>2</v>
      </c>
      <c r="K37097" t="s">
        <v>42</v>
      </c>
      <c r="L37097">
        <v>3.4</v>
      </c>
      <c r="M37097" t="s">
        <v>5531</v>
      </c>
    </row>
    <row r="37098" spans="1:13" x14ac:dyDescent="0.3">
      <c r="A37098" t="s">
        <v>49065</v>
      </c>
      <c r="B37098" t="s">
        <v>72</v>
      </c>
      <c r="C37098" t="s">
        <v>938</v>
      </c>
      <c r="D37098" t="s">
        <v>2830</v>
      </c>
      <c r="E37098">
        <v>21.236300700000001</v>
      </c>
      <c r="F37098">
        <v>81.682779940000003</v>
      </c>
      <c r="G37098" t="s">
        <v>2412</v>
      </c>
      <c r="H37098" t="s">
        <v>27656</v>
      </c>
      <c r="I37098">
        <v>800</v>
      </c>
      <c r="J37098">
        <v>3</v>
      </c>
      <c r="K37098" t="s">
        <v>445</v>
      </c>
      <c r="L37098">
        <v>3.4</v>
      </c>
      <c r="M37098" t="s">
        <v>5531</v>
      </c>
    </row>
    <row r="37099" spans="1:13" x14ac:dyDescent="0.3">
      <c r="A37099" t="s">
        <v>70291</v>
      </c>
      <c r="B37099" t="s">
        <v>72</v>
      </c>
      <c r="C37099" t="s">
        <v>938</v>
      </c>
      <c r="D37099" t="s">
        <v>2830</v>
      </c>
      <c r="E37099">
        <v>21.233831349999999</v>
      </c>
      <c r="F37099">
        <v>81.680307310000003</v>
      </c>
      <c r="G37099" t="s">
        <v>12735</v>
      </c>
      <c r="H37099" t="s">
        <v>1374</v>
      </c>
      <c r="I37099">
        <v>800</v>
      </c>
      <c r="J37099">
        <v>3</v>
      </c>
      <c r="K37099" t="s">
        <v>70292</v>
      </c>
      <c r="L37099">
        <v>3.6</v>
      </c>
      <c r="M37099" t="s">
        <v>5741</v>
      </c>
    </row>
    <row r="37100" spans="1:13" x14ac:dyDescent="0.3">
      <c r="A37100" t="s">
        <v>43835</v>
      </c>
      <c r="B37100" t="s">
        <v>72</v>
      </c>
      <c r="C37100" t="s">
        <v>938</v>
      </c>
      <c r="D37100" t="s">
        <v>2830</v>
      </c>
      <c r="E37100">
        <v>21.238288050000001</v>
      </c>
      <c r="F37100">
        <v>81.673982330000001</v>
      </c>
      <c r="G37100" t="s">
        <v>66225</v>
      </c>
      <c r="H37100" t="s">
        <v>17</v>
      </c>
      <c r="I37100">
        <v>1200</v>
      </c>
      <c r="J37100">
        <v>3</v>
      </c>
      <c r="K37100" t="s">
        <v>66226</v>
      </c>
      <c r="L37100">
        <v>3.3</v>
      </c>
      <c r="M37100" t="s">
        <v>5531</v>
      </c>
    </row>
    <row r="37101" spans="1:13" x14ac:dyDescent="0.3">
      <c r="A37101" t="s">
        <v>75316</v>
      </c>
      <c r="B37101" t="s">
        <v>45</v>
      </c>
      <c r="C37101" t="s">
        <v>938</v>
      </c>
      <c r="D37101" t="s">
        <v>2830</v>
      </c>
      <c r="E37101">
        <v>21.23424606</v>
      </c>
      <c r="F37101">
        <v>81.721207980000003</v>
      </c>
      <c r="G37101" t="s">
        <v>39959</v>
      </c>
      <c r="H37101" t="s">
        <v>3688</v>
      </c>
      <c r="I37101">
        <v>350</v>
      </c>
      <c r="J37101">
        <v>2</v>
      </c>
      <c r="K37101" t="s">
        <v>75317</v>
      </c>
      <c r="L37101">
        <v>3.7</v>
      </c>
      <c r="M37101" t="s">
        <v>5741</v>
      </c>
    </row>
    <row r="37102" spans="1:13" x14ac:dyDescent="0.3">
      <c r="A37102" t="s">
        <v>2837</v>
      </c>
      <c r="B37102" t="s">
        <v>59</v>
      </c>
      <c r="C37102" t="s">
        <v>938</v>
      </c>
      <c r="D37102" t="s">
        <v>2830</v>
      </c>
      <c r="E37102">
        <v>21.239622130000001</v>
      </c>
      <c r="F37102">
        <v>81.683848839999996</v>
      </c>
      <c r="G37102" t="s">
        <v>118</v>
      </c>
      <c r="H37102" t="s">
        <v>17</v>
      </c>
      <c r="I37102">
        <v>450</v>
      </c>
      <c r="J37102">
        <v>2</v>
      </c>
      <c r="K37102" t="s">
        <v>18060</v>
      </c>
      <c r="L37102">
        <v>4.5999999999999996</v>
      </c>
      <c r="M37102" t="s">
        <v>5788</v>
      </c>
    </row>
    <row r="37103" spans="1:13" x14ac:dyDescent="0.3">
      <c r="A37103" t="s">
        <v>31362</v>
      </c>
      <c r="B37103" t="s">
        <v>59</v>
      </c>
      <c r="C37103" t="s">
        <v>938</v>
      </c>
      <c r="D37103" t="s">
        <v>2830</v>
      </c>
      <c r="E37103">
        <v>21.23919119</v>
      </c>
      <c r="F37103">
        <v>81.679432579999997</v>
      </c>
      <c r="G37103" t="s">
        <v>6099</v>
      </c>
      <c r="H37103" t="s">
        <v>1267</v>
      </c>
      <c r="I37103">
        <v>1000</v>
      </c>
      <c r="J37103">
        <v>3</v>
      </c>
      <c r="K37103" t="s">
        <v>86026</v>
      </c>
      <c r="L37103">
        <v>3.9</v>
      </c>
      <c r="M37103" t="s">
        <v>5741</v>
      </c>
    </row>
    <row r="37104" spans="1:13" x14ac:dyDescent="0.3">
      <c r="A37104" t="s">
        <v>67091</v>
      </c>
      <c r="B37104" t="s">
        <v>45</v>
      </c>
      <c r="C37104" t="s">
        <v>938</v>
      </c>
      <c r="D37104" t="s">
        <v>2830</v>
      </c>
      <c r="E37104">
        <v>21.226275999999999</v>
      </c>
      <c r="F37104">
        <v>81.686344000000005</v>
      </c>
      <c r="G37104" t="s">
        <v>67092</v>
      </c>
      <c r="H37104" t="s">
        <v>17546</v>
      </c>
      <c r="I37104">
        <v>600</v>
      </c>
      <c r="J37104">
        <v>2</v>
      </c>
      <c r="K37104" t="s">
        <v>67093</v>
      </c>
      <c r="L37104">
        <v>3.5</v>
      </c>
      <c r="M37104" t="s">
        <v>5741</v>
      </c>
    </row>
    <row r="37105" spans="1:13" x14ac:dyDescent="0.3">
      <c r="A37105" t="s">
        <v>16060</v>
      </c>
      <c r="B37105" t="s">
        <v>45</v>
      </c>
      <c r="C37105" t="s">
        <v>938</v>
      </c>
      <c r="D37105" t="s">
        <v>2830</v>
      </c>
      <c r="E37105">
        <v>21.231407000000001</v>
      </c>
      <c r="F37105">
        <v>81.686843999999994</v>
      </c>
      <c r="G37105" t="s">
        <v>16062</v>
      </c>
      <c r="H37105" t="s">
        <v>2228</v>
      </c>
      <c r="I37105">
        <v>800</v>
      </c>
      <c r="J37105">
        <v>3</v>
      </c>
      <c r="K37105" t="s">
        <v>17912</v>
      </c>
      <c r="L37105">
        <v>4.5999999999999996</v>
      </c>
      <c r="M37105" t="s">
        <v>5788</v>
      </c>
    </row>
    <row r="37106" spans="1:13" x14ac:dyDescent="0.3">
      <c r="A37106" t="s">
        <v>890</v>
      </c>
      <c r="B37106" t="s">
        <v>59</v>
      </c>
      <c r="C37106" t="s">
        <v>891</v>
      </c>
      <c r="D37106" t="s">
        <v>892</v>
      </c>
      <c r="E37106">
        <v>10.79745647</v>
      </c>
      <c r="F37106">
        <v>76.638070529999993</v>
      </c>
      <c r="G37106" t="s">
        <v>893</v>
      </c>
      <c r="H37106" t="s">
        <v>17</v>
      </c>
      <c r="I37106">
        <v>300</v>
      </c>
      <c r="J37106">
        <v>1</v>
      </c>
      <c r="K37106" t="s">
        <v>894</v>
      </c>
      <c r="L37106">
        <v>0</v>
      </c>
      <c r="M37106" t="s">
        <v>19</v>
      </c>
    </row>
    <row r="37107" spans="1:13" x14ac:dyDescent="0.3">
      <c r="A37107" t="s">
        <v>907</v>
      </c>
      <c r="B37107" t="s">
        <v>59</v>
      </c>
      <c r="C37107" t="s">
        <v>891</v>
      </c>
      <c r="D37107" t="s">
        <v>892</v>
      </c>
      <c r="E37107">
        <v>10.791570999999999</v>
      </c>
      <c r="F37107">
        <v>76.638593999999998</v>
      </c>
      <c r="G37107" t="s">
        <v>908</v>
      </c>
      <c r="H37107" t="s">
        <v>17</v>
      </c>
      <c r="I37107">
        <v>350</v>
      </c>
      <c r="J37107">
        <v>2</v>
      </c>
      <c r="K37107" t="s">
        <v>61</v>
      </c>
      <c r="L37107">
        <v>0</v>
      </c>
      <c r="M37107" t="s">
        <v>19</v>
      </c>
    </row>
    <row r="37108" spans="1:13" x14ac:dyDescent="0.3">
      <c r="A37108" t="s">
        <v>1641</v>
      </c>
      <c r="B37108" t="s">
        <v>59</v>
      </c>
      <c r="C37108" t="s">
        <v>891</v>
      </c>
      <c r="D37108" t="s">
        <v>892</v>
      </c>
      <c r="E37108">
        <v>10.79745022</v>
      </c>
      <c r="F37108">
        <v>76.639576259999998</v>
      </c>
      <c r="G37108" t="s">
        <v>893</v>
      </c>
      <c r="H37108" t="s">
        <v>1370</v>
      </c>
      <c r="I37108">
        <v>350</v>
      </c>
      <c r="J37108">
        <v>2</v>
      </c>
      <c r="K37108" t="s">
        <v>1642</v>
      </c>
      <c r="L37108">
        <v>0</v>
      </c>
      <c r="M37108" t="s">
        <v>19</v>
      </c>
    </row>
    <row r="37109" spans="1:13" x14ac:dyDescent="0.3">
      <c r="A37109" t="s">
        <v>2375</v>
      </c>
      <c r="B37109" t="s">
        <v>72</v>
      </c>
      <c r="C37109" t="s">
        <v>891</v>
      </c>
      <c r="D37109" t="s">
        <v>892</v>
      </c>
      <c r="E37109">
        <v>10.797238119999999</v>
      </c>
      <c r="F37109">
        <v>76.639549430000002</v>
      </c>
      <c r="G37109" t="s">
        <v>893</v>
      </c>
      <c r="H37109" t="s">
        <v>1978</v>
      </c>
      <c r="I37109">
        <v>350</v>
      </c>
      <c r="J37109">
        <v>2</v>
      </c>
      <c r="K37109" t="s">
        <v>2376</v>
      </c>
      <c r="L37109">
        <v>0</v>
      </c>
      <c r="M37109" t="s">
        <v>19</v>
      </c>
    </row>
    <row r="37110" spans="1:13" x14ac:dyDescent="0.3">
      <c r="A37110" t="s">
        <v>2670</v>
      </c>
      <c r="B37110" t="s">
        <v>72</v>
      </c>
      <c r="C37110" t="s">
        <v>891</v>
      </c>
      <c r="D37110" t="s">
        <v>892</v>
      </c>
      <c r="E37110">
        <v>10.797713030000001</v>
      </c>
      <c r="F37110">
        <v>76.638882570000007</v>
      </c>
      <c r="G37110" t="s">
        <v>2671</v>
      </c>
      <c r="H37110" t="s">
        <v>1412</v>
      </c>
      <c r="I37110">
        <v>400</v>
      </c>
      <c r="J37110">
        <v>2</v>
      </c>
      <c r="K37110" t="s">
        <v>2672</v>
      </c>
      <c r="L37110">
        <v>0</v>
      </c>
      <c r="M37110" t="s">
        <v>19</v>
      </c>
    </row>
    <row r="37111" spans="1:13" x14ac:dyDescent="0.3">
      <c r="A37111" t="s">
        <v>3572</v>
      </c>
      <c r="B37111" t="s">
        <v>25</v>
      </c>
      <c r="C37111" t="s">
        <v>891</v>
      </c>
      <c r="D37111" t="s">
        <v>892</v>
      </c>
      <c r="E37111">
        <v>10.797277640000001</v>
      </c>
      <c r="F37111">
        <v>76.639611459999998</v>
      </c>
      <c r="G37111" t="s">
        <v>25</v>
      </c>
      <c r="H37111" t="s">
        <v>1200</v>
      </c>
      <c r="I37111">
        <v>300</v>
      </c>
      <c r="J37111">
        <v>1</v>
      </c>
      <c r="K37111" t="s">
        <v>3573</v>
      </c>
      <c r="L37111">
        <v>0</v>
      </c>
      <c r="M37111" t="s">
        <v>19</v>
      </c>
    </row>
    <row r="37112" spans="1:13" x14ac:dyDescent="0.3">
      <c r="A37112" t="s">
        <v>4040</v>
      </c>
      <c r="B37112" t="s">
        <v>25</v>
      </c>
      <c r="C37112" t="s">
        <v>891</v>
      </c>
      <c r="D37112" t="s">
        <v>892</v>
      </c>
      <c r="E37112">
        <v>10.79712121</v>
      </c>
      <c r="F37112">
        <v>76.638577130000002</v>
      </c>
      <c r="G37112" t="s">
        <v>25</v>
      </c>
      <c r="H37112" t="s">
        <v>1705</v>
      </c>
      <c r="I37112">
        <v>150</v>
      </c>
      <c r="J37112">
        <v>1</v>
      </c>
      <c r="K37112" t="s">
        <v>1307</v>
      </c>
      <c r="L37112">
        <v>0</v>
      </c>
      <c r="M37112" t="s">
        <v>19</v>
      </c>
    </row>
    <row r="37113" spans="1:13" x14ac:dyDescent="0.3">
      <c r="A37113" t="s">
        <v>4043</v>
      </c>
      <c r="B37113" t="s">
        <v>25</v>
      </c>
      <c r="C37113" t="s">
        <v>891</v>
      </c>
      <c r="D37113" t="s">
        <v>892</v>
      </c>
      <c r="E37113">
        <v>10.797062909999999</v>
      </c>
      <c r="F37113">
        <v>76.638777959999999</v>
      </c>
      <c r="G37113" t="s">
        <v>25</v>
      </c>
      <c r="H37113" t="s">
        <v>1705</v>
      </c>
      <c r="I37113">
        <v>150</v>
      </c>
      <c r="J37113">
        <v>1</v>
      </c>
      <c r="K37113" t="s">
        <v>1307</v>
      </c>
      <c r="L37113">
        <v>0</v>
      </c>
      <c r="M37113" t="s">
        <v>19</v>
      </c>
    </row>
    <row r="37114" spans="1:13" x14ac:dyDescent="0.3">
      <c r="A37114" t="s">
        <v>4047</v>
      </c>
      <c r="B37114" t="s">
        <v>25</v>
      </c>
      <c r="C37114" t="s">
        <v>891</v>
      </c>
      <c r="D37114" t="s">
        <v>892</v>
      </c>
      <c r="E37114">
        <v>10.797126799999999</v>
      </c>
      <c r="F37114">
        <v>76.63863447</v>
      </c>
      <c r="G37114" t="s">
        <v>25</v>
      </c>
      <c r="H37114" t="s">
        <v>1659</v>
      </c>
      <c r="I37114">
        <v>150</v>
      </c>
      <c r="J37114">
        <v>1</v>
      </c>
      <c r="K37114" t="s">
        <v>1307</v>
      </c>
      <c r="L37114">
        <v>0</v>
      </c>
      <c r="M37114" t="s">
        <v>19</v>
      </c>
    </row>
    <row r="37115" spans="1:13" x14ac:dyDescent="0.3">
      <c r="A37115" t="s">
        <v>4731</v>
      </c>
      <c r="B37115" t="s">
        <v>25</v>
      </c>
      <c r="C37115" t="s">
        <v>891</v>
      </c>
      <c r="D37115" t="s">
        <v>892</v>
      </c>
      <c r="E37115">
        <v>10.79662489</v>
      </c>
      <c r="F37115">
        <v>76.639115919999995</v>
      </c>
      <c r="G37115" t="s">
        <v>25</v>
      </c>
      <c r="H37115" t="s">
        <v>1705</v>
      </c>
      <c r="I37115">
        <v>200</v>
      </c>
      <c r="J37115">
        <v>1</v>
      </c>
      <c r="K37115" t="s">
        <v>1307</v>
      </c>
      <c r="L37115">
        <v>0</v>
      </c>
      <c r="M37115" t="s">
        <v>19</v>
      </c>
    </row>
    <row r="37116" spans="1:13" x14ac:dyDescent="0.3">
      <c r="A37116" t="s">
        <v>4871</v>
      </c>
      <c r="B37116" t="s">
        <v>59</v>
      </c>
      <c r="C37116" t="s">
        <v>891</v>
      </c>
      <c r="D37116" t="s">
        <v>892</v>
      </c>
      <c r="E37116">
        <v>10.79882126</v>
      </c>
      <c r="F37116">
        <v>76.638011860000006</v>
      </c>
      <c r="G37116" t="s">
        <v>89</v>
      </c>
      <c r="H37116" t="s">
        <v>1227</v>
      </c>
      <c r="I37116">
        <v>200</v>
      </c>
      <c r="J37116">
        <v>1</v>
      </c>
      <c r="K37116" t="s">
        <v>42</v>
      </c>
      <c r="L37116">
        <v>0</v>
      </c>
      <c r="M37116" t="s">
        <v>19</v>
      </c>
    </row>
    <row r="37117" spans="1:13" x14ac:dyDescent="0.3">
      <c r="A37117" t="s">
        <v>4876</v>
      </c>
      <c r="B37117" t="s">
        <v>59</v>
      </c>
      <c r="C37117" t="s">
        <v>891</v>
      </c>
      <c r="D37117" t="s">
        <v>892</v>
      </c>
      <c r="E37117">
        <v>10.79719366</v>
      </c>
      <c r="F37117">
        <v>76.640036929999994</v>
      </c>
      <c r="G37117" t="s">
        <v>89</v>
      </c>
      <c r="H37117" t="s">
        <v>1425</v>
      </c>
      <c r="I37117">
        <v>200</v>
      </c>
      <c r="J37117">
        <v>1</v>
      </c>
      <c r="K37117" t="s">
        <v>1642</v>
      </c>
      <c r="L37117">
        <v>0</v>
      </c>
      <c r="M37117" t="s">
        <v>19</v>
      </c>
    </row>
    <row r="37118" spans="1:13" x14ac:dyDescent="0.3">
      <c r="A37118" t="s">
        <v>5411</v>
      </c>
      <c r="B37118" t="s">
        <v>25</v>
      </c>
      <c r="C37118" t="s">
        <v>891</v>
      </c>
      <c r="D37118" t="s">
        <v>892</v>
      </c>
      <c r="E37118">
        <v>10.80220849</v>
      </c>
      <c r="F37118">
        <v>76.627315879999998</v>
      </c>
      <c r="G37118" t="s">
        <v>2913</v>
      </c>
      <c r="H37118" t="s">
        <v>1705</v>
      </c>
      <c r="I37118">
        <v>100</v>
      </c>
      <c r="J37118">
        <v>1</v>
      </c>
      <c r="K37118" t="s">
        <v>2662</v>
      </c>
      <c r="L37118">
        <v>0</v>
      </c>
      <c r="M37118" t="s">
        <v>19</v>
      </c>
    </row>
    <row r="37119" spans="1:13" x14ac:dyDescent="0.3">
      <c r="A37119" t="s">
        <v>5418</v>
      </c>
      <c r="B37119" t="s">
        <v>25</v>
      </c>
      <c r="C37119" t="s">
        <v>891</v>
      </c>
      <c r="D37119" t="s">
        <v>892</v>
      </c>
      <c r="E37119">
        <v>10.80226118</v>
      </c>
      <c r="F37119">
        <v>76.626969869999996</v>
      </c>
      <c r="G37119" t="s">
        <v>25</v>
      </c>
      <c r="H37119" t="s">
        <v>1412</v>
      </c>
      <c r="I37119">
        <v>100</v>
      </c>
      <c r="J37119">
        <v>1</v>
      </c>
      <c r="K37119" t="s">
        <v>1307</v>
      </c>
      <c r="L37119">
        <v>0</v>
      </c>
      <c r="M37119" t="s">
        <v>19</v>
      </c>
    </row>
    <row r="37120" spans="1:13" x14ac:dyDescent="0.3">
      <c r="A37120" t="s">
        <v>5957</v>
      </c>
      <c r="B37120" t="s">
        <v>33</v>
      </c>
      <c r="C37120" t="s">
        <v>891</v>
      </c>
      <c r="D37120" t="s">
        <v>892</v>
      </c>
      <c r="E37120">
        <v>10.797158749999999</v>
      </c>
      <c r="F37120">
        <v>76.638683420000007</v>
      </c>
      <c r="G37120" t="s">
        <v>787</v>
      </c>
      <c r="H37120" t="s">
        <v>2089</v>
      </c>
      <c r="I37120">
        <v>150</v>
      </c>
      <c r="J37120">
        <v>1</v>
      </c>
      <c r="K37120" t="s">
        <v>4137</v>
      </c>
      <c r="L37120">
        <v>0</v>
      </c>
      <c r="M37120" t="s">
        <v>19</v>
      </c>
    </row>
    <row r="37121" spans="1:13" x14ac:dyDescent="0.3">
      <c r="A37121" t="s">
        <v>22904</v>
      </c>
      <c r="B37121" t="s">
        <v>25</v>
      </c>
      <c r="C37121" t="s">
        <v>891</v>
      </c>
      <c r="D37121" t="s">
        <v>892</v>
      </c>
      <c r="E37121">
        <v>10.79722495</v>
      </c>
      <c r="F37121">
        <v>76.639318430000003</v>
      </c>
      <c r="G37121" t="s">
        <v>893</v>
      </c>
      <c r="H37121" t="s">
        <v>1705</v>
      </c>
      <c r="I37121">
        <v>350</v>
      </c>
      <c r="J37121">
        <v>2</v>
      </c>
      <c r="K37121" t="s">
        <v>22905</v>
      </c>
      <c r="L37121">
        <v>0</v>
      </c>
      <c r="M37121" t="s">
        <v>19</v>
      </c>
    </row>
    <row r="37122" spans="1:13" x14ac:dyDescent="0.3">
      <c r="A37122" t="s">
        <v>7729</v>
      </c>
      <c r="B37122" t="s">
        <v>72</v>
      </c>
      <c r="C37122" t="s">
        <v>1042</v>
      </c>
      <c r="D37122" t="s">
        <v>7730</v>
      </c>
      <c r="E37122">
        <v>10.5420833</v>
      </c>
      <c r="F37122">
        <v>76.184031099999999</v>
      </c>
      <c r="G37122" t="s">
        <v>1381</v>
      </c>
      <c r="H37122" t="s">
        <v>1887</v>
      </c>
      <c r="I37122">
        <v>300</v>
      </c>
      <c r="J37122">
        <v>1</v>
      </c>
      <c r="K37122" t="s">
        <v>402</v>
      </c>
      <c r="L37122">
        <v>0</v>
      </c>
      <c r="M37122" t="s">
        <v>19</v>
      </c>
    </row>
    <row r="37123" spans="1:13" x14ac:dyDescent="0.3">
      <c r="A37123" t="s">
        <v>68830</v>
      </c>
      <c r="B37123" t="s">
        <v>72</v>
      </c>
      <c r="C37123" t="s">
        <v>1042</v>
      </c>
      <c r="D37123" t="s">
        <v>7730</v>
      </c>
      <c r="E37123">
        <v>10.5230002</v>
      </c>
      <c r="F37123">
        <v>76.219549000000001</v>
      </c>
      <c r="G37123" t="s">
        <v>33652</v>
      </c>
      <c r="H37123" t="s">
        <v>35907</v>
      </c>
      <c r="I37123">
        <v>500</v>
      </c>
      <c r="J37123">
        <v>2</v>
      </c>
      <c r="K37123" t="s">
        <v>68831</v>
      </c>
      <c r="L37123">
        <v>3.5</v>
      </c>
      <c r="M37123" t="s">
        <v>5741</v>
      </c>
    </row>
    <row r="37124" spans="1:13" x14ac:dyDescent="0.3">
      <c r="A37124" t="s">
        <v>1053</v>
      </c>
      <c r="B37124" t="s">
        <v>33</v>
      </c>
      <c r="C37124" t="s">
        <v>1042</v>
      </c>
      <c r="D37124" t="s">
        <v>1054</v>
      </c>
      <c r="E37124">
        <v>10.537917999999999</v>
      </c>
      <c r="F37124">
        <v>76.196532000000005</v>
      </c>
      <c r="G37124" t="s">
        <v>1055</v>
      </c>
      <c r="H37124" t="s">
        <v>17</v>
      </c>
      <c r="I37124">
        <v>150</v>
      </c>
      <c r="J37124">
        <v>1</v>
      </c>
      <c r="K37124" t="s">
        <v>768</v>
      </c>
      <c r="L37124">
        <v>0</v>
      </c>
      <c r="M37124" t="s">
        <v>19</v>
      </c>
    </row>
    <row r="37125" spans="1:13" x14ac:dyDescent="0.3">
      <c r="A37125" t="s">
        <v>4125</v>
      </c>
      <c r="B37125" t="s">
        <v>97</v>
      </c>
      <c r="C37125" t="s">
        <v>1042</v>
      </c>
      <c r="D37125" t="s">
        <v>1054</v>
      </c>
      <c r="E37125">
        <v>10.5420833</v>
      </c>
      <c r="F37125">
        <v>76.184031099999999</v>
      </c>
      <c r="G37125" t="s">
        <v>4126</v>
      </c>
      <c r="H37125" t="s">
        <v>1887</v>
      </c>
      <c r="I37125">
        <v>150</v>
      </c>
      <c r="J37125">
        <v>1</v>
      </c>
      <c r="K37125" t="s">
        <v>4127</v>
      </c>
      <c r="L37125">
        <v>0</v>
      </c>
      <c r="M37125" t="s">
        <v>19</v>
      </c>
    </row>
    <row r="37126" spans="1:13" x14ac:dyDescent="0.3">
      <c r="A37126" t="s">
        <v>4636</v>
      </c>
      <c r="B37126" t="s">
        <v>33</v>
      </c>
      <c r="C37126" t="s">
        <v>1042</v>
      </c>
      <c r="D37126" t="s">
        <v>1054</v>
      </c>
      <c r="E37126">
        <v>10.5420833</v>
      </c>
      <c r="F37126">
        <v>76.184031099999999</v>
      </c>
      <c r="G37126" t="s">
        <v>148</v>
      </c>
      <c r="H37126" t="s">
        <v>1186</v>
      </c>
      <c r="I37126">
        <v>200</v>
      </c>
      <c r="J37126">
        <v>1</v>
      </c>
      <c r="K37126" t="s">
        <v>526</v>
      </c>
      <c r="L37126">
        <v>0</v>
      </c>
      <c r="M37126" t="s">
        <v>19</v>
      </c>
    </row>
    <row r="37127" spans="1:13" x14ac:dyDescent="0.3">
      <c r="A37127" t="s">
        <v>4637</v>
      </c>
      <c r="B37127" t="s">
        <v>457</v>
      </c>
      <c r="C37127" t="s">
        <v>1042</v>
      </c>
      <c r="D37127" t="s">
        <v>1054</v>
      </c>
      <c r="E37127">
        <v>10.550018570000001</v>
      </c>
      <c r="F37127">
        <v>76.182794720000004</v>
      </c>
      <c r="G37127" t="s">
        <v>34</v>
      </c>
      <c r="H37127" t="s">
        <v>1200</v>
      </c>
      <c r="I37127">
        <v>200</v>
      </c>
      <c r="J37127">
        <v>1</v>
      </c>
      <c r="K37127" t="s">
        <v>4638</v>
      </c>
      <c r="L37127">
        <v>0</v>
      </c>
      <c r="M37127" t="s">
        <v>19</v>
      </c>
    </row>
    <row r="37128" spans="1:13" x14ac:dyDescent="0.3">
      <c r="A37128" t="s">
        <v>12496</v>
      </c>
      <c r="B37128" t="s">
        <v>72</v>
      </c>
      <c r="C37128" t="s">
        <v>1042</v>
      </c>
      <c r="D37128" t="s">
        <v>1054</v>
      </c>
      <c r="E37128">
        <v>10.5405435</v>
      </c>
      <c r="F37128">
        <v>76.190450080000005</v>
      </c>
      <c r="G37128" t="s">
        <v>113</v>
      </c>
      <c r="H37128" t="s">
        <v>1180</v>
      </c>
      <c r="I37128">
        <v>200</v>
      </c>
      <c r="J37128">
        <v>1</v>
      </c>
      <c r="K37128" t="s">
        <v>1417</v>
      </c>
      <c r="L37128">
        <v>3.3</v>
      </c>
      <c r="M37128" t="s">
        <v>5531</v>
      </c>
    </row>
    <row r="37129" spans="1:13" x14ac:dyDescent="0.3">
      <c r="A37129" t="s">
        <v>13298</v>
      </c>
      <c r="B37129" t="s">
        <v>97</v>
      </c>
      <c r="C37129" t="s">
        <v>1042</v>
      </c>
      <c r="D37129" t="s">
        <v>1054</v>
      </c>
      <c r="E37129">
        <v>10.5420833</v>
      </c>
      <c r="F37129">
        <v>76.184031099999999</v>
      </c>
      <c r="G37129" t="s">
        <v>1966</v>
      </c>
      <c r="H37129" t="s">
        <v>13299</v>
      </c>
      <c r="I37129">
        <v>500</v>
      </c>
      <c r="J37129">
        <v>2</v>
      </c>
      <c r="K37129" t="s">
        <v>5526</v>
      </c>
      <c r="L37129">
        <v>3.4</v>
      </c>
      <c r="M37129" t="s">
        <v>5531</v>
      </c>
    </row>
    <row r="37130" spans="1:13" x14ac:dyDescent="0.3">
      <c r="A37130" t="s">
        <v>7150</v>
      </c>
      <c r="B37130" t="s">
        <v>97</v>
      </c>
      <c r="C37130" t="s">
        <v>1042</v>
      </c>
      <c r="D37130" t="s">
        <v>1054</v>
      </c>
      <c r="E37130">
        <v>10.5420833</v>
      </c>
      <c r="F37130">
        <v>76.184031099999999</v>
      </c>
      <c r="G37130" t="s">
        <v>118</v>
      </c>
      <c r="H37130" t="s">
        <v>1887</v>
      </c>
      <c r="I37130">
        <v>300</v>
      </c>
      <c r="J37130">
        <v>1</v>
      </c>
      <c r="K37130" t="s">
        <v>4759</v>
      </c>
      <c r="L37130">
        <v>3.2</v>
      </c>
      <c r="M37130" t="s">
        <v>5531</v>
      </c>
    </row>
    <row r="37131" spans="1:13" x14ac:dyDescent="0.3">
      <c r="A37131" t="s">
        <v>15636</v>
      </c>
      <c r="B37131" t="s">
        <v>59</v>
      </c>
      <c r="C37131" t="s">
        <v>1042</v>
      </c>
      <c r="D37131" t="s">
        <v>1054</v>
      </c>
      <c r="E37131">
        <v>10.5420833</v>
      </c>
      <c r="F37131">
        <v>76.184031099999999</v>
      </c>
      <c r="G37131" t="s">
        <v>552</v>
      </c>
      <c r="H37131" t="s">
        <v>17</v>
      </c>
      <c r="I37131">
        <v>500</v>
      </c>
      <c r="J37131">
        <v>2</v>
      </c>
      <c r="K37131" t="s">
        <v>109</v>
      </c>
      <c r="L37131">
        <v>3.2</v>
      </c>
      <c r="M37131" t="s">
        <v>5531</v>
      </c>
    </row>
    <row r="37132" spans="1:13" x14ac:dyDescent="0.3">
      <c r="A37132" t="s">
        <v>15642</v>
      </c>
      <c r="B37132" t="s">
        <v>72</v>
      </c>
      <c r="C37132" t="s">
        <v>1042</v>
      </c>
      <c r="D37132" t="s">
        <v>1054</v>
      </c>
      <c r="E37132">
        <v>10.532879100000001</v>
      </c>
      <c r="F37132">
        <v>76.201846599999996</v>
      </c>
      <c r="G37132" t="s">
        <v>15643</v>
      </c>
      <c r="H37132" t="s">
        <v>17</v>
      </c>
      <c r="I37132">
        <v>250</v>
      </c>
      <c r="J37132">
        <v>1</v>
      </c>
      <c r="K37132" t="s">
        <v>445</v>
      </c>
      <c r="L37132">
        <v>3.2</v>
      </c>
      <c r="M37132" t="s">
        <v>5531</v>
      </c>
    </row>
    <row r="37133" spans="1:13" x14ac:dyDescent="0.3">
      <c r="A37133" t="s">
        <v>3626</v>
      </c>
      <c r="B37133" t="s">
        <v>457</v>
      </c>
      <c r="C37133" t="s">
        <v>1042</v>
      </c>
      <c r="D37133" t="s">
        <v>1054</v>
      </c>
      <c r="E37133">
        <v>10.54975488</v>
      </c>
      <c r="F37133">
        <v>76.182889270000004</v>
      </c>
      <c r="G37133" t="s">
        <v>177</v>
      </c>
      <c r="H37133" t="s">
        <v>1408</v>
      </c>
      <c r="I37133">
        <v>100</v>
      </c>
      <c r="J37133">
        <v>1</v>
      </c>
      <c r="K37133" t="s">
        <v>3157</v>
      </c>
      <c r="L37133">
        <v>0</v>
      </c>
      <c r="M37133" t="s">
        <v>19</v>
      </c>
    </row>
    <row r="37134" spans="1:13" x14ac:dyDescent="0.3">
      <c r="A37134" t="s">
        <v>4758</v>
      </c>
      <c r="B37134" t="s">
        <v>25</v>
      </c>
      <c r="C37134" t="s">
        <v>1042</v>
      </c>
      <c r="D37134" t="s">
        <v>1054</v>
      </c>
      <c r="E37134">
        <v>10.53144556</v>
      </c>
      <c r="F37134">
        <v>76.201570849999996</v>
      </c>
      <c r="G37134" t="s">
        <v>25</v>
      </c>
      <c r="H37134" t="s">
        <v>3005</v>
      </c>
      <c r="I37134">
        <v>200</v>
      </c>
      <c r="J37134">
        <v>1</v>
      </c>
      <c r="K37134" t="s">
        <v>8010</v>
      </c>
      <c r="L37134">
        <v>3.2</v>
      </c>
      <c r="M37134" t="s">
        <v>5531</v>
      </c>
    </row>
    <row r="37135" spans="1:13" x14ac:dyDescent="0.3">
      <c r="A37135" t="s">
        <v>28492</v>
      </c>
      <c r="B37135" t="s">
        <v>59</v>
      </c>
      <c r="C37135" t="s">
        <v>1042</v>
      </c>
      <c r="D37135" t="s">
        <v>1054</v>
      </c>
      <c r="E37135">
        <v>10.549597</v>
      </c>
      <c r="F37135">
        <v>76.182598580000004</v>
      </c>
      <c r="G37135" t="s">
        <v>9557</v>
      </c>
      <c r="H37135" t="s">
        <v>1186</v>
      </c>
      <c r="I37135">
        <v>300</v>
      </c>
      <c r="J37135">
        <v>1</v>
      </c>
      <c r="K37135" t="s">
        <v>64118</v>
      </c>
      <c r="L37135">
        <v>3.2</v>
      </c>
      <c r="M37135" t="s">
        <v>5531</v>
      </c>
    </row>
    <row r="37136" spans="1:13" x14ac:dyDescent="0.3">
      <c r="A37136" t="s">
        <v>69528</v>
      </c>
      <c r="B37136" t="s">
        <v>59</v>
      </c>
      <c r="C37136" t="s">
        <v>1042</v>
      </c>
      <c r="D37136" t="s">
        <v>1054</v>
      </c>
      <c r="E37136">
        <v>10.535276</v>
      </c>
      <c r="F37136">
        <v>76.206283999999997</v>
      </c>
      <c r="G37136" t="s">
        <v>81</v>
      </c>
      <c r="H37136" t="s">
        <v>5568</v>
      </c>
      <c r="I37136">
        <v>300</v>
      </c>
      <c r="J37136">
        <v>1</v>
      </c>
      <c r="K37136" t="s">
        <v>14791</v>
      </c>
      <c r="L37136">
        <v>3.5</v>
      </c>
      <c r="M37136" t="s">
        <v>5741</v>
      </c>
    </row>
    <row r="37137" spans="1:13" x14ac:dyDescent="0.3">
      <c r="A37137" t="s">
        <v>86905</v>
      </c>
      <c r="B37137" t="s">
        <v>72</v>
      </c>
      <c r="C37137" t="s">
        <v>1042</v>
      </c>
      <c r="D37137" t="s">
        <v>1054</v>
      </c>
      <c r="E37137">
        <v>10.53522967</v>
      </c>
      <c r="F37137">
        <v>76.203982830000001</v>
      </c>
      <c r="G37137" t="s">
        <v>89</v>
      </c>
      <c r="H37137" t="s">
        <v>17</v>
      </c>
      <c r="I37137">
        <v>500</v>
      </c>
      <c r="J37137">
        <v>2</v>
      </c>
      <c r="K37137" t="s">
        <v>42</v>
      </c>
      <c r="L37137">
        <v>3.9</v>
      </c>
      <c r="M37137" t="s">
        <v>5741</v>
      </c>
    </row>
    <row r="37138" spans="1:13" x14ac:dyDescent="0.3">
      <c r="A37138" t="s">
        <v>21071</v>
      </c>
      <c r="B37138" t="s">
        <v>72</v>
      </c>
      <c r="C37138" t="s">
        <v>1042</v>
      </c>
      <c r="D37138" t="s">
        <v>1054</v>
      </c>
      <c r="E37138">
        <v>10.539192</v>
      </c>
      <c r="F37138">
        <v>76.193324000000004</v>
      </c>
      <c r="G37138" t="s">
        <v>89</v>
      </c>
      <c r="H37138" t="s">
        <v>16605</v>
      </c>
      <c r="I37138">
        <v>300</v>
      </c>
      <c r="J37138">
        <v>1</v>
      </c>
      <c r="K37138" t="s">
        <v>18181</v>
      </c>
      <c r="L37138">
        <v>3.2</v>
      </c>
      <c r="M37138" t="s">
        <v>5531</v>
      </c>
    </row>
    <row r="37139" spans="1:13" x14ac:dyDescent="0.3">
      <c r="A37139" t="s">
        <v>64889</v>
      </c>
      <c r="B37139" t="s">
        <v>72</v>
      </c>
      <c r="C37139" t="s">
        <v>1042</v>
      </c>
      <c r="D37139" t="s">
        <v>1054</v>
      </c>
      <c r="E37139">
        <v>10.53879717</v>
      </c>
      <c r="F37139">
        <v>76.194403989999998</v>
      </c>
      <c r="G37139" t="s">
        <v>64890</v>
      </c>
      <c r="H37139" t="s">
        <v>17</v>
      </c>
      <c r="I37139">
        <v>850</v>
      </c>
      <c r="J37139">
        <v>3</v>
      </c>
      <c r="K37139" t="s">
        <v>64891</v>
      </c>
      <c r="L37139">
        <v>3.4</v>
      </c>
      <c r="M37139" t="s">
        <v>5531</v>
      </c>
    </row>
    <row r="37140" spans="1:13" x14ac:dyDescent="0.3">
      <c r="A37140" t="s">
        <v>70365</v>
      </c>
      <c r="B37140" t="s">
        <v>72</v>
      </c>
      <c r="C37140" t="s">
        <v>1042</v>
      </c>
      <c r="D37140" t="s">
        <v>1054</v>
      </c>
      <c r="E37140">
        <v>10.541816300000001</v>
      </c>
      <c r="F37140">
        <v>76.185660999999996</v>
      </c>
      <c r="G37140" t="s">
        <v>14736</v>
      </c>
      <c r="H37140" t="s">
        <v>13299</v>
      </c>
      <c r="I37140">
        <v>400</v>
      </c>
      <c r="J37140">
        <v>2</v>
      </c>
      <c r="K37140" t="s">
        <v>4366</v>
      </c>
      <c r="L37140">
        <v>3.6</v>
      </c>
      <c r="M37140" t="s">
        <v>5741</v>
      </c>
    </row>
    <row r="37141" spans="1:13" x14ac:dyDescent="0.3">
      <c r="A37141" t="s">
        <v>2050</v>
      </c>
      <c r="B37141" t="s">
        <v>72</v>
      </c>
      <c r="C37141" t="s">
        <v>1042</v>
      </c>
      <c r="D37141" t="s">
        <v>1054</v>
      </c>
      <c r="E37141">
        <v>10.544093139999999</v>
      </c>
      <c r="F37141">
        <v>76.182604949999998</v>
      </c>
      <c r="G37141" t="s">
        <v>1206</v>
      </c>
      <c r="H37141" t="s">
        <v>1234</v>
      </c>
      <c r="I37141">
        <v>300</v>
      </c>
      <c r="J37141">
        <v>1</v>
      </c>
      <c r="K37141" t="s">
        <v>2087</v>
      </c>
      <c r="L37141">
        <v>3.1</v>
      </c>
      <c r="M37141" t="s">
        <v>5531</v>
      </c>
    </row>
    <row r="37142" spans="1:13" x14ac:dyDescent="0.3">
      <c r="A37142" t="s">
        <v>24389</v>
      </c>
      <c r="B37142" t="s">
        <v>59</v>
      </c>
      <c r="C37142" t="s">
        <v>1042</v>
      </c>
      <c r="D37142" t="s">
        <v>1054</v>
      </c>
      <c r="E37142">
        <v>10.538872700000001</v>
      </c>
      <c r="F37142">
        <v>76.195156400000002</v>
      </c>
      <c r="G37142" t="s">
        <v>99</v>
      </c>
      <c r="H37142" t="s">
        <v>1186</v>
      </c>
      <c r="I37142">
        <v>300</v>
      </c>
      <c r="J37142">
        <v>1</v>
      </c>
      <c r="K37142" t="s">
        <v>601</v>
      </c>
      <c r="L37142">
        <v>0</v>
      </c>
      <c r="M37142" t="s">
        <v>19</v>
      </c>
    </row>
    <row r="37143" spans="1:13" x14ac:dyDescent="0.3">
      <c r="A37143" t="s">
        <v>65280</v>
      </c>
      <c r="B37143" t="s">
        <v>33</v>
      </c>
      <c r="C37143" t="s">
        <v>1042</v>
      </c>
      <c r="D37143" t="s">
        <v>1054</v>
      </c>
      <c r="E37143">
        <v>10.5503056</v>
      </c>
      <c r="F37143">
        <v>76.181218599999994</v>
      </c>
      <c r="G37143" t="s">
        <v>5346</v>
      </c>
      <c r="H37143" t="s">
        <v>17</v>
      </c>
      <c r="I37143">
        <v>250</v>
      </c>
      <c r="J37143">
        <v>1</v>
      </c>
      <c r="K37143" t="s">
        <v>65215</v>
      </c>
      <c r="L37143">
        <v>3.2</v>
      </c>
      <c r="M37143" t="s">
        <v>5531</v>
      </c>
    </row>
    <row r="37144" spans="1:13" x14ac:dyDescent="0.3">
      <c r="A37144" t="s">
        <v>53524</v>
      </c>
      <c r="B37144" t="s">
        <v>45</v>
      </c>
      <c r="C37144" t="s">
        <v>1042</v>
      </c>
      <c r="D37144" t="s">
        <v>1054</v>
      </c>
      <c r="E37144">
        <v>10.535455130000001</v>
      </c>
      <c r="F37144">
        <v>76.205192839999995</v>
      </c>
      <c r="G37144" t="s">
        <v>48</v>
      </c>
      <c r="H37144" t="s">
        <v>5568</v>
      </c>
      <c r="I37144">
        <v>300</v>
      </c>
      <c r="J37144">
        <v>1</v>
      </c>
      <c r="K37144" t="s">
        <v>42</v>
      </c>
      <c r="L37144">
        <v>3.2</v>
      </c>
      <c r="M37144" t="s">
        <v>5531</v>
      </c>
    </row>
    <row r="37145" spans="1:13" x14ac:dyDescent="0.3">
      <c r="A37145" t="s">
        <v>21909</v>
      </c>
      <c r="B37145" t="s">
        <v>59</v>
      </c>
      <c r="C37145" t="s">
        <v>1042</v>
      </c>
      <c r="D37145" t="s">
        <v>1054</v>
      </c>
      <c r="E37145">
        <v>10.549685330000001</v>
      </c>
      <c r="F37145">
        <v>76.182913409999998</v>
      </c>
      <c r="G37145" t="s">
        <v>7421</v>
      </c>
      <c r="H37145" t="s">
        <v>17</v>
      </c>
      <c r="I37145">
        <v>500</v>
      </c>
      <c r="J37145">
        <v>2</v>
      </c>
      <c r="K37145" t="s">
        <v>66248</v>
      </c>
      <c r="L37145">
        <v>3.3</v>
      </c>
      <c r="M37145" t="s">
        <v>5531</v>
      </c>
    </row>
    <row r="37146" spans="1:13" x14ac:dyDescent="0.3">
      <c r="A37146" t="s">
        <v>66512</v>
      </c>
      <c r="B37146" t="s">
        <v>97</v>
      </c>
      <c r="C37146" t="s">
        <v>1042</v>
      </c>
      <c r="D37146" t="s">
        <v>1054</v>
      </c>
      <c r="E37146">
        <v>10.5498019</v>
      </c>
      <c r="F37146">
        <v>76.182654999999997</v>
      </c>
      <c r="G37146" t="s">
        <v>118</v>
      </c>
      <c r="H37146" t="s">
        <v>17</v>
      </c>
      <c r="I37146">
        <v>300</v>
      </c>
      <c r="J37146">
        <v>1</v>
      </c>
      <c r="K37146" t="s">
        <v>66513</v>
      </c>
      <c r="L37146">
        <v>3.4</v>
      </c>
      <c r="M37146" t="s">
        <v>5531</v>
      </c>
    </row>
    <row r="37147" spans="1:13" x14ac:dyDescent="0.3">
      <c r="A37147" t="s">
        <v>15702</v>
      </c>
      <c r="B37147" t="s">
        <v>457</v>
      </c>
      <c r="C37147" t="s">
        <v>1139</v>
      </c>
      <c r="D37147" t="s">
        <v>15703</v>
      </c>
      <c r="E37147">
        <v>16.50258264</v>
      </c>
      <c r="F37147">
        <v>80.642594840000001</v>
      </c>
      <c r="G37147" t="s">
        <v>1141</v>
      </c>
      <c r="H37147" t="s">
        <v>17</v>
      </c>
      <c r="I37147">
        <v>150</v>
      </c>
      <c r="J37147">
        <v>1</v>
      </c>
      <c r="K37147" t="s">
        <v>15704</v>
      </c>
      <c r="L37147">
        <v>3.4</v>
      </c>
      <c r="M37147" t="s">
        <v>5531</v>
      </c>
    </row>
    <row r="37148" spans="1:13" x14ac:dyDescent="0.3">
      <c r="A37148" t="s">
        <v>18813</v>
      </c>
      <c r="B37148" t="s">
        <v>13</v>
      </c>
      <c r="C37148" t="s">
        <v>1139</v>
      </c>
      <c r="D37148" t="s">
        <v>15703</v>
      </c>
      <c r="E37148">
        <v>16.502609</v>
      </c>
      <c r="F37148">
        <v>80.642860380000002</v>
      </c>
      <c r="G37148" t="s">
        <v>272</v>
      </c>
      <c r="H37148" t="s">
        <v>5945</v>
      </c>
      <c r="I37148">
        <v>300</v>
      </c>
      <c r="J37148">
        <v>1</v>
      </c>
      <c r="K37148" t="s">
        <v>38159</v>
      </c>
      <c r="L37148">
        <v>4.0999999999999996</v>
      </c>
      <c r="M37148" t="s">
        <v>5773</v>
      </c>
    </row>
    <row r="37149" spans="1:13" x14ac:dyDescent="0.3">
      <c r="A37149" t="s">
        <v>189</v>
      </c>
      <c r="B37149" t="s">
        <v>45</v>
      </c>
      <c r="C37149" t="s">
        <v>1139</v>
      </c>
      <c r="D37149" t="s">
        <v>15703</v>
      </c>
      <c r="E37149">
        <v>16.50207</v>
      </c>
      <c r="F37149">
        <v>80.64273</v>
      </c>
      <c r="G37149" t="s">
        <v>21044</v>
      </c>
      <c r="H37149" t="s">
        <v>1408</v>
      </c>
      <c r="I37149">
        <v>650</v>
      </c>
      <c r="J37149">
        <v>2</v>
      </c>
      <c r="K37149" t="s">
        <v>75334</v>
      </c>
      <c r="L37149">
        <v>3.7</v>
      </c>
      <c r="M37149" t="s">
        <v>5741</v>
      </c>
    </row>
    <row r="37150" spans="1:13" x14ac:dyDescent="0.3">
      <c r="A37150" t="s">
        <v>6171</v>
      </c>
      <c r="B37150" t="s">
        <v>59</v>
      </c>
      <c r="C37150" t="s">
        <v>1139</v>
      </c>
      <c r="D37150" t="s">
        <v>15703</v>
      </c>
      <c r="E37150">
        <v>16.502576210000001</v>
      </c>
      <c r="F37150">
        <v>80.642566680000002</v>
      </c>
      <c r="G37150" t="s">
        <v>658</v>
      </c>
      <c r="H37150" t="s">
        <v>17</v>
      </c>
      <c r="I37150">
        <v>350</v>
      </c>
      <c r="J37150">
        <v>2</v>
      </c>
      <c r="K37150" t="s">
        <v>65293</v>
      </c>
      <c r="L37150">
        <v>3.4</v>
      </c>
      <c r="M37150" t="s">
        <v>5531</v>
      </c>
    </row>
    <row r="37151" spans="1:13" x14ac:dyDescent="0.3">
      <c r="A37151" t="s">
        <v>53</v>
      </c>
      <c r="B37151" t="s">
        <v>59</v>
      </c>
      <c r="C37151" t="s">
        <v>1139</v>
      </c>
      <c r="D37151" t="s">
        <v>15703</v>
      </c>
      <c r="E37151">
        <v>16.502473340000002</v>
      </c>
      <c r="F37151">
        <v>80.642480180000007</v>
      </c>
      <c r="G37151" t="s">
        <v>76421</v>
      </c>
      <c r="H37151" t="s">
        <v>1186</v>
      </c>
      <c r="I37151">
        <v>300</v>
      </c>
      <c r="J37151">
        <v>1</v>
      </c>
      <c r="K37151" t="s">
        <v>76422</v>
      </c>
      <c r="L37151">
        <v>3.7</v>
      </c>
      <c r="M37151" t="s">
        <v>5741</v>
      </c>
    </row>
    <row r="37152" spans="1:13" x14ac:dyDescent="0.3">
      <c r="A37152" t="s">
        <v>7115</v>
      </c>
      <c r="B37152" t="s">
        <v>33</v>
      </c>
      <c r="C37152" t="s">
        <v>1139</v>
      </c>
      <c r="D37152" t="s">
        <v>15703</v>
      </c>
      <c r="E37152">
        <v>16.502416440000001</v>
      </c>
      <c r="F37152">
        <v>80.642620660000006</v>
      </c>
      <c r="G37152" t="s">
        <v>7073</v>
      </c>
      <c r="H37152" t="s">
        <v>17</v>
      </c>
      <c r="I37152">
        <v>400</v>
      </c>
      <c r="J37152">
        <v>2</v>
      </c>
      <c r="K37152" t="s">
        <v>88137</v>
      </c>
      <c r="L37152">
        <v>3.6</v>
      </c>
      <c r="M37152" t="s">
        <v>5741</v>
      </c>
    </row>
    <row r="37153" spans="1:13" x14ac:dyDescent="0.3">
      <c r="A37153" t="s">
        <v>2837</v>
      </c>
      <c r="B37153" t="s">
        <v>59</v>
      </c>
      <c r="C37153" t="s">
        <v>1139</v>
      </c>
      <c r="D37153" t="s">
        <v>15703</v>
      </c>
      <c r="E37153">
        <v>16.502560460000002</v>
      </c>
      <c r="F37153">
        <v>80.642612279999994</v>
      </c>
      <c r="G37153" t="s">
        <v>118</v>
      </c>
      <c r="H37153" t="s">
        <v>17</v>
      </c>
      <c r="I37153">
        <v>450</v>
      </c>
      <c r="J37153">
        <v>2</v>
      </c>
      <c r="K37153" t="s">
        <v>37158</v>
      </c>
      <c r="L37153">
        <v>4.4000000000000004</v>
      </c>
      <c r="M37153" t="s">
        <v>5773</v>
      </c>
    </row>
    <row r="37154" spans="1:13" x14ac:dyDescent="0.3">
      <c r="A37154" t="s">
        <v>7331</v>
      </c>
      <c r="B37154" t="s">
        <v>33</v>
      </c>
      <c r="C37154" t="s">
        <v>1139</v>
      </c>
      <c r="D37154" t="s">
        <v>15703</v>
      </c>
      <c r="E37154">
        <v>16.502502589999999</v>
      </c>
      <c r="F37154">
        <v>80.642765830000002</v>
      </c>
      <c r="G37154" t="s">
        <v>370</v>
      </c>
      <c r="H37154" t="s">
        <v>1186</v>
      </c>
      <c r="I37154">
        <v>400</v>
      </c>
      <c r="J37154">
        <v>2</v>
      </c>
      <c r="K37154" t="s">
        <v>79999</v>
      </c>
      <c r="L37154">
        <v>3.8</v>
      </c>
      <c r="M37154" t="s">
        <v>5741</v>
      </c>
    </row>
    <row r="37155" spans="1:13" x14ac:dyDescent="0.3">
      <c r="A37155" t="s">
        <v>21909</v>
      </c>
      <c r="B37155" t="s">
        <v>59</v>
      </c>
      <c r="C37155" t="s">
        <v>1139</v>
      </c>
      <c r="D37155" t="s">
        <v>15703</v>
      </c>
      <c r="E37155">
        <v>16.50261639</v>
      </c>
      <c r="F37155">
        <v>80.642740689999997</v>
      </c>
      <c r="G37155" t="s">
        <v>7421</v>
      </c>
      <c r="H37155" t="s">
        <v>1846</v>
      </c>
      <c r="I37155">
        <v>500</v>
      </c>
      <c r="J37155">
        <v>2</v>
      </c>
      <c r="K37155" t="s">
        <v>30937</v>
      </c>
      <c r="L37155">
        <v>4.2</v>
      </c>
      <c r="M37155" t="s">
        <v>5773</v>
      </c>
    </row>
    <row r="37156" spans="1:13" x14ac:dyDescent="0.3">
      <c r="A37156" t="s">
        <v>54355</v>
      </c>
      <c r="B37156" t="s">
        <v>59</v>
      </c>
      <c r="C37156" t="s">
        <v>1139</v>
      </c>
      <c r="D37156" t="s">
        <v>15703</v>
      </c>
      <c r="E37156">
        <v>16.502531529999999</v>
      </c>
      <c r="F37156">
        <v>80.642479170000001</v>
      </c>
      <c r="G37156" t="s">
        <v>54356</v>
      </c>
      <c r="H37156" t="s">
        <v>6694</v>
      </c>
      <c r="I37156">
        <v>250</v>
      </c>
      <c r="J37156">
        <v>1</v>
      </c>
      <c r="K37156" t="s">
        <v>54357</v>
      </c>
      <c r="L37156">
        <v>3.2</v>
      </c>
      <c r="M37156" t="s">
        <v>5531</v>
      </c>
    </row>
    <row r="37157" spans="1:13" x14ac:dyDescent="0.3">
      <c r="A37157" t="s">
        <v>21457</v>
      </c>
      <c r="B37157" t="s">
        <v>72</v>
      </c>
      <c r="C37157" t="s">
        <v>1139</v>
      </c>
      <c r="D37157" t="s">
        <v>15703</v>
      </c>
      <c r="E37157">
        <v>16.502395</v>
      </c>
      <c r="F37157">
        <v>80.642581000000007</v>
      </c>
      <c r="G37157" t="s">
        <v>77420</v>
      </c>
      <c r="H37157" t="s">
        <v>1167</v>
      </c>
      <c r="I37157">
        <v>1500</v>
      </c>
      <c r="J37157">
        <v>4</v>
      </c>
      <c r="K37157" t="s">
        <v>77421</v>
      </c>
      <c r="L37157">
        <v>3.8</v>
      </c>
      <c r="M37157" t="s">
        <v>5741</v>
      </c>
    </row>
    <row r="37158" spans="1:13" x14ac:dyDescent="0.3">
      <c r="A37158" t="s">
        <v>20257</v>
      </c>
      <c r="B37158" t="s">
        <v>72</v>
      </c>
      <c r="C37158" t="s">
        <v>1139</v>
      </c>
      <c r="D37158" t="s">
        <v>15703</v>
      </c>
      <c r="E37158">
        <v>16.502610610000001</v>
      </c>
      <c r="F37158">
        <v>80.642773879999993</v>
      </c>
      <c r="G37158" t="s">
        <v>20258</v>
      </c>
      <c r="H37158" t="s">
        <v>17</v>
      </c>
      <c r="I37158">
        <v>800</v>
      </c>
      <c r="J37158">
        <v>3</v>
      </c>
      <c r="K37158" t="s">
        <v>87225</v>
      </c>
      <c r="L37158">
        <v>3.7</v>
      </c>
      <c r="M37158" t="s">
        <v>5741</v>
      </c>
    </row>
    <row r="37159" spans="1:13" x14ac:dyDescent="0.3">
      <c r="A37159" t="s">
        <v>39399</v>
      </c>
      <c r="B37159" t="s">
        <v>33</v>
      </c>
      <c r="C37159" t="s">
        <v>329</v>
      </c>
      <c r="D37159" t="s">
        <v>19028</v>
      </c>
      <c r="E37159">
        <v>28.523248339999999</v>
      </c>
      <c r="F37159">
        <v>77.207398900000001</v>
      </c>
      <c r="G37159" t="s">
        <v>4126</v>
      </c>
      <c r="H37159" t="s">
        <v>1659</v>
      </c>
      <c r="I37159">
        <v>250</v>
      </c>
      <c r="J37159">
        <v>1</v>
      </c>
      <c r="K37159" t="s">
        <v>46719</v>
      </c>
      <c r="L37159">
        <v>4</v>
      </c>
      <c r="M37159" t="s">
        <v>5773</v>
      </c>
    </row>
    <row r="37160" spans="1:13" x14ac:dyDescent="0.3">
      <c r="A37160" t="s">
        <v>21909</v>
      </c>
      <c r="B37160" t="s">
        <v>59</v>
      </c>
      <c r="C37160" t="s">
        <v>329</v>
      </c>
      <c r="D37160" t="s">
        <v>19028</v>
      </c>
      <c r="E37160">
        <v>28.523192659999999</v>
      </c>
      <c r="F37160">
        <v>77.207769709999994</v>
      </c>
      <c r="G37160" t="s">
        <v>7421</v>
      </c>
      <c r="H37160" t="s">
        <v>1253</v>
      </c>
      <c r="I37160">
        <v>500</v>
      </c>
      <c r="J37160">
        <v>2</v>
      </c>
      <c r="K37160" t="s">
        <v>43550</v>
      </c>
      <c r="L37160">
        <v>3.9</v>
      </c>
      <c r="M37160" t="s">
        <v>5741</v>
      </c>
    </row>
    <row r="37161" spans="1:13" x14ac:dyDescent="0.3">
      <c r="A37161" t="s">
        <v>81888</v>
      </c>
      <c r="B37161" t="s">
        <v>72</v>
      </c>
      <c r="C37161" t="s">
        <v>329</v>
      </c>
      <c r="D37161" t="s">
        <v>19028</v>
      </c>
      <c r="E37161">
        <v>28.523280450000001</v>
      </c>
      <c r="F37161">
        <v>77.207461260000002</v>
      </c>
      <c r="G37161" t="s">
        <v>8765</v>
      </c>
      <c r="H37161" t="s">
        <v>1620</v>
      </c>
      <c r="I37161">
        <v>1200</v>
      </c>
      <c r="J37161">
        <v>3</v>
      </c>
      <c r="K37161" t="s">
        <v>81889</v>
      </c>
      <c r="L37161">
        <v>3.9</v>
      </c>
      <c r="M37161" t="s">
        <v>5741</v>
      </c>
    </row>
    <row r="37162" spans="1:13" x14ac:dyDescent="0.3">
      <c r="A37162" t="s">
        <v>19027</v>
      </c>
      <c r="B37162" t="s">
        <v>45</v>
      </c>
      <c r="C37162" t="s">
        <v>329</v>
      </c>
      <c r="D37162" t="s">
        <v>19028</v>
      </c>
      <c r="E37162">
        <v>28.52335291</v>
      </c>
      <c r="F37162">
        <v>77.207595040000001</v>
      </c>
      <c r="G37162" t="s">
        <v>19029</v>
      </c>
      <c r="H37162" t="s">
        <v>2711</v>
      </c>
      <c r="I37162">
        <v>700</v>
      </c>
      <c r="J37162">
        <v>2</v>
      </c>
      <c r="K37162" t="s">
        <v>19030</v>
      </c>
      <c r="L37162">
        <v>4.5</v>
      </c>
      <c r="M37162" t="s">
        <v>5788</v>
      </c>
    </row>
    <row r="37163" spans="1:13" x14ac:dyDescent="0.3">
      <c r="A37163" t="s">
        <v>9093</v>
      </c>
      <c r="B37163" t="s">
        <v>45</v>
      </c>
      <c r="C37163" t="s">
        <v>329</v>
      </c>
      <c r="D37163" t="s">
        <v>19028</v>
      </c>
      <c r="E37163">
        <v>28.522869499999999</v>
      </c>
      <c r="F37163">
        <v>77.207907509999998</v>
      </c>
      <c r="G37163" t="s">
        <v>16062</v>
      </c>
      <c r="H37163" t="s">
        <v>1695</v>
      </c>
      <c r="I37163">
        <v>1500</v>
      </c>
      <c r="J37163">
        <v>3</v>
      </c>
      <c r="K37163" t="s">
        <v>29956</v>
      </c>
      <c r="L37163">
        <v>4.2</v>
      </c>
      <c r="M37163" t="s">
        <v>5773</v>
      </c>
    </row>
    <row r="37164" spans="1:13" x14ac:dyDescent="0.3">
      <c r="A37164" t="s">
        <v>46752</v>
      </c>
      <c r="B37164" t="s">
        <v>316</v>
      </c>
      <c r="C37164" t="s">
        <v>329</v>
      </c>
      <c r="D37164" t="s">
        <v>19028</v>
      </c>
      <c r="E37164">
        <v>28.523212690000001</v>
      </c>
      <c r="F37164">
        <v>77.207120279999998</v>
      </c>
      <c r="G37164" t="s">
        <v>1473</v>
      </c>
      <c r="H37164" t="s">
        <v>13028</v>
      </c>
      <c r="I37164">
        <v>1400</v>
      </c>
      <c r="J37164">
        <v>3</v>
      </c>
      <c r="K37164" t="s">
        <v>46753</v>
      </c>
      <c r="L37164">
        <v>4</v>
      </c>
      <c r="M37164" t="s">
        <v>5773</v>
      </c>
    </row>
    <row r="37165" spans="1:13" x14ac:dyDescent="0.3">
      <c r="A37165" t="s">
        <v>639</v>
      </c>
      <c r="B37165" t="s">
        <v>457</v>
      </c>
      <c r="C37165" t="s">
        <v>3865</v>
      </c>
      <c r="D37165" t="s">
        <v>23855</v>
      </c>
      <c r="E37165">
        <v>28.478745369999999</v>
      </c>
      <c r="F37165">
        <v>77.080682289999999</v>
      </c>
      <c r="G37165" t="s">
        <v>22</v>
      </c>
      <c r="H37165" t="s">
        <v>1227</v>
      </c>
      <c r="I37165">
        <v>300</v>
      </c>
      <c r="J37165">
        <v>1</v>
      </c>
      <c r="K37165" t="s">
        <v>10678</v>
      </c>
      <c r="L37165">
        <v>0</v>
      </c>
      <c r="M37165" t="s">
        <v>19</v>
      </c>
    </row>
    <row r="37166" spans="1:13" x14ac:dyDescent="0.3">
      <c r="A37166" t="s">
        <v>39698</v>
      </c>
      <c r="B37166" t="s">
        <v>97</v>
      </c>
      <c r="C37166" t="s">
        <v>3865</v>
      </c>
      <c r="D37166" t="s">
        <v>23855</v>
      </c>
      <c r="E37166">
        <v>28.478682589999998</v>
      </c>
      <c r="F37166">
        <v>77.080601160000001</v>
      </c>
      <c r="G37166" t="s">
        <v>39699</v>
      </c>
      <c r="H37166" t="s">
        <v>5945</v>
      </c>
      <c r="I37166">
        <v>400</v>
      </c>
      <c r="J37166">
        <v>1</v>
      </c>
      <c r="K37166" t="s">
        <v>39700</v>
      </c>
      <c r="L37166">
        <v>4.0999999999999996</v>
      </c>
      <c r="M37166" t="s">
        <v>5773</v>
      </c>
    </row>
    <row r="37167" spans="1:13" x14ac:dyDescent="0.3">
      <c r="A37167" t="s">
        <v>44961</v>
      </c>
      <c r="B37167" t="s">
        <v>45</v>
      </c>
      <c r="C37167" t="s">
        <v>3865</v>
      </c>
      <c r="D37167" t="s">
        <v>23855</v>
      </c>
      <c r="E37167">
        <v>28.478751559999999</v>
      </c>
      <c r="F37167">
        <v>77.080583050000001</v>
      </c>
      <c r="G37167" t="s">
        <v>7590</v>
      </c>
      <c r="H37167" t="s">
        <v>1227</v>
      </c>
      <c r="I37167">
        <v>500</v>
      </c>
      <c r="J37167">
        <v>2</v>
      </c>
      <c r="K37167" t="s">
        <v>44962</v>
      </c>
      <c r="L37167">
        <v>4</v>
      </c>
      <c r="M37167" t="s">
        <v>5773</v>
      </c>
    </row>
    <row r="37168" spans="1:13" x14ac:dyDescent="0.3">
      <c r="A37168" t="s">
        <v>21909</v>
      </c>
      <c r="B37168" t="s">
        <v>59</v>
      </c>
      <c r="C37168" t="s">
        <v>3865</v>
      </c>
      <c r="D37168" t="s">
        <v>23855</v>
      </c>
      <c r="E37168">
        <v>28.479030940000001</v>
      </c>
      <c r="F37168">
        <v>77.080500240000006</v>
      </c>
      <c r="G37168" t="s">
        <v>7421</v>
      </c>
      <c r="H37168" t="s">
        <v>5568</v>
      </c>
      <c r="I37168">
        <v>500</v>
      </c>
      <c r="J37168">
        <v>2</v>
      </c>
      <c r="K37168" t="s">
        <v>84984</v>
      </c>
      <c r="L37168">
        <v>3.9</v>
      </c>
      <c r="M37168" t="s">
        <v>5741</v>
      </c>
    </row>
    <row r="37169" spans="1:13" x14ac:dyDescent="0.3">
      <c r="A37169" t="s">
        <v>44785</v>
      </c>
      <c r="B37169" t="s">
        <v>72</v>
      </c>
      <c r="C37169" t="s">
        <v>793</v>
      </c>
      <c r="D37169" t="s">
        <v>42814</v>
      </c>
      <c r="E37169">
        <v>28.952801560000001</v>
      </c>
      <c r="F37169">
        <v>77.731455600000004</v>
      </c>
      <c r="G37169" t="s">
        <v>89</v>
      </c>
      <c r="H37169" t="s">
        <v>17</v>
      </c>
      <c r="I37169">
        <v>300</v>
      </c>
      <c r="J37169">
        <v>1</v>
      </c>
      <c r="K37169" t="s">
        <v>44786</v>
      </c>
      <c r="L37169">
        <v>4</v>
      </c>
      <c r="M37169" t="s">
        <v>5773</v>
      </c>
    </row>
    <row r="37170" spans="1:13" x14ac:dyDescent="0.3">
      <c r="A37170" t="s">
        <v>20257</v>
      </c>
      <c r="B37170" t="s">
        <v>72</v>
      </c>
      <c r="C37170" t="s">
        <v>793</v>
      </c>
      <c r="D37170" t="s">
        <v>42814</v>
      </c>
      <c r="E37170">
        <v>28.95298639</v>
      </c>
      <c r="F37170">
        <v>77.73180764</v>
      </c>
      <c r="G37170" t="s">
        <v>552</v>
      </c>
      <c r="H37170" t="s">
        <v>2804</v>
      </c>
      <c r="I37170">
        <v>650</v>
      </c>
      <c r="J37170">
        <v>2</v>
      </c>
      <c r="K37170" t="s">
        <v>42815</v>
      </c>
      <c r="L37170">
        <v>4.0999999999999996</v>
      </c>
      <c r="M37170" t="s">
        <v>5773</v>
      </c>
    </row>
    <row r="37171" spans="1:13" x14ac:dyDescent="0.3">
      <c r="A37171" t="s">
        <v>2837</v>
      </c>
      <c r="B37171" t="s">
        <v>59</v>
      </c>
      <c r="C37171" t="s">
        <v>236</v>
      </c>
      <c r="D37171" t="s">
        <v>39338</v>
      </c>
      <c r="E37171">
        <v>12.94903115</v>
      </c>
      <c r="F37171">
        <v>77.643701100000001</v>
      </c>
      <c r="G37171" t="s">
        <v>2839</v>
      </c>
      <c r="H37171" t="s">
        <v>17</v>
      </c>
      <c r="I37171">
        <v>450</v>
      </c>
      <c r="J37171">
        <v>1</v>
      </c>
      <c r="K37171" t="s">
        <v>65369</v>
      </c>
      <c r="L37171">
        <v>3.1</v>
      </c>
      <c r="M37171" t="s">
        <v>5531</v>
      </c>
    </row>
    <row r="37172" spans="1:13" x14ac:dyDescent="0.3">
      <c r="A37172" t="s">
        <v>543</v>
      </c>
      <c r="B37172" t="s">
        <v>59</v>
      </c>
      <c r="C37172" t="s">
        <v>236</v>
      </c>
      <c r="D37172" t="s">
        <v>39338</v>
      </c>
      <c r="E37172">
        <v>12.949285359999999</v>
      </c>
      <c r="F37172">
        <v>77.643529439999995</v>
      </c>
      <c r="G37172" t="s">
        <v>546</v>
      </c>
      <c r="H37172" t="s">
        <v>2581</v>
      </c>
      <c r="I37172">
        <v>400</v>
      </c>
      <c r="J37172">
        <v>1</v>
      </c>
      <c r="K37172" t="s">
        <v>57066</v>
      </c>
      <c r="L37172">
        <v>3.1</v>
      </c>
      <c r="M37172" t="s">
        <v>5531</v>
      </c>
    </row>
    <row r="37173" spans="1:13" x14ac:dyDescent="0.3">
      <c r="A37173" t="s">
        <v>39337</v>
      </c>
      <c r="B37173" t="s">
        <v>97</v>
      </c>
      <c r="C37173" t="s">
        <v>236</v>
      </c>
      <c r="D37173" t="s">
        <v>39338</v>
      </c>
      <c r="E37173">
        <v>12.9491929</v>
      </c>
      <c r="F37173">
        <v>77.641711599999994</v>
      </c>
      <c r="G37173" t="s">
        <v>30440</v>
      </c>
      <c r="H37173" t="s">
        <v>17</v>
      </c>
      <c r="I37173">
        <v>500</v>
      </c>
      <c r="J37173">
        <v>2</v>
      </c>
      <c r="K37173" t="s">
        <v>39339</v>
      </c>
      <c r="L37173">
        <v>4.0999999999999996</v>
      </c>
      <c r="M37173" t="s">
        <v>5773</v>
      </c>
    </row>
    <row r="37174" spans="1:13" x14ac:dyDescent="0.3">
      <c r="A37174" t="s">
        <v>58079</v>
      </c>
      <c r="B37174" t="s">
        <v>72</v>
      </c>
      <c r="C37174" t="s">
        <v>1144</v>
      </c>
      <c r="D37174" t="s">
        <v>58080</v>
      </c>
      <c r="E37174">
        <v>17.727904240000001</v>
      </c>
      <c r="F37174">
        <v>83.303627820000003</v>
      </c>
      <c r="G37174" t="s">
        <v>600</v>
      </c>
      <c r="H37174" t="s">
        <v>7668</v>
      </c>
      <c r="I37174">
        <v>800</v>
      </c>
      <c r="J37174">
        <v>3</v>
      </c>
      <c r="K37174" t="s">
        <v>58081</v>
      </c>
      <c r="L37174">
        <v>2.7</v>
      </c>
      <c r="M37174" t="s">
        <v>5531</v>
      </c>
    </row>
    <row r="37175" spans="1:13" x14ac:dyDescent="0.3">
      <c r="A37175" t="s">
        <v>65353</v>
      </c>
      <c r="B37175" t="s">
        <v>54</v>
      </c>
      <c r="C37175" t="s">
        <v>236</v>
      </c>
      <c r="D37175" t="s">
        <v>65354</v>
      </c>
      <c r="E37175">
        <v>12.907658229999999</v>
      </c>
      <c r="F37175">
        <v>77.598584669999994</v>
      </c>
      <c r="G37175" t="s">
        <v>113</v>
      </c>
      <c r="H37175" t="s">
        <v>17</v>
      </c>
      <c r="I37175">
        <v>1200</v>
      </c>
      <c r="J37175">
        <v>3</v>
      </c>
      <c r="K37175" t="s">
        <v>65355</v>
      </c>
      <c r="L37175">
        <v>2.9</v>
      </c>
      <c r="M37175" t="s">
        <v>5531</v>
      </c>
    </row>
    <row r="37176" spans="1:13" x14ac:dyDescent="0.3">
      <c r="A37176" t="s">
        <v>59026</v>
      </c>
      <c r="B37176" t="s">
        <v>316</v>
      </c>
      <c r="C37176" t="s">
        <v>289</v>
      </c>
      <c r="D37176" t="s">
        <v>59027</v>
      </c>
      <c r="E37176">
        <v>13.04745718</v>
      </c>
      <c r="F37176">
        <v>80.240036509999996</v>
      </c>
      <c r="G37176" t="s">
        <v>875</v>
      </c>
      <c r="H37176" t="s">
        <v>1253</v>
      </c>
      <c r="I37176">
        <v>1500</v>
      </c>
      <c r="J37176">
        <v>3</v>
      </c>
      <c r="K37176" t="s">
        <v>59028</v>
      </c>
      <c r="L37176">
        <v>2.7</v>
      </c>
      <c r="M37176" t="s">
        <v>5531</v>
      </c>
    </row>
    <row r="37177" spans="1:13" x14ac:dyDescent="0.3">
      <c r="A37177" t="s">
        <v>4952</v>
      </c>
      <c r="B37177" t="s">
        <v>59</v>
      </c>
      <c r="C37177" t="s">
        <v>339</v>
      </c>
      <c r="D37177" t="s">
        <v>4953</v>
      </c>
      <c r="E37177">
        <v>15.21435673</v>
      </c>
      <c r="F37177">
        <v>74.071097929999993</v>
      </c>
      <c r="G37177" t="s">
        <v>118</v>
      </c>
      <c r="H37177" t="s">
        <v>4954</v>
      </c>
      <c r="I37177">
        <v>100</v>
      </c>
      <c r="J37177">
        <v>1</v>
      </c>
      <c r="K37177" t="s">
        <v>4955</v>
      </c>
      <c r="L37177">
        <v>0</v>
      </c>
      <c r="M37177" t="s">
        <v>19</v>
      </c>
    </row>
    <row r="37178" spans="1:13" x14ac:dyDescent="0.3">
      <c r="A37178" t="s">
        <v>11389</v>
      </c>
      <c r="B37178" t="s">
        <v>13</v>
      </c>
      <c r="C37178" t="s">
        <v>339</v>
      </c>
      <c r="D37178" t="s">
        <v>4953</v>
      </c>
      <c r="E37178">
        <v>15.214534990000001</v>
      </c>
      <c r="F37178">
        <v>74.069486260000005</v>
      </c>
      <c r="G37178" t="s">
        <v>85</v>
      </c>
      <c r="H37178" t="s">
        <v>3525</v>
      </c>
      <c r="I37178">
        <v>150</v>
      </c>
      <c r="J37178">
        <v>1</v>
      </c>
      <c r="K37178" t="s">
        <v>24178</v>
      </c>
      <c r="L37178">
        <v>0</v>
      </c>
      <c r="M37178" t="s">
        <v>19</v>
      </c>
    </row>
    <row r="37179" spans="1:13" x14ac:dyDescent="0.3">
      <c r="A37179" t="s">
        <v>7619</v>
      </c>
      <c r="B37179" t="s">
        <v>25</v>
      </c>
      <c r="C37179" t="s">
        <v>339</v>
      </c>
      <c r="D37179" t="s">
        <v>4953</v>
      </c>
      <c r="E37179">
        <v>15.310095069999999</v>
      </c>
      <c r="F37179">
        <v>73.918202300000004</v>
      </c>
      <c r="G37179" t="s">
        <v>30</v>
      </c>
      <c r="H37179" t="s">
        <v>24182</v>
      </c>
      <c r="I37179">
        <v>200</v>
      </c>
      <c r="J37179">
        <v>1</v>
      </c>
      <c r="K37179" t="s">
        <v>24183</v>
      </c>
      <c r="L37179">
        <v>0</v>
      </c>
      <c r="M37179" t="s">
        <v>19</v>
      </c>
    </row>
    <row r="37180" spans="1:13" x14ac:dyDescent="0.3">
      <c r="A37180" t="s">
        <v>7619</v>
      </c>
      <c r="B37180" t="s">
        <v>25</v>
      </c>
      <c r="C37180" t="s">
        <v>339</v>
      </c>
      <c r="D37180" t="s">
        <v>4953</v>
      </c>
      <c r="E37180">
        <v>15.310046890000001</v>
      </c>
      <c r="F37180">
        <v>73.918146300000004</v>
      </c>
      <c r="G37180" t="s">
        <v>30</v>
      </c>
      <c r="H37180" t="s">
        <v>12807</v>
      </c>
      <c r="I37180">
        <v>200</v>
      </c>
      <c r="J37180">
        <v>1</v>
      </c>
      <c r="K37180" t="s">
        <v>24183</v>
      </c>
      <c r="L37180">
        <v>3</v>
      </c>
      <c r="M37180" t="s">
        <v>5531</v>
      </c>
    </row>
    <row r="37181" spans="1:13" x14ac:dyDescent="0.3">
      <c r="A37181" t="s">
        <v>81241</v>
      </c>
      <c r="B37181" t="s">
        <v>59</v>
      </c>
      <c r="C37181" t="s">
        <v>339</v>
      </c>
      <c r="D37181" t="s">
        <v>4953</v>
      </c>
      <c r="E37181">
        <v>15.2639499</v>
      </c>
      <c r="F37181">
        <v>74.10848</v>
      </c>
      <c r="G37181" t="s">
        <v>73444</v>
      </c>
      <c r="H37181" t="s">
        <v>81242</v>
      </c>
      <c r="I37181">
        <v>250</v>
      </c>
      <c r="J37181">
        <v>2</v>
      </c>
      <c r="K37181" t="s">
        <v>81243</v>
      </c>
      <c r="L37181">
        <v>3.8</v>
      </c>
      <c r="M37181" t="s">
        <v>5741</v>
      </c>
    </row>
    <row r="37182" spans="1:13" x14ac:dyDescent="0.3">
      <c r="A37182" t="s">
        <v>25829</v>
      </c>
      <c r="B37182" t="s">
        <v>457</v>
      </c>
      <c r="C37182" t="s">
        <v>710</v>
      </c>
      <c r="D37182" t="s">
        <v>18405</v>
      </c>
      <c r="E37182">
        <v>22.539256529999999</v>
      </c>
      <c r="F37182">
        <v>88.365771620000004</v>
      </c>
      <c r="G37182" t="s">
        <v>85</v>
      </c>
      <c r="H37182" t="s">
        <v>18097</v>
      </c>
      <c r="I37182">
        <v>200</v>
      </c>
      <c r="J37182">
        <v>1</v>
      </c>
      <c r="K37182" t="s">
        <v>54600</v>
      </c>
      <c r="L37182">
        <v>3.6</v>
      </c>
      <c r="M37182" t="s">
        <v>5741</v>
      </c>
    </row>
    <row r="37183" spans="1:13" x14ac:dyDescent="0.3">
      <c r="A37183" t="s">
        <v>75416</v>
      </c>
      <c r="B37183" t="s">
        <v>457</v>
      </c>
      <c r="C37183" t="s">
        <v>710</v>
      </c>
      <c r="D37183" t="s">
        <v>18405</v>
      </c>
      <c r="E37183">
        <v>22.539104479999999</v>
      </c>
      <c r="F37183">
        <v>88.365743460000004</v>
      </c>
      <c r="G37183" t="s">
        <v>118</v>
      </c>
      <c r="H37183" t="s">
        <v>1877</v>
      </c>
      <c r="I37183">
        <v>250</v>
      </c>
      <c r="J37183">
        <v>1</v>
      </c>
      <c r="K37183" t="s">
        <v>75417</v>
      </c>
      <c r="L37183">
        <v>3.7</v>
      </c>
      <c r="M37183" t="s">
        <v>5741</v>
      </c>
    </row>
    <row r="37184" spans="1:13" x14ac:dyDescent="0.3">
      <c r="A37184" t="s">
        <v>64462</v>
      </c>
      <c r="B37184" t="s">
        <v>33</v>
      </c>
      <c r="C37184" t="s">
        <v>710</v>
      </c>
      <c r="D37184" t="s">
        <v>18405</v>
      </c>
      <c r="E37184">
        <v>22.53900415</v>
      </c>
      <c r="F37184">
        <v>88.365658969999998</v>
      </c>
      <c r="G37184" t="s">
        <v>51225</v>
      </c>
      <c r="H37184" t="s">
        <v>1222</v>
      </c>
      <c r="I37184">
        <v>200</v>
      </c>
      <c r="J37184">
        <v>1</v>
      </c>
      <c r="K37184" t="s">
        <v>75934</v>
      </c>
      <c r="L37184">
        <v>3.7</v>
      </c>
      <c r="M37184" t="s">
        <v>5741</v>
      </c>
    </row>
    <row r="37185" spans="1:13" x14ac:dyDescent="0.3">
      <c r="A37185" t="s">
        <v>62540</v>
      </c>
      <c r="B37185" t="s">
        <v>45</v>
      </c>
      <c r="C37185" t="s">
        <v>710</v>
      </c>
      <c r="D37185" t="s">
        <v>18405</v>
      </c>
      <c r="E37185">
        <v>22.539383489999999</v>
      </c>
      <c r="F37185">
        <v>88.365777989999998</v>
      </c>
      <c r="G37185" t="s">
        <v>20233</v>
      </c>
      <c r="H37185" t="s">
        <v>8367</v>
      </c>
      <c r="I37185">
        <v>450</v>
      </c>
      <c r="J37185">
        <v>1</v>
      </c>
      <c r="K37185" t="s">
        <v>83249</v>
      </c>
      <c r="L37185">
        <v>3.9</v>
      </c>
      <c r="M37185" t="s">
        <v>5741</v>
      </c>
    </row>
    <row r="37186" spans="1:13" x14ac:dyDescent="0.3">
      <c r="A37186" t="s">
        <v>7115</v>
      </c>
      <c r="B37186" t="s">
        <v>33</v>
      </c>
      <c r="C37186" t="s">
        <v>710</v>
      </c>
      <c r="D37186" t="s">
        <v>18405</v>
      </c>
      <c r="E37186">
        <v>22.539108200000001</v>
      </c>
      <c r="F37186">
        <v>88.365745129999993</v>
      </c>
      <c r="G37186" t="s">
        <v>7073</v>
      </c>
      <c r="H37186" t="s">
        <v>1200</v>
      </c>
      <c r="I37186">
        <v>400</v>
      </c>
      <c r="J37186">
        <v>1</v>
      </c>
      <c r="K37186" t="s">
        <v>28480</v>
      </c>
      <c r="L37186">
        <v>4.2</v>
      </c>
      <c r="M37186" t="s">
        <v>5773</v>
      </c>
    </row>
    <row r="37187" spans="1:13" x14ac:dyDescent="0.3">
      <c r="A37187" t="s">
        <v>29630</v>
      </c>
      <c r="B37187" t="s">
        <v>13</v>
      </c>
      <c r="C37187" t="s">
        <v>710</v>
      </c>
      <c r="D37187" t="s">
        <v>18405</v>
      </c>
      <c r="E37187">
        <v>22.538719870000001</v>
      </c>
      <c r="F37187">
        <v>88.365667020000004</v>
      </c>
      <c r="G37187" t="s">
        <v>85</v>
      </c>
      <c r="H37187" t="s">
        <v>1165</v>
      </c>
      <c r="I37187">
        <v>800</v>
      </c>
      <c r="J37187">
        <v>2</v>
      </c>
      <c r="K37187" t="s">
        <v>29631</v>
      </c>
      <c r="L37187">
        <v>4.2</v>
      </c>
      <c r="M37187" t="s">
        <v>5773</v>
      </c>
    </row>
    <row r="37188" spans="1:13" x14ac:dyDescent="0.3">
      <c r="A37188" t="s">
        <v>71818</v>
      </c>
      <c r="B37188" t="s">
        <v>25</v>
      </c>
      <c r="C37188" t="s">
        <v>710</v>
      </c>
      <c r="D37188" t="s">
        <v>18405</v>
      </c>
      <c r="E37188">
        <v>22.539082799999999</v>
      </c>
      <c r="F37188">
        <v>88.365672040000007</v>
      </c>
      <c r="G37188" t="s">
        <v>30</v>
      </c>
      <c r="H37188" t="s">
        <v>8367</v>
      </c>
      <c r="I37188">
        <v>450</v>
      </c>
      <c r="J37188">
        <v>1</v>
      </c>
      <c r="K37188" t="s">
        <v>71819</v>
      </c>
      <c r="L37188">
        <v>3.6</v>
      </c>
      <c r="M37188" t="s">
        <v>5741</v>
      </c>
    </row>
    <row r="37189" spans="1:13" x14ac:dyDescent="0.3">
      <c r="A37189" t="s">
        <v>20257</v>
      </c>
      <c r="B37189" t="s">
        <v>97</v>
      </c>
      <c r="C37189" t="s">
        <v>710</v>
      </c>
      <c r="D37189" t="s">
        <v>18405</v>
      </c>
      <c r="E37189">
        <v>22.539036039999999</v>
      </c>
      <c r="F37189">
        <v>88.365659969999996</v>
      </c>
      <c r="G37189" t="s">
        <v>20258</v>
      </c>
      <c r="H37189" t="s">
        <v>17</v>
      </c>
      <c r="I37189">
        <v>500</v>
      </c>
      <c r="J37189">
        <v>2</v>
      </c>
      <c r="K37189" t="s">
        <v>87838</v>
      </c>
      <c r="L37189">
        <v>3.7</v>
      </c>
      <c r="M37189" t="s">
        <v>5741</v>
      </c>
    </row>
    <row r="37190" spans="1:13" x14ac:dyDescent="0.3">
      <c r="A37190" t="s">
        <v>29632</v>
      </c>
      <c r="B37190" t="s">
        <v>13</v>
      </c>
      <c r="C37190" t="s">
        <v>710</v>
      </c>
      <c r="D37190" t="s">
        <v>18405</v>
      </c>
      <c r="E37190">
        <v>22.539017770000001</v>
      </c>
      <c r="F37190">
        <v>88.365656959999995</v>
      </c>
      <c r="G37190" t="s">
        <v>22</v>
      </c>
      <c r="H37190" t="s">
        <v>1317</v>
      </c>
      <c r="I37190">
        <v>300</v>
      </c>
      <c r="J37190">
        <v>1</v>
      </c>
      <c r="K37190" t="s">
        <v>46995</v>
      </c>
      <c r="L37190">
        <v>4</v>
      </c>
      <c r="M37190" t="s">
        <v>5773</v>
      </c>
    </row>
    <row r="37191" spans="1:13" x14ac:dyDescent="0.3">
      <c r="A37191" t="s">
        <v>19211</v>
      </c>
      <c r="B37191" t="s">
        <v>25</v>
      </c>
      <c r="C37191" t="s">
        <v>710</v>
      </c>
      <c r="D37191" t="s">
        <v>18405</v>
      </c>
      <c r="E37191">
        <v>22.538791</v>
      </c>
      <c r="F37191">
        <v>88.365846000000005</v>
      </c>
      <c r="G37191" t="s">
        <v>30</v>
      </c>
      <c r="H37191" t="s">
        <v>2711</v>
      </c>
      <c r="I37191">
        <v>500</v>
      </c>
      <c r="J37191">
        <v>2</v>
      </c>
      <c r="K37191" t="s">
        <v>668</v>
      </c>
      <c r="L37191">
        <v>4.5</v>
      </c>
      <c r="M37191" t="s">
        <v>5788</v>
      </c>
    </row>
    <row r="37192" spans="1:13" x14ac:dyDescent="0.3">
      <c r="A37192" t="s">
        <v>2837</v>
      </c>
      <c r="B37192" t="s">
        <v>59</v>
      </c>
      <c r="C37192" t="s">
        <v>710</v>
      </c>
      <c r="D37192" t="s">
        <v>18405</v>
      </c>
      <c r="E37192">
        <v>22.538661959999999</v>
      </c>
      <c r="F37192">
        <v>88.365615050000002</v>
      </c>
      <c r="G37192" t="s">
        <v>2839</v>
      </c>
      <c r="H37192" t="s">
        <v>17</v>
      </c>
      <c r="I37192">
        <v>450</v>
      </c>
      <c r="J37192">
        <v>1</v>
      </c>
      <c r="K37192" t="s">
        <v>86717</v>
      </c>
      <c r="L37192">
        <v>3.9</v>
      </c>
      <c r="M37192" t="s">
        <v>5741</v>
      </c>
    </row>
    <row r="37193" spans="1:13" x14ac:dyDescent="0.3">
      <c r="A37193" t="s">
        <v>41968</v>
      </c>
      <c r="B37193" t="s">
        <v>72</v>
      </c>
      <c r="C37193" t="s">
        <v>710</v>
      </c>
      <c r="D37193" t="s">
        <v>18405</v>
      </c>
      <c r="E37193">
        <v>22.53872359</v>
      </c>
      <c r="F37193">
        <v>88.365625440000002</v>
      </c>
      <c r="G37193" t="s">
        <v>32169</v>
      </c>
      <c r="H37193" t="s">
        <v>40808</v>
      </c>
      <c r="I37193">
        <v>1600</v>
      </c>
      <c r="J37193">
        <v>3</v>
      </c>
      <c r="K37193" t="s">
        <v>41969</v>
      </c>
      <c r="L37193">
        <v>4.0999999999999996</v>
      </c>
      <c r="M37193" t="s">
        <v>5773</v>
      </c>
    </row>
    <row r="37194" spans="1:13" x14ac:dyDescent="0.3">
      <c r="A37194" t="s">
        <v>18834</v>
      </c>
      <c r="B37194" t="s">
        <v>45</v>
      </c>
      <c r="C37194" t="s">
        <v>710</v>
      </c>
      <c r="D37194" t="s">
        <v>18405</v>
      </c>
      <c r="E37194">
        <v>22.5387527</v>
      </c>
      <c r="F37194">
        <v>88.365606330000006</v>
      </c>
      <c r="G37194" t="s">
        <v>7815</v>
      </c>
      <c r="H37194" t="s">
        <v>8367</v>
      </c>
      <c r="I37194">
        <v>600</v>
      </c>
      <c r="J37194">
        <v>2</v>
      </c>
      <c r="K37194" t="s">
        <v>45110</v>
      </c>
      <c r="L37194">
        <v>4</v>
      </c>
      <c r="M37194" t="s">
        <v>5773</v>
      </c>
    </row>
    <row r="37195" spans="1:13" x14ac:dyDescent="0.3">
      <c r="A37195" t="s">
        <v>78653</v>
      </c>
      <c r="B37195" t="s">
        <v>45</v>
      </c>
      <c r="C37195" t="s">
        <v>710</v>
      </c>
      <c r="D37195" t="s">
        <v>18405</v>
      </c>
      <c r="E37195">
        <v>22.539308859999998</v>
      </c>
      <c r="F37195">
        <v>88.365723009999996</v>
      </c>
      <c r="G37195" t="s">
        <v>78654</v>
      </c>
      <c r="H37195" t="s">
        <v>1186</v>
      </c>
      <c r="I37195">
        <v>800</v>
      </c>
      <c r="J37195">
        <v>2</v>
      </c>
      <c r="K37195" t="s">
        <v>78655</v>
      </c>
      <c r="L37195">
        <v>3.8</v>
      </c>
      <c r="M37195" t="s">
        <v>5741</v>
      </c>
    </row>
    <row r="37196" spans="1:13" x14ac:dyDescent="0.3">
      <c r="A37196" t="s">
        <v>41531</v>
      </c>
      <c r="B37196" t="s">
        <v>72</v>
      </c>
      <c r="C37196" t="s">
        <v>710</v>
      </c>
      <c r="D37196" t="s">
        <v>18405</v>
      </c>
      <c r="E37196">
        <v>22.538746190000001</v>
      </c>
      <c r="F37196">
        <v>88.365611689999994</v>
      </c>
      <c r="G37196" t="s">
        <v>41532</v>
      </c>
      <c r="H37196" t="s">
        <v>2043</v>
      </c>
      <c r="I37196">
        <v>2700</v>
      </c>
      <c r="J37196">
        <v>4</v>
      </c>
      <c r="K37196" t="s">
        <v>41533</v>
      </c>
      <c r="L37196">
        <v>4.0999999999999996</v>
      </c>
      <c r="M37196" t="s">
        <v>5773</v>
      </c>
    </row>
    <row r="37197" spans="1:13" x14ac:dyDescent="0.3">
      <c r="A37197" t="s">
        <v>18195</v>
      </c>
      <c r="B37197" t="s">
        <v>72</v>
      </c>
      <c r="C37197" t="s">
        <v>710</v>
      </c>
      <c r="D37197" t="s">
        <v>18405</v>
      </c>
      <c r="E37197">
        <v>22.538737520000002</v>
      </c>
      <c r="F37197">
        <v>88.365600970000003</v>
      </c>
      <c r="G37197" t="s">
        <v>200</v>
      </c>
      <c r="H37197" t="s">
        <v>1887</v>
      </c>
      <c r="I37197">
        <v>1900</v>
      </c>
      <c r="J37197">
        <v>3</v>
      </c>
      <c r="K37197" t="s">
        <v>32396</v>
      </c>
      <c r="L37197">
        <v>4.2</v>
      </c>
      <c r="M37197" t="s">
        <v>5773</v>
      </c>
    </row>
    <row r="37198" spans="1:13" x14ac:dyDescent="0.3">
      <c r="A37198" t="s">
        <v>16820</v>
      </c>
      <c r="B37198" t="s">
        <v>102</v>
      </c>
      <c r="C37198" t="s">
        <v>710</v>
      </c>
      <c r="D37198" t="s">
        <v>18405</v>
      </c>
      <c r="E37198">
        <v>22.53873505</v>
      </c>
      <c r="F37198">
        <v>88.365595940000006</v>
      </c>
      <c r="G37198" t="s">
        <v>36422</v>
      </c>
      <c r="H37198" t="s">
        <v>36423</v>
      </c>
      <c r="I37198">
        <v>2000</v>
      </c>
      <c r="J37198">
        <v>4</v>
      </c>
      <c r="K37198" t="s">
        <v>36424</v>
      </c>
      <c r="L37198">
        <v>4.4000000000000004</v>
      </c>
      <c r="M37198" t="s">
        <v>5773</v>
      </c>
    </row>
    <row r="37199" spans="1:13" x14ac:dyDescent="0.3">
      <c r="A37199" t="s">
        <v>29175</v>
      </c>
      <c r="B37199" t="s">
        <v>1348</v>
      </c>
      <c r="C37199" t="s">
        <v>710</v>
      </c>
      <c r="D37199" t="s">
        <v>18405</v>
      </c>
      <c r="E37199">
        <v>22.53869727</v>
      </c>
      <c r="F37199">
        <v>88.365634159999999</v>
      </c>
      <c r="G37199" t="s">
        <v>15437</v>
      </c>
      <c r="H37199" t="s">
        <v>17672</v>
      </c>
      <c r="I37199">
        <v>1900</v>
      </c>
      <c r="J37199">
        <v>3</v>
      </c>
      <c r="K37199" t="s">
        <v>36182</v>
      </c>
      <c r="L37199">
        <v>4.4000000000000004</v>
      </c>
      <c r="M37199" t="s">
        <v>5773</v>
      </c>
    </row>
    <row r="37200" spans="1:13" x14ac:dyDescent="0.3">
      <c r="A37200" t="s">
        <v>16218</v>
      </c>
      <c r="B37200" t="s">
        <v>72</v>
      </c>
      <c r="C37200" t="s">
        <v>710</v>
      </c>
      <c r="D37200" t="s">
        <v>18405</v>
      </c>
      <c r="E37200">
        <v>22.53875115</v>
      </c>
      <c r="F37200">
        <v>88.365656959999995</v>
      </c>
      <c r="G37200" t="s">
        <v>17337</v>
      </c>
      <c r="H37200" t="s">
        <v>2043</v>
      </c>
      <c r="I37200">
        <v>1700</v>
      </c>
      <c r="J37200">
        <v>3</v>
      </c>
      <c r="K37200" t="s">
        <v>18406</v>
      </c>
      <c r="L37200">
        <v>4.5999999999999996</v>
      </c>
      <c r="M37200" t="s">
        <v>5788</v>
      </c>
    </row>
    <row r="37201" spans="1:13" x14ac:dyDescent="0.3">
      <c r="A37201" t="s">
        <v>20771</v>
      </c>
      <c r="B37201" t="s">
        <v>126</v>
      </c>
      <c r="C37201" t="s">
        <v>329</v>
      </c>
      <c r="D37201" t="s">
        <v>20772</v>
      </c>
      <c r="E37201">
        <v>28.540495549999999</v>
      </c>
      <c r="F37201">
        <v>77.185439650000006</v>
      </c>
      <c r="G37201" t="s">
        <v>20773</v>
      </c>
      <c r="H37201" t="s">
        <v>1180</v>
      </c>
      <c r="I37201">
        <v>400</v>
      </c>
      <c r="J37201">
        <v>1</v>
      </c>
      <c r="K37201" t="s">
        <v>20774</v>
      </c>
      <c r="L37201">
        <v>2.4</v>
      </c>
      <c r="M37201" t="s">
        <v>5756</v>
      </c>
    </row>
    <row r="37202" spans="1:13" x14ac:dyDescent="0.3">
      <c r="A37202" t="s">
        <v>49476</v>
      </c>
      <c r="B37202" t="s">
        <v>700</v>
      </c>
      <c r="C37202" t="s">
        <v>329</v>
      </c>
      <c r="D37202" t="s">
        <v>20772</v>
      </c>
      <c r="E37202">
        <v>28.538483580000001</v>
      </c>
      <c r="F37202">
        <v>77.188716979999995</v>
      </c>
      <c r="G37202" t="s">
        <v>49477</v>
      </c>
      <c r="H37202" t="s">
        <v>13028</v>
      </c>
      <c r="I37202">
        <v>3000</v>
      </c>
      <c r="J37202">
        <v>4</v>
      </c>
      <c r="K37202" t="s">
        <v>49478</v>
      </c>
      <c r="L37202">
        <v>3.4</v>
      </c>
      <c r="M37202" t="s">
        <v>5531</v>
      </c>
    </row>
    <row r="37203" spans="1:13" x14ac:dyDescent="0.3">
      <c r="A37203" t="s">
        <v>74706</v>
      </c>
      <c r="B37203" t="s">
        <v>97</v>
      </c>
      <c r="C37203" t="s">
        <v>3865</v>
      </c>
      <c r="D37203" t="s">
        <v>31610</v>
      </c>
      <c r="E37203">
        <v>28.472275490000001</v>
      </c>
      <c r="F37203">
        <v>77.101826819999999</v>
      </c>
      <c r="G37203" t="s">
        <v>52413</v>
      </c>
      <c r="H37203" t="s">
        <v>74707</v>
      </c>
      <c r="I37203">
        <v>550</v>
      </c>
      <c r="J37203">
        <v>2</v>
      </c>
      <c r="K37203" t="s">
        <v>61</v>
      </c>
      <c r="L37203">
        <v>3.7</v>
      </c>
      <c r="M37203" t="s">
        <v>5741</v>
      </c>
    </row>
    <row r="37204" spans="1:13" x14ac:dyDescent="0.3">
      <c r="A37204" t="s">
        <v>17274</v>
      </c>
      <c r="B37204" t="s">
        <v>72</v>
      </c>
      <c r="C37204" t="s">
        <v>3865</v>
      </c>
      <c r="D37204" t="s">
        <v>31610</v>
      </c>
      <c r="E37204">
        <v>28.471757660000002</v>
      </c>
      <c r="F37204">
        <v>77.101426160000003</v>
      </c>
      <c r="G37204" t="s">
        <v>2119</v>
      </c>
      <c r="H37204" t="s">
        <v>1222</v>
      </c>
      <c r="I37204">
        <v>600</v>
      </c>
      <c r="J37204">
        <v>2</v>
      </c>
      <c r="K37204" t="s">
        <v>445</v>
      </c>
      <c r="L37204">
        <v>4.2</v>
      </c>
      <c r="M37204" t="s">
        <v>5773</v>
      </c>
    </row>
    <row r="37205" spans="1:13" x14ac:dyDescent="0.3">
      <c r="A37205" t="s">
        <v>29914</v>
      </c>
      <c r="B37205" t="s">
        <v>45</v>
      </c>
      <c r="C37205" t="s">
        <v>3865</v>
      </c>
      <c r="D37205" t="s">
        <v>31610</v>
      </c>
      <c r="E37205">
        <v>28.471433170000001</v>
      </c>
      <c r="F37205">
        <v>77.101958249999996</v>
      </c>
      <c r="G37205" t="s">
        <v>6242</v>
      </c>
      <c r="H37205" t="s">
        <v>1712</v>
      </c>
      <c r="I37205">
        <v>450</v>
      </c>
      <c r="J37205">
        <v>1</v>
      </c>
      <c r="K37205" t="s">
        <v>44940</v>
      </c>
      <c r="L37205">
        <v>4</v>
      </c>
      <c r="M37205" t="s">
        <v>5773</v>
      </c>
    </row>
    <row r="37206" spans="1:13" x14ac:dyDescent="0.3">
      <c r="A37206" t="s">
        <v>65242</v>
      </c>
      <c r="B37206" t="s">
        <v>457</v>
      </c>
      <c r="C37206" t="s">
        <v>1589</v>
      </c>
      <c r="D37206" t="s">
        <v>18443</v>
      </c>
      <c r="E37206">
        <v>19.099416860000002</v>
      </c>
      <c r="F37206">
        <v>72.916271170000002</v>
      </c>
      <c r="G37206" t="s">
        <v>118</v>
      </c>
      <c r="H37206" t="s">
        <v>17</v>
      </c>
      <c r="I37206">
        <v>200</v>
      </c>
      <c r="J37206">
        <v>1</v>
      </c>
      <c r="K37206" t="s">
        <v>51720</v>
      </c>
      <c r="L37206">
        <v>3.4</v>
      </c>
      <c r="M37206" t="s">
        <v>5531</v>
      </c>
    </row>
    <row r="37207" spans="1:13" x14ac:dyDescent="0.3">
      <c r="A37207" t="s">
        <v>22644</v>
      </c>
      <c r="B37207" t="s">
        <v>72</v>
      </c>
      <c r="C37207" t="s">
        <v>1589</v>
      </c>
      <c r="D37207" t="s">
        <v>18443</v>
      </c>
      <c r="E37207">
        <v>19.099917120000001</v>
      </c>
      <c r="F37207">
        <v>72.916905510000007</v>
      </c>
      <c r="G37207" t="s">
        <v>197</v>
      </c>
      <c r="H37207" t="s">
        <v>17</v>
      </c>
      <c r="I37207">
        <v>1300</v>
      </c>
      <c r="J37207">
        <v>3</v>
      </c>
      <c r="K37207" t="s">
        <v>22645</v>
      </c>
      <c r="L37207">
        <v>0</v>
      </c>
      <c r="M37207" t="s">
        <v>19</v>
      </c>
    </row>
    <row r="37208" spans="1:13" x14ac:dyDescent="0.3">
      <c r="A37208" t="s">
        <v>87762</v>
      </c>
      <c r="B37208" t="s">
        <v>97</v>
      </c>
      <c r="C37208" t="s">
        <v>1589</v>
      </c>
      <c r="D37208" t="s">
        <v>18443</v>
      </c>
      <c r="E37208">
        <v>19.098594389999999</v>
      </c>
      <c r="F37208">
        <v>72.916495130000001</v>
      </c>
      <c r="G37208" t="s">
        <v>160</v>
      </c>
      <c r="H37208" t="s">
        <v>17</v>
      </c>
      <c r="I37208">
        <v>600</v>
      </c>
      <c r="J37208">
        <v>2</v>
      </c>
      <c r="K37208" t="s">
        <v>87763</v>
      </c>
      <c r="L37208">
        <v>3.6</v>
      </c>
      <c r="M37208" t="s">
        <v>5741</v>
      </c>
    </row>
    <row r="37209" spans="1:13" x14ac:dyDescent="0.3">
      <c r="A37209" t="s">
        <v>30903</v>
      </c>
      <c r="B37209" t="s">
        <v>59</v>
      </c>
      <c r="C37209" t="s">
        <v>1589</v>
      </c>
      <c r="D37209" t="s">
        <v>18443</v>
      </c>
      <c r="E37209">
        <v>19.10027797</v>
      </c>
      <c r="F37209">
        <v>72.916359009999994</v>
      </c>
      <c r="G37209" t="s">
        <v>13835</v>
      </c>
      <c r="H37209" t="s">
        <v>19117</v>
      </c>
      <c r="I37209">
        <v>500</v>
      </c>
      <c r="J37209">
        <v>2</v>
      </c>
      <c r="K37209" t="s">
        <v>40870</v>
      </c>
      <c r="L37209">
        <v>4.0999999999999996</v>
      </c>
      <c r="M37209" t="s">
        <v>5773</v>
      </c>
    </row>
    <row r="37210" spans="1:13" x14ac:dyDescent="0.3">
      <c r="A37210" t="s">
        <v>20437</v>
      </c>
      <c r="B37210" t="s">
        <v>72</v>
      </c>
      <c r="C37210" t="s">
        <v>1589</v>
      </c>
      <c r="D37210" t="s">
        <v>18443</v>
      </c>
      <c r="E37210">
        <v>19.099444739999999</v>
      </c>
      <c r="F37210">
        <v>72.91603345</v>
      </c>
      <c r="G37210" t="s">
        <v>20439</v>
      </c>
      <c r="H37210" t="s">
        <v>17</v>
      </c>
      <c r="I37210">
        <v>700</v>
      </c>
      <c r="J37210">
        <v>2</v>
      </c>
      <c r="K37210" t="s">
        <v>65863</v>
      </c>
      <c r="L37210">
        <v>2.5</v>
      </c>
      <c r="M37210" t="s">
        <v>5531</v>
      </c>
    </row>
    <row r="37211" spans="1:13" x14ac:dyDescent="0.3">
      <c r="A37211" t="s">
        <v>20437</v>
      </c>
      <c r="B37211" t="s">
        <v>72</v>
      </c>
      <c r="C37211" t="s">
        <v>1589</v>
      </c>
      <c r="D37211" t="s">
        <v>18443</v>
      </c>
      <c r="E37211">
        <v>19.099444739999999</v>
      </c>
      <c r="F37211">
        <v>72.91603345</v>
      </c>
      <c r="G37211" t="s">
        <v>20439</v>
      </c>
      <c r="H37211" t="s">
        <v>17</v>
      </c>
      <c r="I37211">
        <v>700</v>
      </c>
      <c r="J37211">
        <v>2</v>
      </c>
      <c r="K37211" t="s">
        <v>65864</v>
      </c>
      <c r="L37211">
        <v>2.5</v>
      </c>
      <c r="M37211" t="s">
        <v>5531</v>
      </c>
    </row>
    <row r="37212" spans="1:13" x14ac:dyDescent="0.3">
      <c r="A37212" t="s">
        <v>12034</v>
      </c>
      <c r="B37212" t="s">
        <v>97</v>
      </c>
      <c r="C37212" t="s">
        <v>1589</v>
      </c>
      <c r="D37212" t="s">
        <v>18443</v>
      </c>
      <c r="E37212">
        <v>19.099000870000001</v>
      </c>
      <c r="F37212">
        <v>72.916604090000007</v>
      </c>
      <c r="G37212" t="s">
        <v>13602</v>
      </c>
      <c r="H37212" t="s">
        <v>17</v>
      </c>
      <c r="I37212">
        <v>450</v>
      </c>
      <c r="J37212">
        <v>1</v>
      </c>
      <c r="K37212" t="s">
        <v>87760</v>
      </c>
      <c r="L37212">
        <v>3.6</v>
      </c>
      <c r="M37212" t="s">
        <v>5741</v>
      </c>
    </row>
    <row r="37213" spans="1:13" x14ac:dyDescent="0.3">
      <c r="A37213" t="s">
        <v>368</v>
      </c>
      <c r="B37213" t="s">
        <v>457</v>
      </c>
      <c r="C37213" t="s">
        <v>1589</v>
      </c>
      <c r="D37213" t="s">
        <v>18443</v>
      </c>
      <c r="E37213">
        <v>19.099499000000002</v>
      </c>
      <c r="F37213">
        <v>72.916757000000004</v>
      </c>
      <c r="G37213" t="s">
        <v>370</v>
      </c>
      <c r="H37213" t="s">
        <v>17</v>
      </c>
      <c r="I37213">
        <v>400</v>
      </c>
      <c r="J37213">
        <v>1</v>
      </c>
      <c r="K37213" t="s">
        <v>88120</v>
      </c>
      <c r="L37213">
        <v>3.8</v>
      </c>
      <c r="M37213" t="s">
        <v>5741</v>
      </c>
    </row>
    <row r="37214" spans="1:13" x14ac:dyDescent="0.3">
      <c r="A37214" t="s">
        <v>2837</v>
      </c>
      <c r="B37214" t="s">
        <v>59</v>
      </c>
      <c r="C37214" t="s">
        <v>1589</v>
      </c>
      <c r="D37214" t="s">
        <v>18443</v>
      </c>
      <c r="E37214">
        <v>19.09975554</v>
      </c>
      <c r="F37214">
        <v>72.917150930000005</v>
      </c>
      <c r="G37214" t="s">
        <v>2839</v>
      </c>
      <c r="H37214" t="s">
        <v>17</v>
      </c>
      <c r="I37214">
        <v>450</v>
      </c>
      <c r="J37214">
        <v>1</v>
      </c>
      <c r="K37214" t="s">
        <v>50917</v>
      </c>
      <c r="L37214">
        <v>3.8</v>
      </c>
      <c r="M37214" t="s">
        <v>5741</v>
      </c>
    </row>
    <row r="37215" spans="1:13" x14ac:dyDescent="0.3">
      <c r="A37215" t="s">
        <v>29058</v>
      </c>
      <c r="B37215" t="s">
        <v>25</v>
      </c>
      <c r="C37215" t="s">
        <v>1589</v>
      </c>
      <c r="D37215" t="s">
        <v>18443</v>
      </c>
      <c r="E37215">
        <v>19.099279039999999</v>
      </c>
      <c r="F37215">
        <v>72.916659409999994</v>
      </c>
      <c r="G37215" t="s">
        <v>969</v>
      </c>
      <c r="H37215" t="s">
        <v>17</v>
      </c>
      <c r="I37215">
        <v>600</v>
      </c>
      <c r="J37215">
        <v>2</v>
      </c>
      <c r="K37215" t="s">
        <v>35671</v>
      </c>
      <c r="L37215">
        <v>4.3</v>
      </c>
      <c r="M37215" t="s">
        <v>5773</v>
      </c>
    </row>
    <row r="37216" spans="1:13" x14ac:dyDescent="0.3">
      <c r="A37216" t="s">
        <v>46391</v>
      </c>
      <c r="B37216" t="s">
        <v>97</v>
      </c>
      <c r="C37216" t="s">
        <v>1589</v>
      </c>
      <c r="D37216" t="s">
        <v>18443</v>
      </c>
      <c r="E37216">
        <v>19.098635900000001</v>
      </c>
      <c r="F37216">
        <v>72.916542739999997</v>
      </c>
      <c r="G37216" t="s">
        <v>46392</v>
      </c>
      <c r="H37216" t="s">
        <v>17</v>
      </c>
      <c r="I37216">
        <v>600</v>
      </c>
      <c r="J37216">
        <v>2</v>
      </c>
      <c r="K37216" t="s">
        <v>87653</v>
      </c>
      <c r="L37216">
        <v>3.7</v>
      </c>
      <c r="M37216" t="s">
        <v>5741</v>
      </c>
    </row>
    <row r="37217" spans="1:13" x14ac:dyDescent="0.3">
      <c r="A37217" t="s">
        <v>73697</v>
      </c>
      <c r="B37217" t="s">
        <v>72</v>
      </c>
      <c r="C37217" t="s">
        <v>1589</v>
      </c>
      <c r="D37217" t="s">
        <v>18443</v>
      </c>
      <c r="E37217">
        <v>19.10052477</v>
      </c>
      <c r="F37217">
        <v>72.91604083</v>
      </c>
      <c r="G37217" t="s">
        <v>73698</v>
      </c>
      <c r="H37217" t="s">
        <v>6207</v>
      </c>
      <c r="I37217">
        <v>1600</v>
      </c>
      <c r="J37217">
        <v>3</v>
      </c>
      <c r="K37217" t="s">
        <v>73699</v>
      </c>
      <c r="L37217">
        <v>3.7</v>
      </c>
      <c r="M37217" t="s">
        <v>5741</v>
      </c>
    </row>
    <row r="37218" spans="1:13" x14ac:dyDescent="0.3">
      <c r="A37218" t="s">
        <v>18682</v>
      </c>
      <c r="B37218" t="s">
        <v>59</v>
      </c>
      <c r="C37218" t="s">
        <v>1589</v>
      </c>
      <c r="D37218" t="s">
        <v>18443</v>
      </c>
      <c r="E37218">
        <v>19.09894448</v>
      </c>
      <c r="F37218">
        <v>72.916601080000007</v>
      </c>
      <c r="G37218" t="s">
        <v>946</v>
      </c>
      <c r="H37218" t="s">
        <v>1408</v>
      </c>
      <c r="I37218">
        <v>500</v>
      </c>
      <c r="J37218">
        <v>2</v>
      </c>
      <c r="K37218" t="s">
        <v>47584</v>
      </c>
      <c r="L37218">
        <v>4</v>
      </c>
      <c r="M37218" t="s">
        <v>5773</v>
      </c>
    </row>
    <row r="37219" spans="1:13" x14ac:dyDescent="0.3">
      <c r="A37219" t="s">
        <v>33280</v>
      </c>
      <c r="B37219" t="s">
        <v>72</v>
      </c>
      <c r="C37219" t="s">
        <v>1589</v>
      </c>
      <c r="D37219" t="s">
        <v>18443</v>
      </c>
      <c r="E37219">
        <v>19.09971182</v>
      </c>
      <c r="F37219">
        <v>72.917101310000007</v>
      </c>
      <c r="G37219" t="s">
        <v>39074</v>
      </c>
      <c r="H37219" t="s">
        <v>6675</v>
      </c>
      <c r="I37219">
        <v>2400</v>
      </c>
      <c r="J37219">
        <v>4</v>
      </c>
      <c r="K37219" t="s">
        <v>81709</v>
      </c>
      <c r="L37219">
        <v>3.9</v>
      </c>
      <c r="M37219" t="s">
        <v>5741</v>
      </c>
    </row>
    <row r="37220" spans="1:13" x14ac:dyDescent="0.3">
      <c r="A37220" t="s">
        <v>18461</v>
      </c>
      <c r="B37220" t="s">
        <v>72</v>
      </c>
      <c r="C37220" t="s">
        <v>1589</v>
      </c>
      <c r="D37220" t="s">
        <v>18443</v>
      </c>
      <c r="E37220">
        <v>19.099655420000001</v>
      </c>
      <c r="F37220">
        <v>72.915901689999998</v>
      </c>
      <c r="G37220" t="s">
        <v>18236</v>
      </c>
      <c r="H37220" t="s">
        <v>5330</v>
      </c>
      <c r="I37220">
        <v>1000</v>
      </c>
      <c r="J37220">
        <v>3</v>
      </c>
      <c r="K37220" t="s">
        <v>18462</v>
      </c>
      <c r="L37220">
        <v>4.5999999999999996</v>
      </c>
      <c r="M37220" t="s">
        <v>5788</v>
      </c>
    </row>
    <row r="37221" spans="1:13" x14ac:dyDescent="0.3">
      <c r="A37221" t="s">
        <v>42037</v>
      </c>
      <c r="B37221" t="s">
        <v>72</v>
      </c>
      <c r="C37221" t="s">
        <v>1589</v>
      </c>
      <c r="D37221" t="s">
        <v>18443</v>
      </c>
      <c r="E37221">
        <v>19.099491950000001</v>
      </c>
      <c r="F37221">
        <v>72.916069329999999</v>
      </c>
      <c r="G37221" t="s">
        <v>42038</v>
      </c>
      <c r="H37221" t="s">
        <v>16441</v>
      </c>
      <c r="I37221">
        <v>1800</v>
      </c>
      <c r="J37221">
        <v>3</v>
      </c>
      <c r="K37221" t="s">
        <v>82040</v>
      </c>
      <c r="L37221">
        <v>3.9</v>
      </c>
      <c r="M37221" t="s">
        <v>5741</v>
      </c>
    </row>
    <row r="37222" spans="1:13" x14ac:dyDescent="0.3">
      <c r="A37222" t="s">
        <v>21834</v>
      </c>
      <c r="B37222" t="s">
        <v>45</v>
      </c>
      <c r="C37222" t="s">
        <v>1589</v>
      </c>
      <c r="D37222" t="s">
        <v>18443</v>
      </c>
      <c r="E37222">
        <v>19.100085029999999</v>
      </c>
      <c r="F37222">
        <v>72.916790840000004</v>
      </c>
      <c r="G37222" t="s">
        <v>21835</v>
      </c>
      <c r="H37222" t="s">
        <v>5568</v>
      </c>
      <c r="I37222">
        <v>1300</v>
      </c>
      <c r="J37222">
        <v>3</v>
      </c>
      <c r="K37222" t="s">
        <v>34764</v>
      </c>
      <c r="L37222">
        <v>4.3</v>
      </c>
      <c r="M37222" t="s">
        <v>5773</v>
      </c>
    </row>
    <row r="37223" spans="1:13" x14ac:dyDescent="0.3">
      <c r="A37223" t="s">
        <v>21518</v>
      </c>
      <c r="B37223" t="s">
        <v>72</v>
      </c>
      <c r="C37223" t="s">
        <v>1589</v>
      </c>
      <c r="D37223" t="s">
        <v>18443</v>
      </c>
      <c r="E37223">
        <v>19.099963689999999</v>
      </c>
      <c r="F37223">
        <v>72.916848849999994</v>
      </c>
      <c r="G37223" t="s">
        <v>73686</v>
      </c>
      <c r="H37223" t="s">
        <v>1167</v>
      </c>
      <c r="I37223">
        <v>1700</v>
      </c>
      <c r="J37223">
        <v>3</v>
      </c>
      <c r="K37223" t="s">
        <v>73687</v>
      </c>
      <c r="L37223">
        <v>3.7</v>
      </c>
      <c r="M37223" t="s">
        <v>5741</v>
      </c>
    </row>
    <row r="37224" spans="1:13" x14ac:dyDescent="0.3">
      <c r="A37224" t="s">
        <v>16121</v>
      </c>
      <c r="B37224" t="s">
        <v>72</v>
      </c>
      <c r="C37224" t="s">
        <v>1589</v>
      </c>
      <c r="D37224" t="s">
        <v>18443</v>
      </c>
      <c r="E37224">
        <v>19.100471550000002</v>
      </c>
      <c r="F37224">
        <v>72.916071009999996</v>
      </c>
      <c r="G37224" t="s">
        <v>18444</v>
      </c>
      <c r="H37224" t="s">
        <v>16110</v>
      </c>
      <c r="I37224">
        <v>1600</v>
      </c>
      <c r="J37224">
        <v>3</v>
      </c>
      <c r="K37224" t="s">
        <v>18445</v>
      </c>
      <c r="L37224">
        <v>4.5999999999999996</v>
      </c>
      <c r="M37224" t="s">
        <v>5788</v>
      </c>
    </row>
    <row r="37225" spans="1:13" x14ac:dyDescent="0.3">
      <c r="A37225" t="s">
        <v>2837</v>
      </c>
      <c r="B37225" t="s">
        <v>59</v>
      </c>
      <c r="C37225" t="s">
        <v>928</v>
      </c>
      <c r="D37225" t="s">
        <v>18511</v>
      </c>
      <c r="E37225">
        <v>18.516319710000001</v>
      </c>
      <c r="F37225">
        <v>73.842482189999998</v>
      </c>
      <c r="G37225" t="s">
        <v>2839</v>
      </c>
      <c r="H37225" t="s">
        <v>17</v>
      </c>
      <c r="I37225">
        <v>450</v>
      </c>
      <c r="J37225">
        <v>1</v>
      </c>
      <c r="K37225" t="s">
        <v>86731</v>
      </c>
      <c r="L37225">
        <v>3.8</v>
      </c>
      <c r="M37225" t="s">
        <v>5741</v>
      </c>
    </row>
    <row r="37226" spans="1:13" x14ac:dyDescent="0.3">
      <c r="A37226" t="s">
        <v>2223</v>
      </c>
      <c r="B37226" t="s">
        <v>72</v>
      </c>
      <c r="C37226" t="s">
        <v>928</v>
      </c>
      <c r="D37226" t="s">
        <v>18511</v>
      </c>
      <c r="E37226">
        <v>18.516487890000001</v>
      </c>
      <c r="F37226">
        <v>73.842392680000003</v>
      </c>
      <c r="G37226" t="s">
        <v>16767</v>
      </c>
      <c r="H37226" t="s">
        <v>16194</v>
      </c>
      <c r="I37226">
        <v>1700</v>
      </c>
      <c r="J37226">
        <v>3</v>
      </c>
      <c r="K37226" t="s">
        <v>18512</v>
      </c>
      <c r="L37226">
        <v>4.5999999999999996</v>
      </c>
      <c r="M37226" t="s">
        <v>5788</v>
      </c>
    </row>
    <row r="37227" spans="1:13" x14ac:dyDescent="0.3">
      <c r="A37227" t="s">
        <v>368</v>
      </c>
      <c r="B37227" t="s">
        <v>45</v>
      </c>
      <c r="C37227" t="s">
        <v>1589</v>
      </c>
      <c r="D37227" t="s">
        <v>30228</v>
      </c>
      <c r="E37227">
        <v>19.163335910000001</v>
      </c>
      <c r="F37227">
        <v>72.937530690000003</v>
      </c>
      <c r="G37227" t="s">
        <v>7073</v>
      </c>
      <c r="H37227" t="s">
        <v>1620</v>
      </c>
      <c r="I37227">
        <v>400</v>
      </c>
      <c r="J37227">
        <v>1</v>
      </c>
      <c r="K37227" t="s">
        <v>30229</v>
      </c>
      <c r="L37227">
        <v>4.2</v>
      </c>
      <c r="M37227" t="s">
        <v>5773</v>
      </c>
    </row>
    <row r="37228" spans="1:13" x14ac:dyDescent="0.3">
      <c r="A37228" t="s">
        <v>37924</v>
      </c>
      <c r="B37228" t="s">
        <v>72</v>
      </c>
      <c r="C37228" t="s">
        <v>1589</v>
      </c>
      <c r="D37228" t="s">
        <v>30228</v>
      </c>
      <c r="E37228">
        <v>19.161008800000001</v>
      </c>
      <c r="F37228">
        <v>72.94491515</v>
      </c>
      <c r="G37228" t="s">
        <v>430</v>
      </c>
      <c r="H37228" t="s">
        <v>2089</v>
      </c>
      <c r="I37228">
        <v>1300</v>
      </c>
      <c r="J37228">
        <v>3</v>
      </c>
      <c r="K37228" t="s">
        <v>11470</v>
      </c>
      <c r="L37228">
        <v>4</v>
      </c>
      <c r="M37228" t="s">
        <v>5773</v>
      </c>
    </row>
    <row r="37229" spans="1:13" x14ac:dyDescent="0.3">
      <c r="A37229" t="s">
        <v>40178</v>
      </c>
      <c r="B37229" t="s">
        <v>45</v>
      </c>
      <c r="C37229" t="s">
        <v>1589</v>
      </c>
      <c r="D37229" t="s">
        <v>30228</v>
      </c>
      <c r="E37229">
        <v>19.161318219999998</v>
      </c>
      <c r="F37229">
        <v>72.944476269999996</v>
      </c>
      <c r="G37229" t="s">
        <v>118</v>
      </c>
      <c r="H37229" t="s">
        <v>4883</v>
      </c>
      <c r="I37229">
        <v>750</v>
      </c>
      <c r="J37229">
        <v>2</v>
      </c>
      <c r="K37229" t="s">
        <v>40179</v>
      </c>
      <c r="L37229">
        <v>4.0999999999999996</v>
      </c>
      <c r="M37229" t="s">
        <v>5773</v>
      </c>
    </row>
    <row r="37230" spans="1:13" x14ac:dyDescent="0.3">
      <c r="A37230" t="s">
        <v>44195</v>
      </c>
      <c r="B37230" t="s">
        <v>72</v>
      </c>
      <c r="C37230" t="s">
        <v>1589</v>
      </c>
      <c r="D37230" t="s">
        <v>30228</v>
      </c>
      <c r="E37230">
        <v>19.161246009999999</v>
      </c>
      <c r="F37230">
        <v>72.944821939999997</v>
      </c>
      <c r="G37230" t="s">
        <v>44196</v>
      </c>
      <c r="H37230" t="s">
        <v>44197</v>
      </c>
      <c r="I37230">
        <v>1000</v>
      </c>
      <c r="J37230">
        <v>3</v>
      </c>
      <c r="K37230" t="s">
        <v>44198</v>
      </c>
      <c r="L37230">
        <v>4</v>
      </c>
      <c r="M37230" t="s">
        <v>5773</v>
      </c>
    </row>
    <row r="37231" spans="1:13" x14ac:dyDescent="0.3">
      <c r="A37231" t="s">
        <v>30201</v>
      </c>
      <c r="B37231" t="s">
        <v>45</v>
      </c>
      <c r="C37231" t="s">
        <v>1589</v>
      </c>
      <c r="D37231" t="s">
        <v>30228</v>
      </c>
      <c r="E37231">
        <v>19.161227960000002</v>
      </c>
      <c r="F37231">
        <v>72.944480630000001</v>
      </c>
      <c r="G37231" t="s">
        <v>3360</v>
      </c>
      <c r="H37231" t="s">
        <v>30203</v>
      </c>
      <c r="I37231">
        <v>600</v>
      </c>
      <c r="J37231">
        <v>2</v>
      </c>
      <c r="K37231" t="s">
        <v>45151</v>
      </c>
      <c r="L37231">
        <v>4</v>
      </c>
      <c r="M37231" t="s">
        <v>5773</v>
      </c>
    </row>
    <row r="37232" spans="1:13" x14ac:dyDescent="0.3">
      <c r="A37232" t="s">
        <v>30512</v>
      </c>
      <c r="B37232" t="s">
        <v>59</v>
      </c>
      <c r="C37232" t="s">
        <v>329</v>
      </c>
      <c r="D37232" t="s">
        <v>30513</v>
      </c>
      <c r="E37232">
        <v>28.577886979999999</v>
      </c>
      <c r="F37232">
        <v>77.175419590000004</v>
      </c>
      <c r="G37232" t="s">
        <v>89</v>
      </c>
      <c r="H37232" t="s">
        <v>1180</v>
      </c>
      <c r="I37232">
        <v>450</v>
      </c>
      <c r="J37232">
        <v>1</v>
      </c>
      <c r="K37232" t="s">
        <v>30514</v>
      </c>
      <c r="L37232">
        <v>4.2</v>
      </c>
      <c r="M37232" t="s">
        <v>5773</v>
      </c>
    </row>
    <row r="37233" spans="1:13" x14ac:dyDescent="0.3">
      <c r="A37233" t="s">
        <v>18682</v>
      </c>
      <c r="B37233" t="s">
        <v>59</v>
      </c>
      <c r="C37233" t="s">
        <v>808</v>
      </c>
      <c r="D37233" t="s">
        <v>73056</v>
      </c>
      <c r="E37233">
        <v>19.230130299999999</v>
      </c>
      <c r="F37233">
        <v>72.977233420000005</v>
      </c>
      <c r="G37233" t="s">
        <v>946</v>
      </c>
      <c r="H37233" t="s">
        <v>1222</v>
      </c>
      <c r="I37233">
        <v>500</v>
      </c>
      <c r="J37233">
        <v>2</v>
      </c>
      <c r="K37233" t="s">
        <v>48513</v>
      </c>
      <c r="L37233">
        <v>3.6</v>
      </c>
      <c r="M37233" t="s">
        <v>5741</v>
      </c>
    </row>
    <row r="37234" spans="1:13" x14ac:dyDescent="0.3">
      <c r="A37234" t="s">
        <v>18682</v>
      </c>
      <c r="B37234" t="s">
        <v>59</v>
      </c>
      <c r="C37234" t="s">
        <v>808</v>
      </c>
      <c r="D37234" t="s">
        <v>73056</v>
      </c>
      <c r="E37234">
        <v>19.230130299999999</v>
      </c>
      <c r="F37234">
        <v>72.977233420000005</v>
      </c>
      <c r="G37234" t="s">
        <v>946</v>
      </c>
      <c r="H37234" t="s">
        <v>1222</v>
      </c>
      <c r="I37234">
        <v>500</v>
      </c>
      <c r="J37234">
        <v>2</v>
      </c>
      <c r="K37234" t="s">
        <v>73057</v>
      </c>
      <c r="L37234">
        <v>3.6</v>
      </c>
      <c r="M37234" t="s">
        <v>5741</v>
      </c>
    </row>
    <row r="37235" spans="1:13" x14ac:dyDescent="0.3">
      <c r="A37235" t="s">
        <v>16430</v>
      </c>
      <c r="B37235" t="s">
        <v>45</v>
      </c>
      <c r="C37235" t="s">
        <v>1589</v>
      </c>
      <c r="D37235" t="s">
        <v>20192</v>
      </c>
      <c r="E37235">
        <v>19.18379234</v>
      </c>
      <c r="F37235">
        <v>72.95139872</v>
      </c>
      <c r="G37235" t="s">
        <v>3360</v>
      </c>
      <c r="H37235" t="s">
        <v>2089</v>
      </c>
      <c r="I37235">
        <v>700</v>
      </c>
      <c r="J37235">
        <v>2</v>
      </c>
      <c r="K37235" t="s">
        <v>83300</v>
      </c>
      <c r="L37235">
        <v>3.9</v>
      </c>
      <c r="M37235" t="s">
        <v>5741</v>
      </c>
    </row>
    <row r="37236" spans="1:13" x14ac:dyDescent="0.3">
      <c r="A37236" t="s">
        <v>481</v>
      </c>
      <c r="B37236" t="s">
        <v>59</v>
      </c>
      <c r="C37236" t="s">
        <v>1589</v>
      </c>
      <c r="D37236" t="s">
        <v>20192</v>
      </c>
      <c r="E37236">
        <v>19.183735970000001</v>
      </c>
      <c r="F37236">
        <v>72.951416820000006</v>
      </c>
      <c r="G37236" t="s">
        <v>1475</v>
      </c>
      <c r="H37236" t="s">
        <v>1408</v>
      </c>
      <c r="I37236">
        <v>400</v>
      </c>
      <c r="J37236">
        <v>1</v>
      </c>
      <c r="K37236" t="s">
        <v>57188</v>
      </c>
      <c r="L37236">
        <v>3.7</v>
      </c>
      <c r="M37236" t="s">
        <v>5741</v>
      </c>
    </row>
    <row r="37237" spans="1:13" x14ac:dyDescent="0.3">
      <c r="A37237" t="s">
        <v>2223</v>
      </c>
      <c r="B37237" t="s">
        <v>72</v>
      </c>
      <c r="C37237" t="s">
        <v>1589</v>
      </c>
      <c r="D37237" t="s">
        <v>20192</v>
      </c>
      <c r="E37237">
        <v>19.183728689999999</v>
      </c>
      <c r="F37237">
        <v>72.951325629999999</v>
      </c>
      <c r="G37237" t="s">
        <v>2224</v>
      </c>
      <c r="H37237" t="s">
        <v>16194</v>
      </c>
      <c r="I37237">
        <v>1300</v>
      </c>
      <c r="J37237">
        <v>3</v>
      </c>
      <c r="K37237" t="s">
        <v>20193</v>
      </c>
      <c r="L37237">
        <v>4.5</v>
      </c>
      <c r="M37237" t="s">
        <v>5788</v>
      </c>
    </row>
    <row r="37238" spans="1:13" x14ac:dyDescent="0.3">
      <c r="A37238" t="s">
        <v>68639</v>
      </c>
      <c r="B37238" t="s">
        <v>72</v>
      </c>
      <c r="C37238" t="s">
        <v>731</v>
      </c>
      <c r="D37238" t="s">
        <v>68640</v>
      </c>
      <c r="E37238">
        <v>26.845807310000001</v>
      </c>
      <c r="F37238">
        <v>80.988355060000004</v>
      </c>
      <c r="G37238" t="s">
        <v>56</v>
      </c>
      <c r="H37238" t="s">
        <v>1222</v>
      </c>
      <c r="I37238">
        <v>1000</v>
      </c>
      <c r="J37238">
        <v>3</v>
      </c>
      <c r="K37238" t="s">
        <v>68641</v>
      </c>
      <c r="L37238">
        <v>3.5</v>
      </c>
      <c r="M37238" t="s">
        <v>5741</v>
      </c>
    </row>
    <row r="37239" spans="1:13" x14ac:dyDescent="0.3">
      <c r="A37239" t="s">
        <v>82002</v>
      </c>
      <c r="B37239" t="s">
        <v>72</v>
      </c>
      <c r="C37239" t="s">
        <v>731</v>
      </c>
      <c r="D37239" t="s">
        <v>68640</v>
      </c>
      <c r="E37239">
        <v>26.845995469999998</v>
      </c>
      <c r="F37239">
        <v>80.988149870000001</v>
      </c>
      <c r="G37239" t="s">
        <v>56</v>
      </c>
      <c r="H37239" t="s">
        <v>1222</v>
      </c>
      <c r="I37239">
        <v>850</v>
      </c>
      <c r="J37239">
        <v>3</v>
      </c>
      <c r="K37239" t="s">
        <v>82004</v>
      </c>
      <c r="L37239">
        <v>3.9</v>
      </c>
      <c r="M37239" t="s">
        <v>5741</v>
      </c>
    </row>
    <row r="37240" spans="1:13" x14ac:dyDescent="0.3">
      <c r="A37240" t="s">
        <v>67254</v>
      </c>
      <c r="B37240" t="s">
        <v>126</v>
      </c>
      <c r="C37240" t="s">
        <v>289</v>
      </c>
      <c r="D37240" t="s">
        <v>18118</v>
      </c>
      <c r="E37240">
        <v>13.027985259999999</v>
      </c>
      <c r="F37240">
        <v>80.254499319999994</v>
      </c>
      <c r="G37240" t="s">
        <v>2960</v>
      </c>
      <c r="H37240" t="s">
        <v>2309</v>
      </c>
      <c r="I37240">
        <v>100</v>
      </c>
      <c r="J37240">
        <v>1</v>
      </c>
      <c r="K37240" t="s">
        <v>71482</v>
      </c>
      <c r="L37240">
        <v>3.6</v>
      </c>
      <c r="M37240" t="s">
        <v>5741</v>
      </c>
    </row>
    <row r="37241" spans="1:13" x14ac:dyDescent="0.3">
      <c r="A37241" t="s">
        <v>21509</v>
      </c>
      <c r="B37241" t="s">
        <v>13</v>
      </c>
      <c r="C37241" t="s">
        <v>289</v>
      </c>
      <c r="D37241" t="s">
        <v>18118</v>
      </c>
      <c r="E37241">
        <v>13.026052160000001</v>
      </c>
      <c r="F37241">
        <v>80.257038359999996</v>
      </c>
      <c r="G37241" t="s">
        <v>85</v>
      </c>
      <c r="H37241" t="s">
        <v>5945</v>
      </c>
      <c r="I37241">
        <v>200</v>
      </c>
      <c r="J37241">
        <v>1</v>
      </c>
      <c r="K37241" t="s">
        <v>17915</v>
      </c>
      <c r="L37241">
        <v>3.2</v>
      </c>
      <c r="M37241" t="s">
        <v>5531</v>
      </c>
    </row>
    <row r="37242" spans="1:13" x14ac:dyDescent="0.3">
      <c r="A37242" t="s">
        <v>49380</v>
      </c>
      <c r="B37242" t="s">
        <v>37</v>
      </c>
      <c r="C37242" t="s">
        <v>289</v>
      </c>
      <c r="D37242" t="s">
        <v>18118</v>
      </c>
      <c r="E37242">
        <v>13.02914453</v>
      </c>
      <c r="F37242">
        <v>80.248011390000002</v>
      </c>
      <c r="G37242" t="s">
        <v>113</v>
      </c>
      <c r="H37242" t="s">
        <v>49381</v>
      </c>
      <c r="I37242">
        <v>700</v>
      </c>
      <c r="J37242">
        <v>2</v>
      </c>
      <c r="K37242" t="s">
        <v>49382</v>
      </c>
      <c r="L37242">
        <v>3.4</v>
      </c>
      <c r="M37242" t="s">
        <v>5531</v>
      </c>
    </row>
    <row r="37243" spans="1:13" x14ac:dyDescent="0.3">
      <c r="A37243" t="s">
        <v>42385</v>
      </c>
      <c r="B37243" t="s">
        <v>72</v>
      </c>
      <c r="C37243" t="s">
        <v>289</v>
      </c>
      <c r="D37243" t="s">
        <v>18118</v>
      </c>
      <c r="E37243">
        <v>13.02543577</v>
      </c>
      <c r="F37243">
        <v>80.257521499999996</v>
      </c>
      <c r="G37243" t="s">
        <v>56</v>
      </c>
      <c r="H37243" t="s">
        <v>42386</v>
      </c>
      <c r="I37243">
        <v>500</v>
      </c>
      <c r="J37243">
        <v>2</v>
      </c>
      <c r="K37243" t="s">
        <v>42387</v>
      </c>
      <c r="L37243">
        <v>4.0999999999999996</v>
      </c>
      <c r="M37243" t="s">
        <v>5773</v>
      </c>
    </row>
    <row r="37244" spans="1:13" x14ac:dyDescent="0.3">
      <c r="A37244" t="s">
        <v>38988</v>
      </c>
      <c r="B37244" t="s">
        <v>316</v>
      </c>
      <c r="C37244" t="s">
        <v>289</v>
      </c>
      <c r="D37244" t="s">
        <v>18118</v>
      </c>
      <c r="E37244">
        <v>13.02725815</v>
      </c>
      <c r="F37244">
        <v>80.254206280000005</v>
      </c>
      <c r="G37244" t="s">
        <v>9736</v>
      </c>
      <c r="H37244" t="s">
        <v>6207</v>
      </c>
      <c r="I37244">
        <v>1500</v>
      </c>
      <c r="J37244">
        <v>3</v>
      </c>
      <c r="K37244" t="s">
        <v>38989</v>
      </c>
      <c r="L37244">
        <v>4.0999999999999996</v>
      </c>
      <c r="M37244" t="s">
        <v>5773</v>
      </c>
    </row>
    <row r="37245" spans="1:13" x14ac:dyDescent="0.3">
      <c r="A37245" t="s">
        <v>49353</v>
      </c>
      <c r="B37245" t="s">
        <v>126</v>
      </c>
      <c r="C37245" t="s">
        <v>289</v>
      </c>
      <c r="D37245" t="s">
        <v>18118</v>
      </c>
      <c r="E37245">
        <v>13.026651559999999</v>
      </c>
      <c r="F37245">
        <v>80.260790099999994</v>
      </c>
      <c r="G37245" t="s">
        <v>49354</v>
      </c>
      <c r="H37245" t="s">
        <v>49355</v>
      </c>
      <c r="I37245">
        <v>450</v>
      </c>
      <c r="J37245">
        <v>1</v>
      </c>
      <c r="K37245" t="s">
        <v>49361</v>
      </c>
      <c r="L37245">
        <v>3.4</v>
      </c>
      <c r="M37245" t="s">
        <v>5531</v>
      </c>
    </row>
    <row r="37246" spans="1:13" x14ac:dyDescent="0.3">
      <c r="A37246" t="s">
        <v>36119</v>
      </c>
      <c r="B37246" t="s">
        <v>316</v>
      </c>
      <c r="C37246" t="s">
        <v>289</v>
      </c>
      <c r="D37246" t="s">
        <v>18118</v>
      </c>
      <c r="E37246">
        <v>13.02681946</v>
      </c>
      <c r="F37246">
        <v>80.254723619999993</v>
      </c>
      <c r="G37246" t="s">
        <v>36120</v>
      </c>
      <c r="H37246" t="s">
        <v>17577</v>
      </c>
      <c r="I37246">
        <v>2000</v>
      </c>
      <c r="J37246">
        <v>4</v>
      </c>
      <c r="K37246" t="s">
        <v>36121</v>
      </c>
      <c r="L37246">
        <v>4.4000000000000004</v>
      </c>
      <c r="M37246" t="s">
        <v>5773</v>
      </c>
    </row>
    <row r="37247" spans="1:13" x14ac:dyDescent="0.3">
      <c r="A37247" t="s">
        <v>36119</v>
      </c>
      <c r="B37247" t="s">
        <v>316</v>
      </c>
      <c r="C37247" t="s">
        <v>289</v>
      </c>
      <c r="D37247" t="s">
        <v>18118</v>
      </c>
      <c r="E37247">
        <v>13.02681946</v>
      </c>
      <c r="F37247">
        <v>80.254723619999993</v>
      </c>
      <c r="G37247" t="s">
        <v>36120</v>
      </c>
      <c r="H37247" t="s">
        <v>17577</v>
      </c>
      <c r="I37247">
        <v>2000</v>
      </c>
      <c r="J37247">
        <v>4</v>
      </c>
      <c r="K37247" t="s">
        <v>36125</v>
      </c>
      <c r="L37247">
        <v>4.4000000000000004</v>
      </c>
      <c r="M37247" t="s">
        <v>5773</v>
      </c>
    </row>
    <row r="37248" spans="1:13" x14ac:dyDescent="0.3">
      <c r="A37248" t="s">
        <v>33598</v>
      </c>
      <c r="B37248" t="s">
        <v>72</v>
      </c>
      <c r="C37248" t="s">
        <v>289</v>
      </c>
      <c r="D37248" t="s">
        <v>18118</v>
      </c>
      <c r="E37248">
        <v>13.026800509999999</v>
      </c>
      <c r="F37248">
        <v>80.258419700000005</v>
      </c>
      <c r="G37248" t="s">
        <v>940</v>
      </c>
      <c r="H37248" t="s">
        <v>3441</v>
      </c>
      <c r="I37248">
        <v>800</v>
      </c>
      <c r="J37248">
        <v>2</v>
      </c>
      <c r="K37248" t="s">
        <v>33599</v>
      </c>
      <c r="L37248">
        <v>4.3</v>
      </c>
      <c r="M37248" t="s">
        <v>5773</v>
      </c>
    </row>
    <row r="37249" spans="1:13" x14ac:dyDescent="0.3">
      <c r="A37249" t="s">
        <v>23983</v>
      </c>
      <c r="B37249" t="s">
        <v>72</v>
      </c>
      <c r="C37249" t="s">
        <v>289</v>
      </c>
      <c r="D37249" t="s">
        <v>18118</v>
      </c>
      <c r="E37249">
        <v>13.026847220000001</v>
      </c>
      <c r="F37249">
        <v>80.255036090000004</v>
      </c>
      <c r="G37249" t="s">
        <v>19892</v>
      </c>
      <c r="H37249" t="s">
        <v>1482</v>
      </c>
      <c r="I37249">
        <v>1600</v>
      </c>
      <c r="J37249">
        <v>3</v>
      </c>
      <c r="K37249" t="s">
        <v>32912</v>
      </c>
      <c r="L37249">
        <v>4.3</v>
      </c>
      <c r="M37249" t="s">
        <v>5773</v>
      </c>
    </row>
    <row r="37250" spans="1:13" x14ac:dyDescent="0.3">
      <c r="A37250" t="s">
        <v>18117</v>
      </c>
      <c r="B37250" t="s">
        <v>72</v>
      </c>
      <c r="C37250" t="s">
        <v>289</v>
      </c>
      <c r="D37250" t="s">
        <v>18118</v>
      </c>
      <c r="E37250">
        <v>13.02480926</v>
      </c>
      <c r="F37250">
        <v>80.253454259999998</v>
      </c>
      <c r="G37250" t="s">
        <v>18119</v>
      </c>
      <c r="H37250" t="s">
        <v>18120</v>
      </c>
      <c r="I37250">
        <v>700</v>
      </c>
      <c r="J37250">
        <v>2</v>
      </c>
      <c r="K37250" t="s">
        <v>291</v>
      </c>
      <c r="L37250">
        <v>4.5999999999999996</v>
      </c>
      <c r="M37250" t="s">
        <v>5788</v>
      </c>
    </row>
    <row r="37251" spans="1:13" x14ac:dyDescent="0.3">
      <c r="A37251" t="s">
        <v>21769</v>
      </c>
      <c r="B37251" t="s">
        <v>45</v>
      </c>
      <c r="C37251" t="s">
        <v>289</v>
      </c>
      <c r="D37251" t="s">
        <v>18118</v>
      </c>
      <c r="E37251">
        <v>13.027955540000001</v>
      </c>
      <c r="F37251">
        <v>80.250212480000002</v>
      </c>
      <c r="G37251" t="s">
        <v>21770</v>
      </c>
      <c r="H37251" t="s">
        <v>2422</v>
      </c>
      <c r="I37251">
        <v>1000</v>
      </c>
      <c r="J37251">
        <v>3</v>
      </c>
      <c r="K37251" t="s">
        <v>21771</v>
      </c>
      <c r="L37251">
        <v>4.3</v>
      </c>
      <c r="M37251" t="s">
        <v>21402</v>
      </c>
    </row>
    <row r="37252" spans="1:13" x14ac:dyDescent="0.3">
      <c r="A37252" t="s">
        <v>21769</v>
      </c>
      <c r="B37252" t="s">
        <v>45</v>
      </c>
      <c r="C37252" t="s">
        <v>289</v>
      </c>
      <c r="D37252" t="s">
        <v>18118</v>
      </c>
      <c r="E37252">
        <v>13.027955540000001</v>
      </c>
      <c r="F37252">
        <v>80.250212480000002</v>
      </c>
      <c r="G37252" t="s">
        <v>21770</v>
      </c>
      <c r="H37252" t="s">
        <v>2422</v>
      </c>
      <c r="I37252">
        <v>1000</v>
      </c>
      <c r="J37252">
        <v>3</v>
      </c>
      <c r="K37252" t="s">
        <v>21771</v>
      </c>
      <c r="L37252">
        <v>4.3</v>
      </c>
      <c r="M37252" t="s">
        <v>5773</v>
      </c>
    </row>
    <row r="37253" spans="1:13" x14ac:dyDescent="0.3">
      <c r="A37253" t="s">
        <v>311</v>
      </c>
      <c r="B37253" t="s">
        <v>59</v>
      </c>
      <c r="C37253" t="s">
        <v>297</v>
      </c>
      <c r="D37253" t="s">
        <v>312</v>
      </c>
      <c r="E37253">
        <v>11.002331999999999</v>
      </c>
      <c r="F37253">
        <v>76.982377</v>
      </c>
      <c r="G37253" t="s">
        <v>48</v>
      </c>
      <c r="H37253" t="s">
        <v>17</v>
      </c>
      <c r="I37253">
        <v>400</v>
      </c>
      <c r="J37253">
        <v>2</v>
      </c>
      <c r="K37253" t="s">
        <v>295</v>
      </c>
      <c r="L37253">
        <v>0</v>
      </c>
      <c r="M37253" t="s">
        <v>19</v>
      </c>
    </row>
    <row r="37254" spans="1:13" x14ac:dyDescent="0.3">
      <c r="A37254" t="s">
        <v>1295</v>
      </c>
      <c r="B37254" t="s">
        <v>33</v>
      </c>
      <c r="C37254" t="s">
        <v>297</v>
      </c>
      <c r="D37254" t="s">
        <v>312</v>
      </c>
      <c r="E37254">
        <v>10.99990111</v>
      </c>
      <c r="F37254">
        <v>76.968029180000002</v>
      </c>
      <c r="G37254" t="s">
        <v>99</v>
      </c>
      <c r="H37254" t="s">
        <v>1296</v>
      </c>
      <c r="I37254">
        <v>50</v>
      </c>
      <c r="J37254">
        <v>1</v>
      </c>
      <c r="K37254" t="s">
        <v>1297</v>
      </c>
      <c r="L37254">
        <v>0</v>
      </c>
      <c r="M37254" t="s">
        <v>19</v>
      </c>
    </row>
    <row r="37255" spans="1:13" x14ac:dyDescent="0.3">
      <c r="A37255" t="s">
        <v>1311</v>
      </c>
      <c r="B37255" t="s">
        <v>316</v>
      </c>
      <c r="C37255" t="s">
        <v>297</v>
      </c>
      <c r="D37255" t="s">
        <v>312</v>
      </c>
      <c r="E37255">
        <v>10.9969035</v>
      </c>
      <c r="F37255">
        <v>76.968918329999994</v>
      </c>
      <c r="G37255" t="s">
        <v>1312</v>
      </c>
      <c r="H37255" t="s">
        <v>1165</v>
      </c>
      <c r="I37255">
        <v>700</v>
      </c>
      <c r="J37255">
        <v>2</v>
      </c>
      <c r="K37255" t="s">
        <v>1313</v>
      </c>
      <c r="L37255">
        <v>0</v>
      </c>
      <c r="M37255" t="s">
        <v>19</v>
      </c>
    </row>
    <row r="37256" spans="1:13" x14ac:dyDescent="0.3">
      <c r="A37256" t="s">
        <v>2856</v>
      </c>
      <c r="B37256" t="s">
        <v>25</v>
      </c>
      <c r="C37256" t="s">
        <v>317</v>
      </c>
      <c r="D37256" t="s">
        <v>312</v>
      </c>
      <c r="E37256">
        <v>30.310381</v>
      </c>
      <c r="F37256">
        <v>78.054142999999996</v>
      </c>
      <c r="G37256" t="s">
        <v>30</v>
      </c>
      <c r="H37256" t="s">
        <v>1200</v>
      </c>
      <c r="I37256">
        <v>250</v>
      </c>
      <c r="J37256">
        <v>2</v>
      </c>
      <c r="K37256" t="s">
        <v>766</v>
      </c>
      <c r="L37256">
        <v>0</v>
      </c>
      <c r="M37256" t="s">
        <v>19</v>
      </c>
    </row>
    <row r="37257" spans="1:13" x14ac:dyDescent="0.3">
      <c r="A37257" t="s">
        <v>4368</v>
      </c>
      <c r="B37257" t="s">
        <v>13</v>
      </c>
      <c r="C37257" t="s">
        <v>317</v>
      </c>
      <c r="D37257" t="s">
        <v>312</v>
      </c>
      <c r="E37257">
        <v>30.306004040000001</v>
      </c>
      <c r="F37257">
        <v>78.043611949999999</v>
      </c>
      <c r="G37257" t="s">
        <v>177</v>
      </c>
      <c r="H37257" t="s">
        <v>1186</v>
      </c>
      <c r="I37257">
        <v>200</v>
      </c>
      <c r="J37257">
        <v>1</v>
      </c>
      <c r="K37257" t="s">
        <v>1254</v>
      </c>
      <c r="L37257">
        <v>0</v>
      </c>
      <c r="M37257" t="s">
        <v>19</v>
      </c>
    </row>
    <row r="37258" spans="1:13" x14ac:dyDescent="0.3">
      <c r="A37258" t="s">
        <v>4369</v>
      </c>
      <c r="B37258" t="s">
        <v>13</v>
      </c>
      <c r="C37258" t="s">
        <v>317</v>
      </c>
      <c r="D37258" t="s">
        <v>312</v>
      </c>
      <c r="E37258">
        <v>30.339555699999998</v>
      </c>
      <c r="F37258">
        <v>78.058782699999995</v>
      </c>
      <c r="G37258" t="s">
        <v>177</v>
      </c>
      <c r="H37258" t="s">
        <v>1165</v>
      </c>
      <c r="I37258">
        <v>200</v>
      </c>
      <c r="J37258">
        <v>1</v>
      </c>
      <c r="K37258" t="s">
        <v>4370</v>
      </c>
      <c r="L37258">
        <v>0</v>
      </c>
      <c r="M37258" t="s">
        <v>19</v>
      </c>
    </row>
    <row r="37259" spans="1:13" x14ac:dyDescent="0.3">
      <c r="A37259" t="s">
        <v>4616</v>
      </c>
      <c r="B37259" t="s">
        <v>13</v>
      </c>
      <c r="C37259" t="s">
        <v>949</v>
      </c>
      <c r="D37259" t="s">
        <v>312</v>
      </c>
      <c r="E37259">
        <v>22.301748060000001</v>
      </c>
      <c r="F37259">
        <v>70.786763840000006</v>
      </c>
      <c r="G37259" t="s">
        <v>22</v>
      </c>
      <c r="H37259" t="s">
        <v>1695</v>
      </c>
      <c r="I37259">
        <v>200</v>
      </c>
      <c r="J37259">
        <v>1</v>
      </c>
      <c r="K37259" t="s">
        <v>668</v>
      </c>
      <c r="L37259">
        <v>0</v>
      </c>
      <c r="M37259" t="s">
        <v>19</v>
      </c>
    </row>
    <row r="37260" spans="1:13" x14ac:dyDescent="0.3">
      <c r="A37260" t="s">
        <v>6049</v>
      </c>
      <c r="B37260" t="s">
        <v>13</v>
      </c>
      <c r="C37260" t="s">
        <v>949</v>
      </c>
      <c r="D37260" t="s">
        <v>312</v>
      </c>
      <c r="E37260">
        <v>22.298953999999998</v>
      </c>
      <c r="F37260">
        <v>70.789941999999996</v>
      </c>
      <c r="G37260" t="s">
        <v>272</v>
      </c>
      <c r="H37260" t="s">
        <v>6050</v>
      </c>
      <c r="I37260">
        <v>300</v>
      </c>
      <c r="J37260">
        <v>1</v>
      </c>
      <c r="K37260" t="s">
        <v>3270</v>
      </c>
      <c r="L37260">
        <v>3.8</v>
      </c>
      <c r="M37260" t="s">
        <v>5741</v>
      </c>
    </row>
    <row r="37261" spans="1:13" x14ac:dyDescent="0.3">
      <c r="A37261" t="s">
        <v>6651</v>
      </c>
      <c r="B37261" t="s">
        <v>59</v>
      </c>
      <c r="C37261" t="s">
        <v>317</v>
      </c>
      <c r="D37261" t="s">
        <v>312</v>
      </c>
      <c r="E37261">
        <v>30.3091823</v>
      </c>
      <c r="F37261">
        <v>78.043017500000005</v>
      </c>
      <c r="G37261" t="s">
        <v>160</v>
      </c>
      <c r="H37261" t="s">
        <v>2879</v>
      </c>
      <c r="I37261">
        <v>150</v>
      </c>
      <c r="J37261">
        <v>1</v>
      </c>
      <c r="K37261" t="s">
        <v>4837</v>
      </c>
      <c r="L37261">
        <v>3.5</v>
      </c>
      <c r="M37261" t="s">
        <v>5741</v>
      </c>
    </row>
    <row r="37262" spans="1:13" x14ac:dyDescent="0.3">
      <c r="A37262" t="s">
        <v>9604</v>
      </c>
      <c r="B37262" t="s">
        <v>316</v>
      </c>
      <c r="C37262" t="s">
        <v>297</v>
      </c>
      <c r="D37262" t="s">
        <v>312</v>
      </c>
      <c r="E37262">
        <v>10.997372500000001</v>
      </c>
      <c r="F37262">
        <v>76.967978549999998</v>
      </c>
      <c r="G37262" t="s">
        <v>875</v>
      </c>
      <c r="H37262" t="s">
        <v>1165</v>
      </c>
      <c r="I37262">
        <v>800</v>
      </c>
      <c r="J37262">
        <v>3</v>
      </c>
      <c r="K37262" t="s">
        <v>9605</v>
      </c>
      <c r="L37262">
        <v>0</v>
      </c>
      <c r="M37262" t="s">
        <v>19</v>
      </c>
    </row>
    <row r="37263" spans="1:13" x14ac:dyDescent="0.3">
      <c r="A37263" t="s">
        <v>229</v>
      </c>
      <c r="B37263" t="s">
        <v>97</v>
      </c>
      <c r="C37263" t="s">
        <v>949</v>
      </c>
      <c r="D37263" t="s">
        <v>312</v>
      </c>
      <c r="E37263">
        <v>22.295176390000002</v>
      </c>
      <c r="F37263">
        <v>70.78599036</v>
      </c>
      <c r="G37263" t="s">
        <v>537</v>
      </c>
      <c r="H37263" t="s">
        <v>1420</v>
      </c>
      <c r="I37263">
        <v>300</v>
      </c>
      <c r="J37263">
        <v>1</v>
      </c>
      <c r="K37263" t="s">
        <v>10275</v>
      </c>
      <c r="L37263">
        <v>0</v>
      </c>
      <c r="M37263" t="s">
        <v>19</v>
      </c>
    </row>
    <row r="37264" spans="1:13" x14ac:dyDescent="0.3">
      <c r="A37264" t="s">
        <v>10446</v>
      </c>
      <c r="B37264" t="s">
        <v>59</v>
      </c>
      <c r="C37264" t="s">
        <v>949</v>
      </c>
      <c r="D37264" t="s">
        <v>312</v>
      </c>
      <c r="E37264">
        <v>22.299512</v>
      </c>
      <c r="F37264">
        <v>70.779173</v>
      </c>
      <c r="G37264" t="s">
        <v>118</v>
      </c>
      <c r="H37264" t="s">
        <v>10447</v>
      </c>
      <c r="I37264">
        <v>150</v>
      </c>
      <c r="J37264">
        <v>1</v>
      </c>
      <c r="K37264" t="s">
        <v>3779</v>
      </c>
      <c r="L37264">
        <v>0</v>
      </c>
      <c r="M37264" t="s">
        <v>19</v>
      </c>
    </row>
    <row r="37265" spans="1:13" x14ac:dyDescent="0.3">
      <c r="A37265" t="s">
        <v>10757</v>
      </c>
      <c r="B37265" t="s">
        <v>13</v>
      </c>
      <c r="C37265" t="s">
        <v>949</v>
      </c>
      <c r="D37265" t="s">
        <v>312</v>
      </c>
      <c r="E37265">
        <v>22.298579</v>
      </c>
      <c r="F37265">
        <v>70.796132</v>
      </c>
      <c r="G37265" t="s">
        <v>512</v>
      </c>
      <c r="H37265" t="s">
        <v>1628</v>
      </c>
      <c r="I37265">
        <v>200</v>
      </c>
      <c r="J37265">
        <v>1</v>
      </c>
      <c r="K37265" t="s">
        <v>8213</v>
      </c>
      <c r="L37265">
        <v>0</v>
      </c>
      <c r="M37265" t="s">
        <v>19</v>
      </c>
    </row>
    <row r="37266" spans="1:13" x14ac:dyDescent="0.3">
      <c r="A37266" t="s">
        <v>11813</v>
      </c>
      <c r="B37266" t="s">
        <v>59</v>
      </c>
      <c r="C37266" t="s">
        <v>317</v>
      </c>
      <c r="D37266" t="s">
        <v>312</v>
      </c>
      <c r="E37266">
        <v>30.30930888</v>
      </c>
      <c r="F37266">
        <v>78.043011699999994</v>
      </c>
      <c r="G37266" t="s">
        <v>2698</v>
      </c>
      <c r="H37266" t="s">
        <v>3345</v>
      </c>
      <c r="I37266">
        <v>100</v>
      </c>
      <c r="J37266">
        <v>1</v>
      </c>
      <c r="K37266" t="s">
        <v>1605</v>
      </c>
      <c r="L37266">
        <v>3.1</v>
      </c>
      <c r="M37266" t="s">
        <v>5531</v>
      </c>
    </row>
    <row r="37267" spans="1:13" x14ac:dyDescent="0.3">
      <c r="A37267" t="s">
        <v>11932</v>
      </c>
      <c r="B37267" t="s">
        <v>59</v>
      </c>
      <c r="C37267" t="s">
        <v>949</v>
      </c>
      <c r="D37267" t="s">
        <v>312</v>
      </c>
      <c r="E37267">
        <v>22.296486999999999</v>
      </c>
      <c r="F37267">
        <v>70.786415000000005</v>
      </c>
      <c r="G37267" t="s">
        <v>1172</v>
      </c>
      <c r="H37267" t="s">
        <v>1317</v>
      </c>
      <c r="I37267">
        <v>150</v>
      </c>
      <c r="J37267">
        <v>1</v>
      </c>
      <c r="K37267" t="s">
        <v>4530</v>
      </c>
      <c r="L37267">
        <v>2.9</v>
      </c>
      <c r="M37267" t="s">
        <v>5531</v>
      </c>
    </row>
    <row r="37268" spans="1:13" x14ac:dyDescent="0.3">
      <c r="A37268" t="s">
        <v>12160</v>
      </c>
      <c r="B37268" t="s">
        <v>59</v>
      </c>
      <c r="C37268" t="s">
        <v>317</v>
      </c>
      <c r="D37268" t="s">
        <v>312</v>
      </c>
      <c r="E37268">
        <v>30.307982079999999</v>
      </c>
      <c r="F37268">
        <v>78.04636739</v>
      </c>
      <c r="G37268" t="s">
        <v>38</v>
      </c>
      <c r="H37268" t="s">
        <v>2879</v>
      </c>
      <c r="I37268">
        <v>100</v>
      </c>
      <c r="J37268">
        <v>1</v>
      </c>
      <c r="K37268" t="s">
        <v>355</v>
      </c>
      <c r="L37268">
        <v>3.1</v>
      </c>
      <c r="M37268" t="s">
        <v>5531</v>
      </c>
    </row>
    <row r="37269" spans="1:13" x14ac:dyDescent="0.3">
      <c r="A37269" t="s">
        <v>12440</v>
      </c>
      <c r="B37269" t="s">
        <v>59</v>
      </c>
      <c r="C37269" t="s">
        <v>949</v>
      </c>
      <c r="D37269" t="s">
        <v>312</v>
      </c>
      <c r="E37269">
        <v>22.295846999999998</v>
      </c>
      <c r="F37269">
        <v>70.786282999999997</v>
      </c>
      <c r="G37269" t="s">
        <v>537</v>
      </c>
      <c r="H37269" t="s">
        <v>1453</v>
      </c>
      <c r="I37269">
        <v>250</v>
      </c>
      <c r="J37269">
        <v>1</v>
      </c>
      <c r="K37269" t="s">
        <v>362</v>
      </c>
      <c r="L37269">
        <v>3</v>
      </c>
      <c r="M37269" t="s">
        <v>5531</v>
      </c>
    </row>
    <row r="37270" spans="1:13" x14ac:dyDescent="0.3">
      <c r="A37270" t="s">
        <v>6116</v>
      </c>
      <c r="B37270" t="s">
        <v>33</v>
      </c>
      <c r="C37270" t="s">
        <v>297</v>
      </c>
      <c r="D37270" t="s">
        <v>312</v>
      </c>
      <c r="E37270">
        <v>11.000336000000001</v>
      </c>
      <c r="F37270">
        <v>76.973369000000005</v>
      </c>
      <c r="G37270" t="s">
        <v>1400</v>
      </c>
      <c r="H37270" t="s">
        <v>1294</v>
      </c>
      <c r="I37270">
        <v>100</v>
      </c>
      <c r="J37270">
        <v>1</v>
      </c>
      <c r="K37270" t="s">
        <v>8132</v>
      </c>
      <c r="L37270">
        <v>3.4</v>
      </c>
      <c r="M37270" t="s">
        <v>5531</v>
      </c>
    </row>
    <row r="37271" spans="1:13" x14ac:dyDescent="0.3">
      <c r="A37271" t="s">
        <v>14626</v>
      </c>
      <c r="B37271" t="s">
        <v>59</v>
      </c>
      <c r="C37271" t="s">
        <v>949</v>
      </c>
      <c r="D37271" t="s">
        <v>312</v>
      </c>
      <c r="E37271">
        <v>22.298925000000001</v>
      </c>
      <c r="F37271">
        <v>70.784165999999999</v>
      </c>
      <c r="G37271" t="s">
        <v>502</v>
      </c>
      <c r="H37271" t="s">
        <v>5584</v>
      </c>
      <c r="I37271">
        <v>250</v>
      </c>
      <c r="J37271">
        <v>1</v>
      </c>
      <c r="K37271" t="s">
        <v>14627</v>
      </c>
      <c r="L37271">
        <v>3.3</v>
      </c>
      <c r="M37271" t="s">
        <v>5531</v>
      </c>
    </row>
    <row r="37272" spans="1:13" x14ac:dyDescent="0.3">
      <c r="A37272" t="s">
        <v>14900</v>
      </c>
      <c r="B37272" t="s">
        <v>59</v>
      </c>
      <c r="C37272" t="s">
        <v>949</v>
      </c>
      <c r="D37272" t="s">
        <v>312</v>
      </c>
      <c r="E37272">
        <v>22.295676</v>
      </c>
      <c r="F37272">
        <v>70.785915000000003</v>
      </c>
      <c r="G37272" t="s">
        <v>118</v>
      </c>
      <c r="H37272" t="s">
        <v>14901</v>
      </c>
      <c r="I37272">
        <v>250</v>
      </c>
      <c r="J37272">
        <v>1</v>
      </c>
      <c r="K37272" t="s">
        <v>14902</v>
      </c>
      <c r="L37272">
        <v>3.4</v>
      </c>
      <c r="M37272" t="s">
        <v>5531</v>
      </c>
    </row>
    <row r="37273" spans="1:13" x14ac:dyDescent="0.3">
      <c r="A37273" t="s">
        <v>15369</v>
      </c>
      <c r="B37273" t="s">
        <v>59</v>
      </c>
      <c r="C37273" t="s">
        <v>317</v>
      </c>
      <c r="D37273" t="s">
        <v>312</v>
      </c>
      <c r="E37273">
        <v>30.309306899999999</v>
      </c>
      <c r="F37273">
        <v>78.034248700000006</v>
      </c>
      <c r="G37273" t="s">
        <v>56</v>
      </c>
      <c r="H37273" t="s">
        <v>17</v>
      </c>
      <c r="I37273">
        <v>250</v>
      </c>
      <c r="J37273">
        <v>2</v>
      </c>
      <c r="K37273" t="s">
        <v>754</v>
      </c>
      <c r="L37273">
        <v>2.8</v>
      </c>
      <c r="M37273" t="s">
        <v>5531</v>
      </c>
    </row>
    <row r="37274" spans="1:13" x14ac:dyDescent="0.3">
      <c r="A37274" t="s">
        <v>15850</v>
      </c>
      <c r="B37274" t="s">
        <v>59</v>
      </c>
      <c r="C37274" t="s">
        <v>317</v>
      </c>
      <c r="D37274" t="s">
        <v>312</v>
      </c>
      <c r="E37274">
        <v>30.316767729999999</v>
      </c>
      <c r="F37274">
        <v>78.033360349999995</v>
      </c>
      <c r="G37274" t="s">
        <v>113</v>
      </c>
      <c r="H37274" t="s">
        <v>17</v>
      </c>
      <c r="I37274">
        <v>400</v>
      </c>
      <c r="J37274">
        <v>2</v>
      </c>
      <c r="K37274" t="s">
        <v>11890</v>
      </c>
      <c r="L37274">
        <v>2.9</v>
      </c>
      <c r="M37274" t="s">
        <v>5531</v>
      </c>
    </row>
    <row r="37275" spans="1:13" x14ac:dyDescent="0.3">
      <c r="A37275" t="s">
        <v>26071</v>
      </c>
      <c r="B37275" t="s">
        <v>59</v>
      </c>
      <c r="C37275" t="s">
        <v>317</v>
      </c>
      <c r="D37275" t="s">
        <v>312</v>
      </c>
      <c r="E37275">
        <v>30.316224470000002</v>
      </c>
      <c r="F37275">
        <v>78.035807869999999</v>
      </c>
      <c r="G37275" t="s">
        <v>56</v>
      </c>
      <c r="H37275" t="s">
        <v>17</v>
      </c>
      <c r="I37275">
        <v>400</v>
      </c>
      <c r="J37275">
        <v>2</v>
      </c>
      <c r="K37275" t="s">
        <v>26072</v>
      </c>
      <c r="L37275">
        <v>0</v>
      </c>
      <c r="M37275" t="s">
        <v>19</v>
      </c>
    </row>
    <row r="37276" spans="1:13" x14ac:dyDescent="0.3">
      <c r="A37276" t="s">
        <v>26687</v>
      </c>
      <c r="B37276" t="s">
        <v>72</v>
      </c>
      <c r="C37276" t="s">
        <v>949</v>
      </c>
      <c r="D37276" t="s">
        <v>312</v>
      </c>
      <c r="E37276">
        <v>22.297794549999999</v>
      </c>
      <c r="F37276">
        <v>70.789425260000002</v>
      </c>
      <c r="G37276" t="s">
        <v>160</v>
      </c>
      <c r="H37276" t="s">
        <v>2456</v>
      </c>
      <c r="I37276">
        <v>600</v>
      </c>
      <c r="J37276">
        <v>2</v>
      </c>
      <c r="K37276" t="s">
        <v>26688</v>
      </c>
      <c r="L37276">
        <v>0</v>
      </c>
      <c r="M37276" t="s">
        <v>19</v>
      </c>
    </row>
    <row r="37277" spans="1:13" x14ac:dyDescent="0.3">
      <c r="A37277" t="s">
        <v>26689</v>
      </c>
      <c r="B37277" t="s">
        <v>72</v>
      </c>
      <c r="C37277" t="s">
        <v>949</v>
      </c>
      <c r="D37277" t="s">
        <v>312</v>
      </c>
      <c r="E37277">
        <v>22.3125304</v>
      </c>
      <c r="F37277">
        <v>70.801775160000005</v>
      </c>
      <c r="G37277" t="s">
        <v>20526</v>
      </c>
      <c r="H37277" t="s">
        <v>5604</v>
      </c>
      <c r="I37277">
        <v>400</v>
      </c>
      <c r="J37277">
        <v>2</v>
      </c>
      <c r="K37277" t="s">
        <v>8283</v>
      </c>
      <c r="L37277">
        <v>0</v>
      </c>
      <c r="M37277" t="s">
        <v>19</v>
      </c>
    </row>
    <row r="37278" spans="1:13" x14ac:dyDescent="0.3">
      <c r="A37278" t="s">
        <v>26851</v>
      </c>
      <c r="B37278" t="s">
        <v>72</v>
      </c>
      <c r="C37278" t="s">
        <v>297</v>
      </c>
      <c r="D37278" t="s">
        <v>312</v>
      </c>
      <c r="E37278">
        <v>11.00313729</v>
      </c>
      <c r="F37278">
        <v>76.97520677</v>
      </c>
      <c r="G37278" t="s">
        <v>26852</v>
      </c>
      <c r="H37278" t="s">
        <v>5945</v>
      </c>
      <c r="I37278">
        <v>850</v>
      </c>
      <c r="J37278">
        <v>3</v>
      </c>
      <c r="K37278" t="s">
        <v>378</v>
      </c>
      <c r="L37278">
        <v>0</v>
      </c>
      <c r="M37278" t="s">
        <v>19</v>
      </c>
    </row>
    <row r="37279" spans="1:13" x14ac:dyDescent="0.3">
      <c r="A37279" t="s">
        <v>26864</v>
      </c>
      <c r="B37279" t="s">
        <v>1464</v>
      </c>
      <c r="C37279" t="s">
        <v>317</v>
      </c>
      <c r="D37279" t="s">
        <v>312</v>
      </c>
      <c r="E37279">
        <v>30.313022480000001</v>
      </c>
      <c r="F37279">
        <v>78.036034520000001</v>
      </c>
      <c r="G37279" t="s">
        <v>4557</v>
      </c>
      <c r="H37279" t="s">
        <v>1585</v>
      </c>
      <c r="I37279">
        <v>0</v>
      </c>
      <c r="J37279">
        <v>1</v>
      </c>
      <c r="K37279" t="s">
        <v>35</v>
      </c>
      <c r="L37279">
        <v>0</v>
      </c>
      <c r="M37279" t="s">
        <v>19</v>
      </c>
    </row>
    <row r="37280" spans="1:13" x14ac:dyDescent="0.3">
      <c r="A37280" t="s">
        <v>10860</v>
      </c>
      <c r="B37280" t="s">
        <v>59</v>
      </c>
      <c r="C37280" t="s">
        <v>297</v>
      </c>
      <c r="D37280" t="s">
        <v>312</v>
      </c>
      <c r="E37280">
        <v>11.000443000000001</v>
      </c>
      <c r="F37280">
        <v>76.973324000000005</v>
      </c>
      <c r="G37280" t="s">
        <v>783</v>
      </c>
      <c r="H37280" t="s">
        <v>6704</v>
      </c>
      <c r="I37280">
        <v>100</v>
      </c>
      <c r="J37280">
        <v>1</v>
      </c>
      <c r="K37280" t="s">
        <v>295</v>
      </c>
      <c r="L37280">
        <v>0</v>
      </c>
      <c r="M37280" t="s">
        <v>19</v>
      </c>
    </row>
    <row r="37281" spans="1:13" x14ac:dyDescent="0.3">
      <c r="A37281" t="s">
        <v>27871</v>
      </c>
      <c r="B37281" t="s">
        <v>33</v>
      </c>
      <c r="C37281" t="s">
        <v>297</v>
      </c>
      <c r="D37281" t="s">
        <v>312</v>
      </c>
      <c r="E37281">
        <v>10.996923580000001</v>
      </c>
      <c r="F37281">
        <v>76.967843439999996</v>
      </c>
      <c r="G37281" t="s">
        <v>148</v>
      </c>
      <c r="H37281" t="s">
        <v>17</v>
      </c>
      <c r="I37281">
        <v>100</v>
      </c>
      <c r="J37281">
        <v>1</v>
      </c>
      <c r="K37281" t="s">
        <v>3001</v>
      </c>
      <c r="L37281">
        <v>0</v>
      </c>
      <c r="M37281" t="s">
        <v>19</v>
      </c>
    </row>
    <row r="37282" spans="1:13" x14ac:dyDescent="0.3">
      <c r="A37282" t="s">
        <v>62631</v>
      </c>
      <c r="B37282" t="s">
        <v>25</v>
      </c>
      <c r="C37282" t="s">
        <v>297</v>
      </c>
      <c r="D37282" t="s">
        <v>312</v>
      </c>
      <c r="E37282">
        <v>10.996422000000001</v>
      </c>
      <c r="F37282">
        <v>76.968021469999996</v>
      </c>
      <c r="G37282" t="s">
        <v>4738</v>
      </c>
      <c r="H37282" t="s">
        <v>1572</v>
      </c>
      <c r="I37282">
        <v>300</v>
      </c>
      <c r="J37282">
        <v>1</v>
      </c>
      <c r="K37282" t="s">
        <v>50958</v>
      </c>
      <c r="L37282">
        <v>2.8</v>
      </c>
      <c r="M37282" t="s">
        <v>5531</v>
      </c>
    </row>
    <row r="37283" spans="1:13" x14ac:dyDescent="0.3">
      <c r="A37283" t="s">
        <v>62635</v>
      </c>
      <c r="B37283" t="s">
        <v>171</v>
      </c>
      <c r="C37283" t="s">
        <v>317</v>
      </c>
      <c r="D37283" t="s">
        <v>312</v>
      </c>
      <c r="E37283">
        <v>30.315896259999999</v>
      </c>
      <c r="F37283">
        <v>78.039284350000003</v>
      </c>
      <c r="G37283" t="s">
        <v>113</v>
      </c>
      <c r="H37283" t="s">
        <v>1227</v>
      </c>
      <c r="I37283">
        <v>100</v>
      </c>
      <c r="J37283">
        <v>1</v>
      </c>
      <c r="K37283" t="s">
        <v>62636</v>
      </c>
      <c r="L37283">
        <v>3</v>
      </c>
      <c r="M37283" t="s">
        <v>5531</v>
      </c>
    </row>
    <row r="37284" spans="1:13" x14ac:dyDescent="0.3">
      <c r="A37284" t="s">
        <v>189</v>
      </c>
      <c r="B37284" t="s">
        <v>45</v>
      </c>
      <c r="C37284" t="s">
        <v>317</v>
      </c>
      <c r="D37284" t="s">
        <v>312</v>
      </c>
      <c r="E37284">
        <v>30.30874</v>
      </c>
      <c r="F37284">
        <v>78.043603000000004</v>
      </c>
      <c r="G37284" t="s">
        <v>20751</v>
      </c>
      <c r="H37284" t="s">
        <v>2171</v>
      </c>
      <c r="I37284">
        <v>500</v>
      </c>
      <c r="J37284">
        <v>3</v>
      </c>
      <c r="K37284" t="s">
        <v>63129</v>
      </c>
      <c r="L37284">
        <v>3.2</v>
      </c>
      <c r="M37284" t="s">
        <v>5531</v>
      </c>
    </row>
    <row r="37285" spans="1:13" x14ac:dyDescent="0.3">
      <c r="A37285" t="s">
        <v>63475</v>
      </c>
      <c r="B37285" t="s">
        <v>72</v>
      </c>
      <c r="C37285" t="s">
        <v>317</v>
      </c>
      <c r="D37285" t="s">
        <v>312</v>
      </c>
      <c r="E37285">
        <v>30.313891940000001</v>
      </c>
      <c r="F37285">
        <v>78.035521880000005</v>
      </c>
      <c r="G37285" t="s">
        <v>63476</v>
      </c>
      <c r="H37285" t="s">
        <v>19801</v>
      </c>
      <c r="I37285">
        <v>1000</v>
      </c>
      <c r="J37285">
        <v>4</v>
      </c>
      <c r="K37285" t="s">
        <v>63477</v>
      </c>
      <c r="L37285">
        <v>3</v>
      </c>
      <c r="M37285" t="s">
        <v>5531</v>
      </c>
    </row>
    <row r="37286" spans="1:13" x14ac:dyDescent="0.3">
      <c r="A37286" t="s">
        <v>63705</v>
      </c>
      <c r="B37286" t="s">
        <v>59</v>
      </c>
      <c r="C37286" t="s">
        <v>317</v>
      </c>
      <c r="D37286" t="s">
        <v>312</v>
      </c>
      <c r="E37286">
        <v>30.31519265</v>
      </c>
      <c r="F37286">
        <v>78.039172030000003</v>
      </c>
      <c r="G37286" t="s">
        <v>118</v>
      </c>
      <c r="H37286" t="s">
        <v>1924</v>
      </c>
      <c r="I37286">
        <v>150</v>
      </c>
      <c r="J37286">
        <v>1</v>
      </c>
      <c r="K37286" t="s">
        <v>63706</v>
      </c>
      <c r="L37286">
        <v>2.9</v>
      </c>
      <c r="M37286" t="s">
        <v>5531</v>
      </c>
    </row>
    <row r="37287" spans="1:13" x14ac:dyDescent="0.3">
      <c r="A37287" t="s">
        <v>67628</v>
      </c>
      <c r="B37287" t="s">
        <v>45</v>
      </c>
      <c r="C37287" t="s">
        <v>949</v>
      </c>
      <c r="D37287" t="s">
        <v>312</v>
      </c>
      <c r="E37287">
        <v>22.297703340000002</v>
      </c>
      <c r="F37287">
        <v>70.789789040000002</v>
      </c>
      <c r="G37287" t="s">
        <v>48</v>
      </c>
      <c r="H37287" t="s">
        <v>2043</v>
      </c>
      <c r="I37287">
        <v>400</v>
      </c>
      <c r="J37287">
        <v>2</v>
      </c>
      <c r="K37287" t="s">
        <v>67629</v>
      </c>
      <c r="L37287">
        <v>3.5</v>
      </c>
      <c r="M37287" t="s">
        <v>5741</v>
      </c>
    </row>
    <row r="37288" spans="1:13" x14ac:dyDescent="0.3">
      <c r="A37288" t="s">
        <v>4952</v>
      </c>
      <c r="B37288" t="s">
        <v>72</v>
      </c>
      <c r="C37288" t="s">
        <v>317</v>
      </c>
      <c r="D37288" t="s">
        <v>312</v>
      </c>
      <c r="E37288">
        <v>30.316502610000001</v>
      </c>
      <c r="F37288">
        <v>78.033405950000002</v>
      </c>
      <c r="G37288" t="s">
        <v>113</v>
      </c>
      <c r="H37288" t="s">
        <v>6230</v>
      </c>
      <c r="I37288">
        <v>400</v>
      </c>
      <c r="J37288">
        <v>2</v>
      </c>
      <c r="K37288" t="s">
        <v>25556</v>
      </c>
      <c r="L37288">
        <v>0</v>
      </c>
      <c r="M37288" t="s">
        <v>19</v>
      </c>
    </row>
    <row r="37289" spans="1:13" x14ac:dyDescent="0.3">
      <c r="A37289" t="s">
        <v>25751</v>
      </c>
      <c r="B37289" t="s">
        <v>316</v>
      </c>
      <c r="C37289" t="s">
        <v>297</v>
      </c>
      <c r="D37289" t="s">
        <v>312</v>
      </c>
      <c r="E37289">
        <v>10.99890751</v>
      </c>
      <c r="F37289">
        <v>76.968377529999998</v>
      </c>
      <c r="G37289" t="s">
        <v>1312</v>
      </c>
      <c r="H37289" t="s">
        <v>1165</v>
      </c>
      <c r="I37289">
        <v>1000</v>
      </c>
      <c r="J37289">
        <v>3</v>
      </c>
      <c r="K37289" t="s">
        <v>25752</v>
      </c>
      <c r="L37289">
        <v>0</v>
      </c>
      <c r="M37289" t="s">
        <v>19</v>
      </c>
    </row>
    <row r="37290" spans="1:13" x14ac:dyDescent="0.3">
      <c r="A37290" t="s">
        <v>25753</v>
      </c>
      <c r="B37290" t="s">
        <v>316</v>
      </c>
      <c r="C37290" t="s">
        <v>297</v>
      </c>
      <c r="D37290" t="s">
        <v>312</v>
      </c>
      <c r="E37290">
        <v>10.99890849</v>
      </c>
      <c r="F37290">
        <v>76.968378540000003</v>
      </c>
      <c r="G37290" t="s">
        <v>1312</v>
      </c>
      <c r="H37290" t="s">
        <v>1165</v>
      </c>
      <c r="I37290">
        <v>600</v>
      </c>
      <c r="J37290">
        <v>2</v>
      </c>
      <c r="K37290" t="s">
        <v>25754</v>
      </c>
      <c r="L37290">
        <v>0</v>
      </c>
      <c r="M37290" t="s">
        <v>19</v>
      </c>
    </row>
    <row r="37291" spans="1:13" x14ac:dyDescent="0.3">
      <c r="A37291" t="s">
        <v>61585</v>
      </c>
      <c r="B37291" t="s">
        <v>25</v>
      </c>
      <c r="C37291" t="s">
        <v>297</v>
      </c>
      <c r="D37291" t="s">
        <v>312</v>
      </c>
      <c r="E37291">
        <v>11.002105520000001</v>
      </c>
      <c r="F37291">
        <v>76.982399450000003</v>
      </c>
      <c r="G37291" t="s">
        <v>25</v>
      </c>
      <c r="H37291" t="s">
        <v>1771</v>
      </c>
      <c r="I37291">
        <v>150</v>
      </c>
      <c r="J37291">
        <v>1</v>
      </c>
      <c r="K37291" t="s">
        <v>61586</v>
      </c>
      <c r="L37291">
        <v>3.3</v>
      </c>
      <c r="M37291" t="s">
        <v>5531</v>
      </c>
    </row>
    <row r="37292" spans="1:13" x14ac:dyDescent="0.3">
      <c r="A37292" t="s">
        <v>61941</v>
      </c>
      <c r="B37292" t="s">
        <v>45</v>
      </c>
      <c r="C37292" t="s">
        <v>297</v>
      </c>
      <c r="D37292" t="s">
        <v>312</v>
      </c>
      <c r="E37292">
        <v>10.999781</v>
      </c>
      <c r="F37292">
        <v>76.980529000000004</v>
      </c>
      <c r="G37292" t="s">
        <v>143</v>
      </c>
      <c r="H37292" t="s">
        <v>4429</v>
      </c>
      <c r="I37292">
        <v>200</v>
      </c>
      <c r="J37292">
        <v>1</v>
      </c>
      <c r="K37292" t="s">
        <v>42</v>
      </c>
      <c r="L37292">
        <v>3.4</v>
      </c>
      <c r="M37292" t="s">
        <v>5531</v>
      </c>
    </row>
    <row r="37293" spans="1:13" x14ac:dyDescent="0.3">
      <c r="A37293" t="s">
        <v>69604</v>
      </c>
      <c r="B37293" t="s">
        <v>59</v>
      </c>
      <c r="C37293" t="s">
        <v>949</v>
      </c>
      <c r="D37293" t="s">
        <v>312</v>
      </c>
      <c r="E37293">
        <v>22.301774000000002</v>
      </c>
      <c r="F37293">
        <v>70.784611299999995</v>
      </c>
      <c r="G37293" t="s">
        <v>502</v>
      </c>
      <c r="H37293" t="s">
        <v>69605</v>
      </c>
      <c r="I37293">
        <v>200</v>
      </c>
      <c r="J37293">
        <v>1</v>
      </c>
      <c r="K37293" t="s">
        <v>38732</v>
      </c>
      <c r="L37293">
        <v>3.5</v>
      </c>
      <c r="M37293" t="s">
        <v>5741</v>
      </c>
    </row>
    <row r="37294" spans="1:13" x14ac:dyDescent="0.3">
      <c r="A37294" t="s">
        <v>71133</v>
      </c>
      <c r="B37294" t="s">
        <v>13</v>
      </c>
      <c r="C37294" t="s">
        <v>949</v>
      </c>
      <c r="D37294" t="s">
        <v>312</v>
      </c>
      <c r="E37294">
        <v>22.301357830000001</v>
      </c>
      <c r="F37294">
        <v>70.786731649999993</v>
      </c>
      <c r="G37294" t="s">
        <v>85</v>
      </c>
      <c r="H37294" t="s">
        <v>2422</v>
      </c>
      <c r="I37294">
        <v>350</v>
      </c>
      <c r="J37294">
        <v>2</v>
      </c>
      <c r="K37294" t="s">
        <v>26283</v>
      </c>
      <c r="L37294">
        <v>3.6</v>
      </c>
      <c r="M37294" t="s">
        <v>5741</v>
      </c>
    </row>
    <row r="37295" spans="1:13" x14ac:dyDescent="0.3">
      <c r="A37295" t="s">
        <v>2257</v>
      </c>
      <c r="B37295" t="s">
        <v>171</v>
      </c>
      <c r="C37295" t="s">
        <v>317</v>
      </c>
      <c r="D37295" t="s">
        <v>312</v>
      </c>
      <c r="E37295">
        <v>30.315347790000001</v>
      </c>
      <c r="F37295">
        <v>78.037359190000004</v>
      </c>
      <c r="G37295" t="s">
        <v>113</v>
      </c>
      <c r="H37295" t="s">
        <v>3525</v>
      </c>
      <c r="I37295">
        <v>200</v>
      </c>
      <c r="J37295">
        <v>1</v>
      </c>
      <c r="K37295" t="s">
        <v>22836</v>
      </c>
      <c r="L37295">
        <v>0</v>
      </c>
      <c r="M37295" t="s">
        <v>19</v>
      </c>
    </row>
    <row r="37296" spans="1:13" x14ac:dyDescent="0.3">
      <c r="A37296" t="s">
        <v>59789</v>
      </c>
      <c r="B37296" t="s">
        <v>171</v>
      </c>
      <c r="C37296" t="s">
        <v>317</v>
      </c>
      <c r="D37296" t="s">
        <v>312</v>
      </c>
      <c r="E37296">
        <v>30.316489010000002</v>
      </c>
      <c r="F37296">
        <v>78.033403939999999</v>
      </c>
      <c r="G37296" t="s">
        <v>1966</v>
      </c>
      <c r="H37296" t="s">
        <v>1200</v>
      </c>
      <c r="I37296">
        <v>500</v>
      </c>
      <c r="J37296">
        <v>3</v>
      </c>
      <c r="K37296" t="s">
        <v>2004</v>
      </c>
      <c r="L37296">
        <v>3.1</v>
      </c>
      <c r="M37296" t="s">
        <v>5531</v>
      </c>
    </row>
    <row r="37297" spans="1:13" x14ac:dyDescent="0.3">
      <c r="A37297" t="s">
        <v>23829</v>
      </c>
      <c r="B37297" t="s">
        <v>25</v>
      </c>
      <c r="C37297" t="s">
        <v>297</v>
      </c>
      <c r="D37297" t="s">
        <v>312</v>
      </c>
      <c r="E37297">
        <v>10.997094390000001</v>
      </c>
      <c r="F37297">
        <v>76.96800202</v>
      </c>
      <c r="G37297" t="s">
        <v>2613</v>
      </c>
      <c r="H37297" t="s">
        <v>1294</v>
      </c>
      <c r="I37297">
        <v>300</v>
      </c>
      <c r="J37297">
        <v>1</v>
      </c>
      <c r="K37297" t="s">
        <v>60372</v>
      </c>
      <c r="L37297">
        <v>3.4</v>
      </c>
      <c r="M37297" t="s">
        <v>5531</v>
      </c>
    </row>
    <row r="37298" spans="1:13" x14ac:dyDescent="0.3">
      <c r="A37298" t="s">
        <v>5999</v>
      </c>
      <c r="B37298" t="s">
        <v>13</v>
      </c>
      <c r="C37298" t="s">
        <v>297</v>
      </c>
      <c r="D37298" t="s">
        <v>312</v>
      </c>
      <c r="E37298">
        <v>10.999915919999999</v>
      </c>
      <c r="F37298">
        <v>76.971120089999999</v>
      </c>
      <c r="G37298" t="s">
        <v>85</v>
      </c>
      <c r="H37298" t="s">
        <v>1659</v>
      </c>
      <c r="I37298">
        <v>200</v>
      </c>
      <c r="J37298">
        <v>1</v>
      </c>
      <c r="K37298" t="s">
        <v>60467</v>
      </c>
      <c r="L37298">
        <v>2.7</v>
      </c>
      <c r="M37298" t="s">
        <v>5531</v>
      </c>
    </row>
    <row r="37299" spans="1:13" x14ac:dyDescent="0.3">
      <c r="A37299" t="s">
        <v>60615</v>
      </c>
      <c r="B37299" t="s">
        <v>59</v>
      </c>
      <c r="C37299" t="s">
        <v>317</v>
      </c>
      <c r="D37299" t="s">
        <v>312</v>
      </c>
      <c r="E37299">
        <v>30.315933309999998</v>
      </c>
      <c r="F37299">
        <v>78.035652639999995</v>
      </c>
      <c r="G37299" t="s">
        <v>60616</v>
      </c>
      <c r="H37299" t="s">
        <v>6200</v>
      </c>
      <c r="I37299">
        <v>300</v>
      </c>
      <c r="J37299">
        <v>2</v>
      </c>
      <c r="K37299" t="s">
        <v>60617</v>
      </c>
      <c r="L37299">
        <v>3.3</v>
      </c>
      <c r="M37299" t="s">
        <v>5531</v>
      </c>
    </row>
    <row r="37300" spans="1:13" x14ac:dyDescent="0.3">
      <c r="A37300" t="s">
        <v>65091</v>
      </c>
      <c r="B37300" t="s">
        <v>59</v>
      </c>
      <c r="C37300" t="s">
        <v>949</v>
      </c>
      <c r="D37300" t="s">
        <v>312</v>
      </c>
      <c r="E37300">
        <v>22.296209000000001</v>
      </c>
      <c r="F37300">
        <v>70.786546000000001</v>
      </c>
      <c r="G37300" t="s">
        <v>65092</v>
      </c>
      <c r="H37300" t="s">
        <v>17</v>
      </c>
      <c r="I37300">
        <v>250</v>
      </c>
      <c r="J37300">
        <v>1</v>
      </c>
      <c r="K37300" t="s">
        <v>6737</v>
      </c>
      <c r="L37300">
        <v>2.8</v>
      </c>
      <c r="M37300" t="s">
        <v>5531</v>
      </c>
    </row>
    <row r="37301" spans="1:13" x14ac:dyDescent="0.3">
      <c r="A37301" t="s">
        <v>65096</v>
      </c>
      <c r="B37301" t="s">
        <v>45</v>
      </c>
      <c r="C37301" t="s">
        <v>949</v>
      </c>
      <c r="D37301" t="s">
        <v>312</v>
      </c>
      <c r="E37301">
        <v>22.298066909999999</v>
      </c>
      <c r="F37301">
        <v>70.790902149999994</v>
      </c>
      <c r="G37301" t="s">
        <v>48</v>
      </c>
      <c r="H37301" t="s">
        <v>17</v>
      </c>
      <c r="I37301">
        <v>450</v>
      </c>
      <c r="J37301">
        <v>2</v>
      </c>
      <c r="K37301" t="s">
        <v>65097</v>
      </c>
      <c r="L37301">
        <v>3.4</v>
      </c>
      <c r="M37301" t="s">
        <v>5531</v>
      </c>
    </row>
    <row r="37302" spans="1:13" x14ac:dyDescent="0.3">
      <c r="A37302" t="s">
        <v>12655</v>
      </c>
      <c r="B37302" t="s">
        <v>126</v>
      </c>
      <c r="C37302" t="s">
        <v>317</v>
      </c>
      <c r="D37302" t="s">
        <v>312</v>
      </c>
      <c r="E37302">
        <v>30.31530119</v>
      </c>
      <c r="F37302">
        <v>78.038871290000003</v>
      </c>
      <c r="G37302" t="s">
        <v>128</v>
      </c>
      <c r="H37302" t="s">
        <v>1771</v>
      </c>
      <c r="I37302">
        <v>150</v>
      </c>
      <c r="J37302">
        <v>1</v>
      </c>
      <c r="K37302" t="s">
        <v>54685</v>
      </c>
      <c r="L37302">
        <v>3.5</v>
      </c>
      <c r="M37302" t="s">
        <v>5741</v>
      </c>
    </row>
    <row r="37303" spans="1:13" x14ac:dyDescent="0.3">
      <c r="A37303" t="s">
        <v>72124</v>
      </c>
      <c r="B37303" t="s">
        <v>40</v>
      </c>
      <c r="C37303" t="s">
        <v>317</v>
      </c>
      <c r="D37303" t="s">
        <v>312</v>
      </c>
      <c r="E37303">
        <v>30.316168000000001</v>
      </c>
      <c r="F37303">
        <v>78.036769000000007</v>
      </c>
      <c r="G37303" t="s">
        <v>56</v>
      </c>
      <c r="H37303" t="s">
        <v>5215</v>
      </c>
      <c r="I37303">
        <v>200</v>
      </c>
      <c r="J37303">
        <v>1</v>
      </c>
      <c r="K37303" t="s">
        <v>6737</v>
      </c>
      <c r="L37303">
        <v>3.6</v>
      </c>
      <c r="M37303" t="s">
        <v>5741</v>
      </c>
    </row>
    <row r="37304" spans="1:13" x14ac:dyDescent="0.3">
      <c r="A37304" t="s">
        <v>74695</v>
      </c>
      <c r="B37304" t="s">
        <v>102</v>
      </c>
      <c r="C37304" t="s">
        <v>317</v>
      </c>
      <c r="D37304" t="s">
        <v>312</v>
      </c>
      <c r="E37304">
        <v>30.312736220000001</v>
      </c>
      <c r="F37304">
        <v>78.047299460000005</v>
      </c>
      <c r="G37304" t="s">
        <v>204</v>
      </c>
      <c r="H37304" t="s">
        <v>1222</v>
      </c>
      <c r="I37304">
        <v>1500</v>
      </c>
      <c r="J37304">
        <v>4</v>
      </c>
      <c r="K37304" t="s">
        <v>74696</v>
      </c>
      <c r="L37304">
        <v>3.7</v>
      </c>
      <c r="M37304" t="s">
        <v>5741</v>
      </c>
    </row>
    <row r="37305" spans="1:13" x14ac:dyDescent="0.3">
      <c r="A37305" t="s">
        <v>76245</v>
      </c>
      <c r="B37305" t="s">
        <v>13</v>
      </c>
      <c r="C37305" t="s">
        <v>949</v>
      </c>
      <c r="D37305" t="s">
        <v>312</v>
      </c>
      <c r="E37305">
        <v>22.298161</v>
      </c>
      <c r="F37305">
        <v>70.790001000000004</v>
      </c>
      <c r="G37305" t="s">
        <v>560</v>
      </c>
      <c r="H37305" t="s">
        <v>76246</v>
      </c>
      <c r="I37305">
        <v>300</v>
      </c>
      <c r="J37305">
        <v>1</v>
      </c>
      <c r="K37305" t="s">
        <v>5766</v>
      </c>
      <c r="L37305">
        <v>3.7</v>
      </c>
      <c r="M37305" t="s">
        <v>5741</v>
      </c>
    </row>
    <row r="37306" spans="1:13" x14ac:dyDescent="0.3">
      <c r="A37306" t="s">
        <v>58853</v>
      </c>
      <c r="B37306" t="s">
        <v>59</v>
      </c>
      <c r="C37306" t="s">
        <v>949</v>
      </c>
      <c r="D37306" t="s">
        <v>312</v>
      </c>
      <c r="E37306">
        <v>22.298369000000001</v>
      </c>
      <c r="F37306">
        <v>70.792863999999994</v>
      </c>
      <c r="G37306" t="s">
        <v>152</v>
      </c>
      <c r="H37306" t="s">
        <v>1924</v>
      </c>
      <c r="I37306">
        <v>150</v>
      </c>
      <c r="J37306">
        <v>1</v>
      </c>
      <c r="K37306" t="s">
        <v>58854</v>
      </c>
      <c r="L37306">
        <v>2.8</v>
      </c>
      <c r="M37306" t="s">
        <v>5531</v>
      </c>
    </row>
    <row r="37307" spans="1:13" x14ac:dyDescent="0.3">
      <c r="A37307" t="s">
        <v>59029</v>
      </c>
      <c r="B37307" t="s">
        <v>316</v>
      </c>
      <c r="C37307" t="s">
        <v>297</v>
      </c>
      <c r="D37307" t="s">
        <v>312</v>
      </c>
      <c r="E37307">
        <v>10.99630129</v>
      </c>
      <c r="F37307">
        <v>76.973827060000005</v>
      </c>
      <c r="G37307" t="s">
        <v>875</v>
      </c>
      <c r="H37307" t="s">
        <v>17398</v>
      </c>
      <c r="I37307">
        <v>1500</v>
      </c>
      <c r="J37307">
        <v>4</v>
      </c>
      <c r="K37307" t="s">
        <v>59030</v>
      </c>
      <c r="L37307">
        <v>2.5</v>
      </c>
      <c r="M37307" t="s">
        <v>5531</v>
      </c>
    </row>
    <row r="37308" spans="1:13" x14ac:dyDescent="0.3">
      <c r="A37308" t="s">
        <v>25869</v>
      </c>
      <c r="B37308" t="s">
        <v>13</v>
      </c>
      <c r="C37308" t="s">
        <v>317</v>
      </c>
      <c r="D37308" t="s">
        <v>312</v>
      </c>
      <c r="E37308">
        <v>30.311610300000002</v>
      </c>
      <c r="F37308">
        <v>78.041476720000006</v>
      </c>
      <c r="G37308" t="s">
        <v>272</v>
      </c>
      <c r="H37308" t="s">
        <v>2399</v>
      </c>
      <c r="I37308">
        <v>100</v>
      </c>
      <c r="J37308">
        <v>1</v>
      </c>
      <c r="K37308" t="s">
        <v>23</v>
      </c>
      <c r="L37308">
        <v>3.3</v>
      </c>
      <c r="M37308" t="s">
        <v>5531</v>
      </c>
    </row>
    <row r="37309" spans="1:13" x14ac:dyDescent="0.3">
      <c r="A37309" t="s">
        <v>59508</v>
      </c>
      <c r="B37309" t="s">
        <v>25</v>
      </c>
      <c r="C37309" t="s">
        <v>317</v>
      </c>
      <c r="D37309" t="s">
        <v>312</v>
      </c>
      <c r="E37309">
        <v>30.3170641</v>
      </c>
      <c r="F37309">
        <v>78.033558839999998</v>
      </c>
      <c r="G37309" t="s">
        <v>25</v>
      </c>
      <c r="H37309" t="s">
        <v>4022</v>
      </c>
      <c r="I37309">
        <v>200</v>
      </c>
      <c r="J37309">
        <v>1</v>
      </c>
      <c r="K37309" t="s">
        <v>59509</v>
      </c>
      <c r="L37309">
        <v>3.2</v>
      </c>
      <c r="M37309" t="s">
        <v>5531</v>
      </c>
    </row>
    <row r="37310" spans="1:13" x14ac:dyDescent="0.3">
      <c r="A37310" t="s">
        <v>59599</v>
      </c>
      <c r="B37310" t="s">
        <v>13</v>
      </c>
      <c r="C37310" t="s">
        <v>949</v>
      </c>
      <c r="D37310" t="s">
        <v>312</v>
      </c>
      <c r="E37310">
        <v>22.298138999999999</v>
      </c>
      <c r="F37310">
        <v>70.789461000000003</v>
      </c>
      <c r="G37310" t="s">
        <v>560</v>
      </c>
      <c r="H37310" t="s">
        <v>59600</v>
      </c>
      <c r="I37310">
        <v>300</v>
      </c>
      <c r="J37310">
        <v>1</v>
      </c>
      <c r="K37310" t="s">
        <v>513</v>
      </c>
      <c r="L37310">
        <v>3.2</v>
      </c>
      <c r="M37310" t="s">
        <v>5531</v>
      </c>
    </row>
    <row r="37311" spans="1:13" x14ac:dyDescent="0.3">
      <c r="A37311" t="s">
        <v>59690</v>
      </c>
      <c r="B37311" t="s">
        <v>171</v>
      </c>
      <c r="C37311" t="s">
        <v>317</v>
      </c>
      <c r="D37311" t="s">
        <v>312</v>
      </c>
      <c r="E37311">
        <v>30.31599061</v>
      </c>
      <c r="F37311">
        <v>78.037901669999997</v>
      </c>
      <c r="G37311" t="s">
        <v>113</v>
      </c>
      <c r="H37311" t="s">
        <v>7668</v>
      </c>
      <c r="I37311">
        <v>250</v>
      </c>
      <c r="J37311">
        <v>2</v>
      </c>
      <c r="K37311" t="s">
        <v>44851</v>
      </c>
      <c r="L37311">
        <v>2.9</v>
      </c>
      <c r="M37311" t="s">
        <v>5531</v>
      </c>
    </row>
    <row r="37312" spans="1:13" x14ac:dyDescent="0.3">
      <c r="A37312" t="s">
        <v>75473</v>
      </c>
      <c r="B37312" t="s">
        <v>171</v>
      </c>
      <c r="C37312" t="s">
        <v>317</v>
      </c>
      <c r="D37312" t="s">
        <v>312</v>
      </c>
      <c r="E37312">
        <v>30.315926650000002</v>
      </c>
      <c r="F37312">
        <v>78.037749790000007</v>
      </c>
      <c r="G37312" t="s">
        <v>56</v>
      </c>
      <c r="H37312" t="s">
        <v>75474</v>
      </c>
      <c r="I37312">
        <v>500</v>
      </c>
      <c r="J37312">
        <v>3</v>
      </c>
      <c r="K37312" t="s">
        <v>75475</v>
      </c>
      <c r="L37312">
        <v>3.7</v>
      </c>
      <c r="M37312" t="s">
        <v>5741</v>
      </c>
    </row>
    <row r="37313" spans="1:13" x14ac:dyDescent="0.3">
      <c r="A37313" t="s">
        <v>7127</v>
      </c>
      <c r="B37313" t="s">
        <v>72</v>
      </c>
      <c r="C37313" t="s">
        <v>949</v>
      </c>
      <c r="D37313" t="s">
        <v>312</v>
      </c>
      <c r="E37313">
        <v>22.29794686</v>
      </c>
      <c r="F37313">
        <v>70.790255740000006</v>
      </c>
      <c r="G37313" t="s">
        <v>89</v>
      </c>
      <c r="H37313" t="s">
        <v>17</v>
      </c>
      <c r="I37313">
        <v>600</v>
      </c>
      <c r="J37313">
        <v>2</v>
      </c>
      <c r="K37313" t="s">
        <v>86903</v>
      </c>
      <c r="L37313">
        <v>3.9</v>
      </c>
      <c r="M37313" t="s">
        <v>5741</v>
      </c>
    </row>
    <row r="37314" spans="1:13" x14ac:dyDescent="0.3">
      <c r="A37314" t="s">
        <v>22018</v>
      </c>
      <c r="B37314" t="s">
        <v>59</v>
      </c>
      <c r="C37314" t="s">
        <v>949</v>
      </c>
      <c r="D37314" t="s">
        <v>312</v>
      </c>
      <c r="E37314">
        <v>22.301774000000002</v>
      </c>
      <c r="F37314">
        <v>70.784611299999995</v>
      </c>
      <c r="G37314" t="s">
        <v>22019</v>
      </c>
      <c r="H37314" t="s">
        <v>17</v>
      </c>
      <c r="I37314">
        <v>500</v>
      </c>
      <c r="J37314">
        <v>2</v>
      </c>
      <c r="K37314" t="s">
        <v>22020</v>
      </c>
      <c r="L37314">
        <v>3.5</v>
      </c>
      <c r="M37314" t="s">
        <v>21471</v>
      </c>
    </row>
    <row r="37315" spans="1:13" x14ac:dyDescent="0.3">
      <c r="A37315" t="s">
        <v>49432</v>
      </c>
      <c r="B37315" t="s">
        <v>171</v>
      </c>
      <c r="C37315" t="s">
        <v>317</v>
      </c>
      <c r="D37315" t="s">
        <v>312</v>
      </c>
      <c r="E37315">
        <v>30.315815799999999</v>
      </c>
      <c r="F37315">
        <v>78.037716599999996</v>
      </c>
      <c r="G37315" t="s">
        <v>113</v>
      </c>
      <c r="H37315" t="s">
        <v>8766</v>
      </c>
      <c r="I37315">
        <v>150</v>
      </c>
      <c r="J37315">
        <v>1</v>
      </c>
      <c r="K37315" t="s">
        <v>49433</v>
      </c>
      <c r="L37315">
        <v>3.4</v>
      </c>
      <c r="M37315" t="s">
        <v>5531</v>
      </c>
    </row>
    <row r="37316" spans="1:13" x14ac:dyDescent="0.3">
      <c r="A37316" t="s">
        <v>1311</v>
      </c>
      <c r="B37316" t="s">
        <v>316</v>
      </c>
      <c r="C37316" t="s">
        <v>297</v>
      </c>
      <c r="D37316" t="s">
        <v>312</v>
      </c>
      <c r="E37316">
        <v>10.997539359999999</v>
      </c>
      <c r="F37316">
        <v>76.954374389999998</v>
      </c>
      <c r="G37316" t="s">
        <v>13017</v>
      </c>
      <c r="H37316" t="s">
        <v>1253</v>
      </c>
      <c r="I37316">
        <v>600</v>
      </c>
      <c r="J37316">
        <v>2</v>
      </c>
      <c r="K37316" t="s">
        <v>52812</v>
      </c>
      <c r="L37316">
        <v>3.3</v>
      </c>
      <c r="M37316" t="s">
        <v>5531</v>
      </c>
    </row>
    <row r="37317" spans="1:13" x14ac:dyDescent="0.3">
      <c r="A37317" t="s">
        <v>52919</v>
      </c>
      <c r="B37317" t="s">
        <v>13</v>
      </c>
      <c r="C37317" t="s">
        <v>949</v>
      </c>
      <c r="D37317" t="s">
        <v>312</v>
      </c>
      <c r="E37317">
        <v>22.297941000000002</v>
      </c>
      <c r="F37317">
        <v>70.789519999999996</v>
      </c>
      <c r="G37317" t="s">
        <v>1155</v>
      </c>
      <c r="H37317" t="s">
        <v>6675</v>
      </c>
      <c r="I37317">
        <v>300</v>
      </c>
      <c r="J37317">
        <v>1</v>
      </c>
      <c r="K37317" t="s">
        <v>15547</v>
      </c>
      <c r="L37317">
        <v>3.3</v>
      </c>
      <c r="M37317" t="s">
        <v>5531</v>
      </c>
    </row>
    <row r="37318" spans="1:13" x14ac:dyDescent="0.3">
      <c r="A37318" t="s">
        <v>53159</v>
      </c>
      <c r="B37318" t="s">
        <v>72</v>
      </c>
      <c r="C37318" t="s">
        <v>317</v>
      </c>
      <c r="D37318" t="s">
        <v>312</v>
      </c>
      <c r="E37318">
        <v>30.313164010000001</v>
      </c>
      <c r="F37318">
        <v>78.036213889999999</v>
      </c>
      <c r="G37318" t="s">
        <v>113</v>
      </c>
      <c r="H37318" t="s">
        <v>53160</v>
      </c>
      <c r="I37318">
        <v>250</v>
      </c>
      <c r="J37318">
        <v>2</v>
      </c>
      <c r="K37318" t="s">
        <v>421</v>
      </c>
      <c r="L37318">
        <v>3.2</v>
      </c>
      <c r="M37318" t="s">
        <v>5531</v>
      </c>
    </row>
    <row r="37319" spans="1:13" x14ac:dyDescent="0.3">
      <c r="A37319" t="s">
        <v>56911</v>
      </c>
      <c r="B37319" t="s">
        <v>59</v>
      </c>
      <c r="C37319" t="s">
        <v>297</v>
      </c>
      <c r="D37319" t="s">
        <v>312</v>
      </c>
      <c r="E37319">
        <v>10.99749559</v>
      </c>
      <c r="F37319">
        <v>76.967908809999997</v>
      </c>
      <c r="G37319" t="s">
        <v>658</v>
      </c>
      <c r="H37319" t="s">
        <v>17</v>
      </c>
      <c r="I37319">
        <v>300</v>
      </c>
      <c r="J37319">
        <v>1</v>
      </c>
      <c r="K37319" t="s">
        <v>21077</v>
      </c>
      <c r="L37319">
        <v>2.7</v>
      </c>
      <c r="M37319" t="s">
        <v>5531</v>
      </c>
    </row>
    <row r="37320" spans="1:13" x14ac:dyDescent="0.3">
      <c r="A37320" t="s">
        <v>66096</v>
      </c>
      <c r="B37320" t="s">
        <v>45</v>
      </c>
      <c r="C37320" t="s">
        <v>297</v>
      </c>
      <c r="D37320" t="s">
        <v>312</v>
      </c>
      <c r="E37320">
        <v>11.0029784</v>
      </c>
      <c r="F37320">
        <v>76.975192309999997</v>
      </c>
      <c r="G37320" t="s">
        <v>66097</v>
      </c>
      <c r="H37320" t="s">
        <v>17</v>
      </c>
      <c r="I37320">
        <v>1000</v>
      </c>
      <c r="J37320">
        <v>3</v>
      </c>
      <c r="K37320" t="s">
        <v>66098</v>
      </c>
      <c r="L37320">
        <v>3.3</v>
      </c>
      <c r="M37320" t="s">
        <v>5531</v>
      </c>
    </row>
    <row r="37321" spans="1:13" x14ac:dyDescent="0.3">
      <c r="A37321" t="s">
        <v>75875</v>
      </c>
      <c r="B37321" t="s">
        <v>171</v>
      </c>
      <c r="C37321" t="s">
        <v>317</v>
      </c>
      <c r="D37321" t="s">
        <v>312</v>
      </c>
      <c r="E37321">
        <v>30.319244319999999</v>
      </c>
      <c r="F37321">
        <v>78.040205020000002</v>
      </c>
      <c r="G37321" t="s">
        <v>113</v>
      </c>
      <c r="H37321" t="s">
        <v>5822</v>
      </c>
      <c r="I37321">
        <v>200</v>
      </c>
      <c r="J37321">
        <v>1</v>
      </c>
      <c r="K37321" t="s">
        <v>62115</v>
      </c>
      <c r="L37321">
        <v>3.7</v>
      </c>
      <c r="M37321" t="s">
        <v>5741</v>
      </c>
    </row>
    <row r="37322" spans="1:13" x14ac:dyDescent="0.3">
      <c r="A37322" t="s">
        <v>22018</v>
      </c>
      <c r="B37322" t="s">
        <v>59</v>
      </c>
      <c r="C37322" t="s">
        <v>949</v>
      </c>
      <c r="D37322" t="s">
        <v>312</v>
      </c>
      <c r="E37322">
        <v>22.301774000000002</v>
      </c>
      <c r="F37322">
        <v>70.784611299999995</v>
      </c>
      <c r="G37322" t="s">
        <v>22019</v>
      </c>
      <c r="H37322" t="s">
        <v>17</v>
      </c>
      <c r="I37322">
        <v>500</v>
      </c>
      <c r="J37322">
        <v>2</v>
      </c>
      <c r="K37322" t="s">
        <v>22020</v>
      </c>
      <c r="L37322">
        <v>3.5</v>
      </c>
      <c r="M37322" t="s">
        <v>5741</v>
      </c>
    </row>
    <row r="37323" spans="1:13" x14ac:dyDescent="0.3">
      <c r="A37323" t="s">
        <v>22477</v>
      </c>
      <c r="B37323" t="s">
        <v>171</v>
      </c>
      <c r="C37323" t="s">
        <v>317</v>
      </c>
      <c r="D37323" t="s">
        <v>312</v>
      </c>
      <c r="E37323">
        <v>30.315617249999999</v>
      </c>
      <c r="F37323">
        <v>78.037618699999996</v>
      </c>
      <c r="G37323" t="s">
        <v>113</v>
      </c>
      <c r="H37323" t="s">
        <v>22478</v>
      </c>
      <c r="I37323">
        <v>200</v>
      </c>
      <c r="J37323">
        <v>1</v>
      </c>
      <c r="K37323" t="s">
        <v>22479</v>
      </c>
      <c r="L37323">
        <v>0</v>
      </c>
      <c r="M37323" t="s">
        <v>19</v>
      </c>
    </row>
    <row r="37324" spans="1:13" x14ac:dyDescent="0.3">
      <c r="A37324" t="s">
        <v>23820</v>
      </c>
      <c r="B37324" t="s">
        <v>316</v>
      </c>
      <c r="C37324" t="s">
        <v>297</v>
      </c>
      <c r="D37324" t="s">
        <v>312</v>
      </c>
      <c r="E37324">
        <v>10.996867630000001</v>
      </c>
      <c r="F37324">
        <v>76.968855629999993</v>
      </c>
      <c r="G37324" t="s">
        <v>875</v>
      </c>
      <c r="H37324" t="s">
        <v>17</v>
      </c>
      <c r="I37324">
        <v>1000</v>
      </c>
      <c r="J37324">
        <v>3</v>
      </c>
      <c r="K37324" t="s">
        <v>23821</v>
      </c>
      <c r="L37324">
        <v>0</v>
      </c>
      <c r="M37324" t="s">
        <v>19</v>
      </c>
    </row>
    <row r="37325" spans="1:13" x14ac:dyDescent="0.3">
      <c r="A37325" t="s">
        <v>57025</v>
      </c>
      <c r="B37325" t="s">
        <v>59</v>
      </c>
      <c r="C37325" t="s">
        <v>949</v>
      </c>
      <c r="D37325" t="s">
        <v>312</v>
      </c>
      <c r="E37325">
        <v>22.291713000000001</v>
      </c>
      <c r="F37325">
        <v>70.778144999999995</v>
      </c>
      <c r="G37325" t="s">
        <v>118</v>
      </c>
      <c r="H37325" t="s">
        <v>57026</v>
      </c>
      <c r="I37325">
        <v>300</v>
      </c>
      <c r="J37325">
        <v>1</v>
      </c>
      <c r="K37325" t="s">
        <v>362</v>
      </c>
      <c r="L37325">
        <v>3.1</v>
      </c>
      <c r="M37325" t="s">
        <v>5531</v>
      </c>
    </row>
    <row r="37326" spans="1:13" x14ac:dyDescent="0.3">
      <c r="A37326" t="s">
        <v>8302</v>
      </c>
      <c r="B37326" t="s">
        <v>25</v>
      </c>
      <c r="C37326" t="s">
        <v>297</v>
      </c>
      <c r="D37326" t="s">
        <v>312</v>
      </c>
      <c r="E37326">
        <v>10.999154020000001</v>
      </c>
      <c r="F37326">
        <v>76.968291699999995</v>
      </c>
      <c r="G37326" t="s">
        <v>17715</v>
      </c>
      <c r="H37326" t="s">
        <v>17</v>
      </c>
      <c r="I37326">
        <v>500</v>
      </c>
      <c r="J37326">
        <v>2</v>
      </c>
      <c r="K37326" t="s">
        <v>66100</v>
      </c>
      <c r="L37326">
        <v>3.3</v>
      </c>
      <c r="M37326" t="s">
        <v>5531</v>
      </c>
    </row>
    <row r="37327" spans="1:13" x14ac:dyDescent="0.3">
      <c r="A37327" t="s">
        <v>34415</v>
      </c>
      <c r="B37327" t="s">
        <v>59</v>
      </c>
      <c r="C37327" t="s">
        <v>949</v>
      </c>
      <c r="D37327" t="s">
        <v>312</v>
      </c>
      <c r="E37327">
        <v>22.300865550000001</v>
      </c>
      <c r="F37327">
        <v>70.786669630000006</v>
      </c>
      <c r="G37327" t="s">
        <v>3118</v>
      </c>
      <c r="H37327" t="s">
        <v>17</v>
      </c>
      <c r="I37327">
        <v>250</v>
      </c>
      <c r="J37327">
        <v>1</v>
      </c>
      <c r="K37327" t="s">
        <v>34416</v>
      </c>
      <c r="L37327">
        <v>4.3</v>
      </c>
      <c r="M37327" t="s">
        <v>5773</v>
      </c>
    </row>
    <row r="37328" spans="1:13" x14ac:dyDescent="0.3">
      <c r="A37328" t="s">
        <v>50475</v>
      </c>
      <c r="B37328" t="s">
        <v>97</v>
      </c>
      <c r="C37328" t="s">
        <v>949</v>
      </c>
      <c r="D37328" t="s">
        <v>312</v>
      </c>
      <c r="E37328">
        <v>22.295465499999999</v>
      </c>
      <c r="F37328">
        <v>70.786087249999994</v>
      </c>
      <c r="G37328" t="s">
        <v>537</v>
      </c>
      <c r="H37328" t="s">
        <v>1420</v>
      </c>
      <c r="I37328">
        <v>400</v>
      </c>
      <c r="J37328">
        <v>2</v>
      </c>
      <c r="K37328" t="s">
        <v>10275</v>
      </c>
      <c r="L37328">
        <v>3.4</v>
      </c>
      <c r="M37328" t="s">
        <v>5531</v>
      </c>
    </row>
    <row r="37329" spans="1:13" x14ac:dyDescent="0.3">
      <c r="A37329" t="s">
        <v>53290</v>
      </c>
      <c r="B37329" t="s">
        <v>316</v>
      </c>
      <c r="C37329" t="s">
        <v>297</v>
      </c>
      <c r="D37329" t="s">
        <v>312</v>
      </c>
      <c r="E37329">
        <v>10.99710196</v>
      </c>
      <c r="F37329">
        <v>76.969042049999999</v>
      </c>
      <c r="G37329" t="s">
        <v>875</v>
      </c>
      <c r="H37329" t="s">
        <v>1253</v>
      </c>
      <c r="I37329">
        <v>1200</v>
      </c>
      <c r="J37329">
        <v>3</v>
      </c>
      <c r="K37329" t="s">
        <v>21042</v>
      </c>
      <c r="L37329">
        <v>3.2</v>
      </c>
      <c r="M37329" t="s">
        <v>5531</v>
      </c>
    </row>
    <row r="37330" spans="1:13" x14ac:dyDescent="0.3">
      <c r="A37330" t="s">
        <v>50562</v>
      </c>
      <c r="B37330" t="s">
        <v>25</v>
      </c>
      <c r="C37330" t="s">
        <v>317</v>
      </c>
      <c r="D37330" t="s">
        <v>312</v>
      </c>
      <c r="E37330">
        <v>30.31542623</v>
      </c>
      <c r="F37330">
        <v>78.038798869999994</v>
      </c>
      <c r="G37330" t="s">
        <v>25</v>
      </c>
      <c r="H37330" t="s">
        <v>50563</v>
      </c>
      <c r="I37330">
        <v>200</v>
      </c>
      <c r="J37330">
        <v>1</v>
      </c>
      <c r="K37330" t="s">
        <v>23</v>
      </c>
      <c r="L37330">
        <v>3.4</v>
      </c>
      <c r="M37330" t="s">
        <v>5531</v>
      </c>
    </row>
    <row r="37331" spans="1:13" x14ac:dyDescent="0.3">
      <c r="A37331" t="s">
        <v>51493</v>
      </c>
      <c r="B37331" t="s">
        <v>316</v>
      </c>
      <c r="C37331" t="s">
        <v>297</v>
      </c>
      <c r="D37331" t="s">
        <v>312</v>
      </c>
      <c r="E37331">
        <v>10.997932329999999</v>
      </c>
      <c r="F37331">
        <v>76.969729029999996</v>
      </c>
      <c r="G37331" t="s">
        <v>875</v>
      </c>
      <c r="H37331" t="s">
        <v>1165</v>
      </c>
      <c r="I37331">
        <v>600</v>
      </c>
      <c r="J37331">
        <v>2</v>
      </c>
      <c r="K37331" t="s">
        <v>51494</v>
      </c>
      <c r="L37331">
        <v>3.3</v>
      </c>
      <c r="M37331" t="s">
        <v>5531</v>
      </c>
    </row>
    <row r="37332" spans="1:13" x14ac:dyDescent="0.3">
      <c r="A37332" t="s">
        <v>55996</v>
      </c>
      <c r="B37332" t="s">
        <v>316</v>
      </c>
      <c r="C37332" t="s">
        <v>297</v>
      </c>
      <c r="D37332" t="s">
        <v>312</v>
      </c>
      <c r="E37332">
        <v>11.008505899999999</v>
      </c>
      <c r="F37332">
        <v>76.970190599999995</v>
      </c>
      <c r="G37332" t="s">
        <v>55997</v>
      </c>
      <c r="H37332" t="s">
        <v>1253</v>
      </c>
      <c r="I37332">
        <v>1000</v>
      </c>
      <c r="J37332">
        <v>3</v>
      </c>
      <c r="K37332" t="s">
        <v>55998</v>
      </c>
      <c r="L37332">
        <v>2.6</v>
      </c>
      <c r="M37332" t="s">
        <v>5531</v>
      </c>
    </row>
    <row r="37333" spans="1:13" x14ac:dyDescent="0.3">
      <c r="A37333" t="s">
        <v>8302</v>
      </c>
      <c r="B37333" t="s">
        <v>25</v>
      </c>
      <c r="C37333" t="s">
        <v>297</v>
      </c>
      <c r="D37333" t="s">
        <v>312</v>
      </c>
      <c r="E37333">
        <v>10.999518350000001</v>
      </c>
      <c r="F37333">
        <v>76.968146189999999</v>
      </c>
      <c r="G37333" t="s">
        <v>17715</v>
      </c>
      <c r="H37333" t="s">
        <v>17</v>
      </c>
      <c r="I37333">
        <v>500</v>
      </c>
      <c r="J37333">
        <v>2</v>
      </c>
      <c r="K37333" t="s">
        <v>66099</v>
      </c>
      <c r="L37333">
        <v>3.3</v>
      </c>
      <c r="M37333" t="s">
        <v>5531</v>
      </c>
    </row>
    <row r="37334" spans="1:13" x14ac:dyDescent="0.3">
      <c r="A37334" t="s">
        <v>69802</v>
      </c>
      <c r="B37334" t="s">
        <v>72</v>
      </c>
      <c r="C37334" t="s">
        <v>317</v>
      </c>
      <c r="D37334" t="s">
        <v>312</v>
      </c>
      <c r="E37334">
        <v>30.316874519999999</v>
      </c>
      <c r="F37334">
        <v>78.033364039999995</v>
      </c>
      <c r="G37334" t="s">
        <v>113</v>
      </c>
      <c r="H37334" t="s">
        <v>1408</v>
      </c>
      <c r="I37334">
        <v>300</v>
      </c>
      <c r="J37334">
        <v>2</v>
      </c>
      <c r="K37334" t="s">
        <v>69803</v>
      </c>
      <c r="L37334">
        <v>3.6</v>
      </c>
      <c r="M37334" t="s">
        <v>5741</v>
      </c>
    </row>
    <row r="37335" spans="1:13" x14ac:dyDescent="0.3">
      <c r="A37335" t="s">
        <v>77544</v>
      </c>
      <c r="B37335" t="s">
        <v>72</v>
      </c>
      <c r="C37335" t="s">
        <v>317</v>
      </c>
      <c r="D37335" t="s">
        <v>312</v>
      </c>
      <c r="E37335">
        <v>30.307448040000001</v>
      </c>
      <c r="F37335">
        <v>78.048039220000007</v>
      </c>
      <c r="G37335" t="s">
        <v>113</v>
      </c>
      <c r="H37335" t="s">
        <v>3991</v>
      </c>
      <c r="I37335">
        <v>500</v>
      </c>
      <c r="J37335">
        <v>3</v>
      </c>
      <c r="K37335" t="s">
        <v>4822</v>
      </c>
      <c r="L37335">
        <v>3.8</v>
      </c>
      <c r="M37335" t="s">
        <v>5741</v>
      </c>
    </row>
    <row r="37336" spans="1:13" x14ac:dyDescent="0.3">
      <c r="A37336" t="s">
        <v>78026</v>
      </c>
      <c r="B37336" t="s">
        <v>72</v>
      </c>
      <c r="C37336" t="s">
        <v>317</v>
      </c>
      <c r="D37336" t="s">
        <v>312</v>
      </c>
      <c r="E37336">
        <v>30.317137899999999</v>
      </c>
      <c r="F37336">
        <v>78.033576940000003</v>
      </c>
      <c r="G37336" t="s">
        <v>113</v>
      </c>
      <c r="H37336" t="s">
        <v>6230</v>
      </c>
      <c r="I37336">
        <v>400</v>
      </c>
      <c r="J37336">
        <v>2</v>
      </c>
      <c r="K37336" t="s">
        <v>78027</v>
      </c>
      <c r="L37336">
        <v>3.8</v>
      </c>
      <c r="M37336" t="s">
        <v>5741</v>
      </c>
    </row>
    <row r="37337" spans="1:13" x14ac:dyDescent="0.3">
      <c r="A37337" t="s">
        <v>481</v>
      </c>
      <c r="B37337" t="s">
        <v>59</v>
      </c>
      <c r="C37337" t="s">
        <v>949</v>
      </c>
      <c r="D37337" t="s">
        <v>312</v>
      </c>
      <c r="E37337">
        <v>22.30402613</v>
      </c>
      <c r="F37337">
        <v>70.787698919999997</v>
      </c>
      <c r="G37337" t="s">
        <v>1475</v>
      </c>
      <c r="H37337" t="s">
        <v>56638</v>
      </c>
      <c r="I37337">
        <v>500</v>
      </c>
      <c r="J37337">
        <v>2</v>
      </c>
      <c r="K37337" t="s">
        <v>2188</v>
      </c>
      <c r="L37337">
        <v>3.9</v>
      </c>
      <c r="M37337" t="s">
        <v>5741</v>
      </c>
    </row>
    <row r="37338" spans="1:13" x14ac:dyDescent="0.3">
      <c r="A37338" t="s">
        <v>24477</v>
      </c>
      <c r="B37338" t="s">
        <v>126</v>
      </c>
      <c r="C37338" t="s">
        <v>297</v>
      </c>
      <c r="D37338" t="s">
        <v>312</v>
      </c>
      <c r="E37338">
        <v>10.999484450000001</v>
      </c>
      <c r="F37338">
        <v>76.971090919999995</v>
      </c>
      <c r="G37338" t="s">
        <v>128</v>
      </c>
      <c r="H37338" t="s">
        <v>1659</v>
      </c>
      <c r="I37338">
        <v>500</v>
      </c>
      <c r="J37338">
        <v>2</v>
      </c>
      <c r="K37338" t="s">
        <v>24478</v>
      </c>
      <c r="L37338">
        <v>0</v>
      </c>
      <c r="M37338" t="s">
        <v>19</v>
      </c>
    </row>
    <row r="37339" spans="1:13" x14ac:dyDescent="0.3">
      <c r="A37339" t="s">
        <v>55605</v>
      </c>
      <c r="B37339" t="s">
        <v>33</v>
      </c>
      <c r="C37339" t="s">
        <v>297</v>
      </c>
      <c r="D37339" t="s">
        <v>312</v>
      </c>
      <c r="E37339">
        <v>11.002967999999999</v>
      </c>
      <c r="F37339">
        <v>76.974902999999998</v>
      </c>
      <c r="G37339" t="s">
        <v>99</v>
      </c>
      <c r="H37339" t="s">
        <v>1186</v>
      </c>
      <c r="I37339">
        <v>350</v>
      </c>
      <c r="J37339">
        <v>2</v>
      </c>
      <c r="K37339" t="s">
        <v>55606</v>
      </c>
      <c r="L37339">
        <v>2.8</v>
      </c>
      <c r="M37339" t="s">
        <v>5531</v>
      </c>
    </row>
    <row r="37340" spans="1:13" x14ac:dyDescent="0.3">
      <c r="A37340" t="s">
        <v>65482</v>
      </c>
      <c r="B37340" t="s">
        <v>316</v>
      </c>
      <c r="C37340" t="s">
        <v>297</v>
      </c>
      <c r="D37340" t="s">
        <v>312</v>
      </c>
      <c r="E37340">
        <v>10.998376</v>
      </c>
      <c r="F37340">
        <v>76.969911999999994</v>
      </c>
      <c r="G37340" t="s">
        <v>875</v>
      </c>
      <c r="H37340" t="s">
        <v>17</v>
      </c>
      <c r="I37340">
        <v>1100</v>
      </c>
      <c r="J37340">
        <v>3</v>
      </c>
      <c r="K37340" t="s">
        <v>65483</v>
      </c>
      <c r="L37340">
        <v>3.1</v>
      </c>
      <c r="M37340" t="s">
        <v>5531</v>
      </c>
    </row>
    <row r="37341" spans="1:13" x14ac:dyDescent="0.3">
      <c r="A37341" t="s">
        <v>66655</v>
      </c>
      <c r="B37341" t="s">
        <v>316</v>
      </c>
      <c r="C37341" t="s">
        <v>297</v>
      </c>
      <c r="D37341" t="s">
        <v>312</v>
      </c>
      <c r="E37341">
        <v>10.997905340000001</v>
      </c>
      <c r="F37341">
        <v>76.969557370000004</v>
      </c>
      <c r="G37341" t="s">
        <v>875</v>
      </c>
      <c r="H37341" t="s">
        <v>1167</v>
      </c>
      <c r="I37341">
        <v>1500</v>
      </c>
      <c r="J37341">
        <v>4</v>
      </c>
      <c r="K37341" t="s">
        <v>66656</v>
      </c>
      <c r="L37341">
        <v>3.5</v>
      </c>
      <c r="M37341" t="s">
        <v>5741</v>
      </c>
    </row>
    <row r="37342" spans="1:13" x14ac:dyDescent="0.3">
      <c r="A37342" t="s">
        <v>5751</v>
      </c>
      <c r="B37342" t="s">
        <v>59</v>
      </c>
      <c r="C37342" t="s">
        <v>949</v>
      </c>
      <c r="D37342" t="s">
        <v>312</v>
      </c>
      <c r="E37342">
        <v>22.297790200000001</v>
      </c>
      <c r="F37342">
        <v>70.789531210000007</v>
      </c>
      <c r="G37342" t="s">
        <v>4126</v>
      </c>
      <c r="H37342" t="s">
        <v>1453</v>
      </c>
      <c r="I37342">
        <v>250</v>
      </c>
      <c r="J37342">
        <v>1</v>
      </c>
      <c r="K37342" t="s">
        <v>85644</v>
      </c>
      <c r="L37342">
        <v>3.9</v>
      </c>
      <c r="M37342" t="s">
        <v>5741</v>
      </c>
    </row>
    <row r="37343" spans="1:13" x14ac:dyDescent="0.3">
      <c r="A37343" t="s">
        <v>50350</v>
      </c>
      <c r="B37343" t="s">
        <v>72</v>
      </c>
      <c r="C37343" t="s">
        <v>317</v>
      </c>
      <c r="D37343" t="s">
        <v>312</v>
      </c>
      <c r="E37343">
        <v>30.315485559999999</v>
      </c>
      <c r="F37343">
        <v>78.037673350000006</v>
      </c>
      <c r="G37343" t="s">
        <v>113</v>
      </c>
      <c r="H37343" t="s">
        <v>17</v>
      </c>
      <c r="I37343">
        <v>600</v>
      </c>
      <c r="J37343">
        <v>3</v>
      </c>
      <c r="K37343" t="s">
        <v>87247</v>
      </c>
      <c r="L37343">
        <v>3.8</v>
      </c>
      <c r="M37343" t="s">
        <v>5741</v>
      </c>
    </row>
    <row r="37344" spans="1:13" x14ac:dyDescent="0.3">
      <c r="A37344" t="s">
        <v>12160</v>
      </c>
      <c r="B37344" t="s">
        <v>59</v>
      </c>
      <c r="C37344" t="s">
        <v>949</v>
      </c>
      <c r="D37344" t="s">
        <v>312</v>
      </c>
      <c r="E37344">
        <v>22.301283690000002</v>
      </c>
      <c r="F37344">
        <v>70.786760490000006</v>
      </c>
      <c r="G37344" t="s">
        <v>118</v>
      </c>
      <c r="H37344" t="s">
        <v>19117</v>
      </c>
      <c r="I37344">
        <v>500</v>
      </c>
      <c r="J37344">
        <v>2</v>
      </c>
      <c r="K37344" t="s">
        <v>37135</v>
      </c>
      <c r="L37344">
        <v>4.4000000000000004</v>
      </c>
      <c r="M37344" t="s">
        <v>5773</v>
      </c>
    </row>
    <row r="37345" spans="1:13" x14ac:dyDescent="0.3">
      <c r="A37345" t="s">
        <v>3428</v>
      </c>
      <c r="B37345" t="s">
        <v>33</v>
      </c>
      <c r="C37345" t="s">
        <v>949</v>
      </c>
      <c r="D37345" t="s">
        <v>312</v>
      </c>
      <c r="E37345">
        <v>22.297876129999999</v>
      </c>
      <c r="F37345">
        <v>70.789945610000004</v>
      </c>
      <c r="G37345" t="s">
        <v>2531</v>
      </c>
      <c r="H37345" t="s">
        <v>5705</v>
      </c>
      <c r="I37345">
        <v>300</v>
      </c>
      <c r="J37345">
        <v>1</v>
      </c>
      <c r="K37345" t="s">
        <v>38870</v>
      </c>
      <c r="L37345">
        <v>4.0999999999999996</v>
      </c>
      <c r="M37345" t="s">
        <v>5773</v>
      </c>
    </row>
    <row r="37346" spans="1:13" x14ac:dyDescent="0.3">
      <c r="A37346" t="s">
        <v>80839</v>
      </c>
      <c r="B37346" t="s">
        <v>59</v>
      </c>
      <c r="C37346" t="s">
        <v>949</v>
      </c>
      <c r="D37346" t="s">
        <v>312</v>
      </c>
      <c r="E37346">
        <v>22.295226639999999</v>
      </c>
      <c r="F37346">
        <v>70.785686600000005</v>
      </c>
      <c r="G37346" t="s">
        <v>4260</v>
      </c>
      <c r="H37346" t="s">
        <v>2921</v>
      </c>
      <c r="I37346">
        <v>300</v>
      </c>
      <c r="J37346">
        <v>1</v>
      </c>
      <c r="K37346" t="s">
        <v>80840</v>
      </c>
      <c r="L37346">
        <v>3.8</v>
      </c>
      <c r="M37346" t="s">
        <v>5741</v>
      </c>
    </row>
    <row r="37347" spans="1:13" x14ac:dyDescent="0.3">
      <c r="A37347" t="s">
        <v>81492</v>
      </c>
      <c r="B37347" t="s">
        <v>59</v>
      </c>
      <c r="C37347" t="s">
        <v>949</v>
      </c>
      <c r="D37347" t="s">
        <v>312</v>
      </c>
      <c r="E37347">
        <v>22.299166</v>
      </c>
      <c r="F37347">
        <v>70.796361000000005</v>
      </c>
      <c r="G37347" t="s">
        <v>113</v>
      </c>
      <c r="H37347" t="s">
        <v>81493</v>
      </c>
      <c r="I37347">
        <v>350</v>
      </c>
      <c r="J37347">
        <v>2</v>
      </c>
      <c r="K37347" t="s">
        <v>5207</v>
      </c>
      <c r="L37347">
        <v>3.8</v>
      </c>
      <c r="M37347" t="s">
        <v>5741</v>
      </c>
    </row>
    <row r="37348" spans="1:13" x14ac:dyDescent="0.3">
      <c r="A37348" t="s">
        <v>21717</v>
      </c>
      <c r="B37348" t="s">
        <v>13</v>
      </c>
      <c r="C37348" t="s">
        <v>949</v>
      </c>
      <c r="D37348" t="s">
        <v>312</v>
      </c>
      <c r="E37348">
        <v>22.297819359999998</v>
      </c>
      <c r="F37348">
        <v>70.786871129999994</v>
      </c>
      <c r="G37348" t="s">
        <v>177</v>
      </c>
      <c r="H37348" t="s">
        <v>16933</v>
      </c>
      <c r="I37348">
        <v>250</v>
      </c>
      <c r="J37348">
        <v>1</v>
      </c>
      <c r="K37348" t="s">
        <v>17915</v>
      </c>
      <c r="L37348">
        <v>4.2</v>
      </c>
      <c r="M37348" t="s">
        <v>21406</v>
      </c>
    </row>
    <row r="37349" spans="1:13" x14ac:dyDescent="0.3">
      <c r="A37349" t="s">
        <v>21717</v>
      </c>
      <c r="B37349" t="s">
        <v>13</v>
      </c>
      <c r="C37349" t="s">
        <v>949</v>
      </c>
      <c r="D37349" t="s">
        <v>312</v>
      </c>
      <c r="E37349">
        <v>22.297819359999998</v>
      </c>
      <c r="F37349">
        <v>70.786871129999994</v>
      </c>
      <c r="G37349" t="s">
        <v>177</v>
      </c>
      <c r="H37349" t="s">
        <v>16933</v>
      </c>
      <c r="I37349">
        <v>250</v>
      </c>
      <c r="J37349">
        <v>1</v>
      </c>
      <c r="K37349" t="s">
        <v>17915</v>
      </c>
      <c r="L37349">
        <v>4.2</v>
      </c>
      <c r="M37349" t="s">
        <v>5773</v>
      </c>
    </row>
    <row r="37350" spans="1:13" x14ac:dyDescent="0.3">
      <c r="A37350" t="s">
        <v>84528</v>
      </c>
      <c r="B37350" t="s">
        <v>13</v>
      </c>
      <c r="C37350" t="s">
        <v>297</v>
      </c>
      <c r="D37350" t="s">
        <v>312</v>
      </c>
      <c r="E37350">
        <v>11.003166999999999</v>
      </c>
      <c r="F37350">
        <v>76.975499999999997</v>
      </c>
      <c r="G37350" t="s">
        <v>272</v>
      </c>
      <c r="H37350" t="s">
        <v>1167</v>
      </c>
      <c r="I37350">
        <v>400</v>
      </c>
      <c r="J37350">
        <v>2</v>
      </c>
      <c r="K37350" t="s">
        <v>23</v>
      </c>
      <c r="L37350">
        <v>3.9</v>
      </c>
      <c r="M37350" t="s">
        <v>5741</v>
      </c>
    </row>
    <row r="37351" spans="1:13" x14ac:dyDescent="0.3">
      <c r="A37351" t="s">
        <v>37162</v>
      </c>
      <c r="B37351" t="s">
        <v>59</v>
      </c>
      <c r="C37351" t="s">
        <v>949</v>
      </c>
      <c r="D37351" t="s">
        <v>312</v>
      </c>
      <c r="E37351">
        <v>22.298036</v>
      </c>
      <c r="F37351">
        <v>70.789516000000006</v>
      </c>
      <c r="G37351" t="s">
        <v>37163</v>
      </c>
      <c r="H37351" t="s">
        <v>17</v>
      </c>
      <c r="I37351">
        <v>250</v>
      </c>
      <c r="J37351">
        <v>1</v>
      </c>
      <c r="K37351" t="s">
        <v>86251</v>
      </c>
      <c r="L37351">
        <v>3.8</v>
      </c>
      <c r="M37351" t="s">
        <v>5741</v>
      </c>
    </row>
    <row r="37352" spans="1:13" x14ac:dyDescent="0.3">
      <c r="A37352" t="s">
        <v>368</v>
      </c>
      <c r="B37352" t="s">
        <v>33</v>
      </c>
      <c r="C37352" t="s">
        <v>297</v>
      </c>
      <c r="D37352" t="s">
        <v>312</v>
      </c>
      <c r="E37352">
        <v>10.9991378</v>
      </c>
      <c r="F37352">
        <v>76.977267499999996</v>
      </c>
      <c r="G37352" t="s">
        <v>2531</v>
      </c>
      <c r="H37352" t="s">
        <v>1253</v>
      </c>
      <c r="I37352">
        <v>400</v>
      </c>
      <c r="J37352">
        <v>2</v>
      </c>
      <c r="K37352" t="s">
        <v>761</v>
      </c>
      <c r="L37352">
        <v>3.7</v>
      </c>
      <c r="M37352" t="s">
        <v>5741</v>
      </c>
    </row>
    <row r="37353" spans="1:13" x14ac:dyDescent="0.3">
      <c r="A37353" t="s">
        <v>40393</v>
      </c>
      <c r="B37353" t="s">
        <v>59</v>
      </c>
      <c r="C37353" t="s">
        <v>297</v>
      </c>
      <c r="D37353" t="s">
        <v>312</v>
      </c>
      <c r="E37353">
        <v>10.998085039999999</v>
      </c>
      <c r="F37353">
        <v>76.969133580000005</v>
      </c>
      <c r="G37353" t="s">
        <v>89</v>
      </c>
      <c r="H37353" t="s">
        <v>1817</v>
      </c>
      <c r="I37353">
        <v>100</v>
      </c>
      <c r="J37353">
        <v>1</v>
      </c>
      <c r="K37353" t="s">
        <v>3339</v>
      </c>
      <c r="L37353">
        <v>4.0999999999999996</v>
      </c>
      <c r="M37353" t="s">
        <v>5773</v>
      </c>
    </row>
    <row r="37354" spans="1:13" x14ac:dyDescent="0.3">
      <c r="A37354" t="s">
        <v>46065</v>
      </c>
      <c r="B37354" t="s">
        <v>13</v>
      </c>
      <c r="C37354" t="s">
        <v>949</v>
      </c>
      <c r="D37354" t="s">
        <v>312</v>
      </c>
      <c r="E37354">
        <v>22.297830220000002</v>
      </c>
      <c r="F37354">
        <v>70.789802780000002</v>
      </c>
      <c r="G37354" t="s">
        <v>177</v>
      </c>
      <c r="H37354" t="s">
        <v>1253</v>
      </c>
      <c r="I37354">
        <v>250</v>
      </c>
      <c r="J37354">
        <v>1</v>
      </c>
      <c r="K37354" t="s">
        <v>46066</v>
      </c>
      <c r="L37354">
        <v>4</v>
      </c>
      <c r="M37354" t="s">
        <v>5773</v>
      </c>
    </row>
    <row r="37355" spans="1:13" x14ac:dyDescent="0.3">
      <c r="A37355" t="s">
        <v>57293</v>
      </c>
      <c r="B37355" t="s">
        <v>72</v>
      </c>
      <c r="C37355" t="s">
        <v>297</v>
      </c>
      <c r="D37355" t="s">
        <v>312</v>
      </c>
      <c r="E37355">
        <v>11.009479880000001</v>
      </c>
      <c r="F37355">
        <v>76.981372829999998</v>
      </c>
      <c r="G37355" t="s">
        <v>57294</v>
      </c>
      <c r="H37355" t="s">
        <v>1412</v>
      </c>
      <c r="I37355">
        <v>600</v>
      </c>
      <c r="J37355">
        <v>2</v>
      </c>
      <c r="K37355" t="s">
        <v>57295</v>
      </c>
      <c r="L37355">
        <v>2.6</v>
      </c>
      <c r="M37355" t="s">
        <v>5531</v>
      </c>
    </row>
    <row r="37356" spans="1:13" x14ac:dyDescent="0.3">
      <c r="A37356" t="s">
        <v>88080</v>
      </c>
      <c r="B37356" t="s">
        <v>301</v>
      </c>
      <c r="C37356" t="s">
        <v>297</v>
      </c>
      <c r="D37356" t="s">
        <v>312</v>
      </c>
      <c r="E37356">
        <v>10.99725138</v>
      </c>
      <c r="F37356">
        <v>76.969157719999998</v>
      </c>
      <c r="G37356" t="s">
        <v>89</v>
      </c>
      <c r="H37356" t="s">
        <v>17</v>
      </c>
      <c r="I37356">
        <v>400</v>
      </c>
      <c r="J37356">
        <v>2</v>
      </c>
      <c r="K37356" t="s">
        <v>14463</v>
      </c>
      <c r="L37356">
        <v>3.9</v>
      </c>
      <c r="M37356" t="s">
        <v>5741</v>
      </c>
    </row>
    <row r="37357" spans="1:13" x14ac:dyDescent="0.3">
      <c r="A37357" t="s">
        <v>83078</v>
      </c>
      <c r="B37357" t="s">
        <v>45</v>
      </c>
      <c r="C37357" t="s">
        <v>297</v>
      </c>
      <c r="D37357" t="s">
        <v>312</v>
      </c>
      <c r="E37357">
        <v>10.996305919999999</v>
      </c>
      <c r="F37357">
        <v>76.973778080000002</v>
      </c>
      <c r="G37357" t="s">
        <v>83079</v>
      </c>
      <c r="H37357" t="s">
        <v>46654</v>
      </c>
      <c r="I37357">
        <v>900</v>
      </c>
      <c r="J37357">
        <v>3</v>
      </c>
      <c r="K37357" t="s">
        <v>83080</v>
      </c>
      <c r="L37357">
        <v>3.9</v>
      </c>
      <c r="M37357" t="s">
        <v>5741</v>
      </c>
    </row>
    <row r="37358" spans="1:13" x14ac:dyDescent="0.3">
      <c r="A37358" t="s">
        <v>22446</v>
      </c>
      <c r="B37358" t="s">
        <v>72</v>
      </c>
      <c r="C37358" t="s">
        <v>297</v>
      </c>
      <c r="D37358" t="s">
        <v>312</v>
      </c>
      <c r="E37358">
        <v>11.009461699999999</v>
      </c>
      <c r="F37358">
        <v>76.979097199999998</v>
      </c>
      <c r="G37358" t="s">
        <v>22447</v>
      </c>
      <c r="H37358" t="s">
        <v>17</v>
      </c>
      <c r="I37358">
        <v>1200</v>
      </c>
      <c r="J37358">
        <v>3</v>
      </c>
      <c r="K37358" t="s">
        <v>11260</v>
      </c>
      <c r="L37358">
        <v>0</v>
      </c>
      <c r="M37358" t="s">
        <v>19</v>
      </c>
    </row>
    <row r="37359" spans="1:13" x14ac:dyDescent="0.3">
      <c r="A37359" t="s">
        <v>41318</v>
      </c>
      <c r="B37359" t="s">
        <v>59</v>
      </c>
      <c r="C37359" t="s">
        <v>949</v>
      </c>
      <c r="D37359" t="s">
        <v>312</v>
      </c>
      <c r="E37359">
        <v>22.29797353</v>
      </c>
      <c r="F37359">
        <v>70.790150460000007</v>
      </c>
      <c r="G37359" t="s">
        <v>6255</v>
      </c>
      <c r="H37359" t="s">
        <v>17</v>
      </c>
      <c r="I37359">
        <v>350</v>
      </c>
      <c r="J37359">
        <v>2</v>
      </c>
      <c r="K37359" t="s">
        <v>41319</v>
      </c>
      <c r="L37359">
        <v>4.0999999999999996</v>
      </c>
      <c r="M37359" t="s">
        <v>5773</v>
      </c>
    </row>
    <row r="37360" spans="1:13" x14ac:dyDescent="0.3">
      <c r="A37360" t="s">
        <v>45738</v>
      </c>
      <c r="B37360" t="s">
        <v>13</v>
      </c>
      <c r="C37360" t="s">
        <v>949</v>
      </c>
      <c r="D37360" t="s">
        <v>312</v>
      </c>
      <c r="E37360">
        <v>22.301434140000001</v>
      </c>
      <c r="F37360">
        <v>70.786656890000003</v>
      </c>
      <c r="G37360" t="s">
        <v>22</v>
      </c>
      <c r="H37360" t="s">
        <v>75447</v>
      </c>
      <c r="I37360">
        <v>250</v>
      </c>
      <c r="J37360">
        <v>1</v>
      </c>
      <c r="K37360" t="s">
        <v>26653</v>
      </c>
      <c r="L37360">
        <v>3.7</v>
      </c>
      <c r="M37360" t="s">
        <v>5741</v>
      </c>
    </row>
    <row r="37361" spans="1:13" x14ac:dyDescent="0.3">
      <c r="A37361" t="s">
        <v>66498</v>
      </c>
      <c r="B37361" t="s">
        <v>59</v>
      </c>
      <c r="C37361" t="s">
        <v>949</v>
      </c>
      <c r="D37361" t="s">
        <v>312</v>
      </c>
      <c r="E37361">
        <v>22.303752849999999</v>
      </c>
      <c r="F37361">
        <v>70.787535649999995</v>
      </c>
      <c r="G37361" t="s">
        <v>21196</v>
      </c>
      <c r="H37361" t="s">
        <v>17</v>
      </c>
      <c r="I37361">
        <v>400</v>
      </c>
      <c r="J37361">
        <v>2</v>
      </c>
      <c r="K37361" t="s">
        <v>86456</v>
      </c>
      <c r="L37361">
        <v>3.7</v>
      </c>
      <c r="M37361" t="s">
        <v>5741</v>
      </c>
    </row>
    <row r="37362" spans="1:13" x14ac:dyDescent="0.3">
      <c r="A37362" t="s">
        <v>48412</v>
      </c>
      <c r="B37362" t="s">
        <v>59</v>
      </c>
      <c r="C37362" t="s">
        <v>949</v>
      </c>
      <c r="D37362" t="s">
        <v>312</v>
      </c>
      <c r="E37362">
        <v>22.302275999999999</v>
      </c>
      <c r="F37362">
        <v>70.797220999999993</v>
      </c>
      <c r="G37362" t="s">
        <v>4260</v>
      </c>
      <c r="H37362" t="s">
        <v>48413</v>
      </c>
      <c r="I37362">
        <v>350</v>
      </c>
      <c r="J37362">
        <v>2</v>
      </c>
      <c r="K37362" t="s">
        <v>48414</v>
      </c>
      <c r="L37362">
        <v>4</v>
      </c>
      <c r="M37362" t="s">
        <v>5773</v>
      </c>
    </row>
    <row r="37363" spans="1:13" x14ac:dyDescent="0.3">
      <c r="A37363" t="s">
        <v>3069</v>
      </c>
      <c r="B37363" t="s">
        <v>13</v>
      </c>
      <c r="C37363" t="s">
        <v>949</v>
      </c>
      <c r="D37363" t="s">
        <v>312</v>
      </c>
      <c r="E37363">
        <v>22.304023999999998</v>
      </c>
      <c r="F37363">
        <v>70.787488999999994</v>
      </c>
      <c r="G37363" t="s">
        <v>560</v>
      </c>
      <c r="H37363" t="s">
        <v>17</v>
      </c>
      <c r="I37363">
        <v>300</v>
      </c>
      <c r="J37363">
        <v>1</v>
      </c>
      <c r="K37363" t="s">
        <v>668</v>
      </c>
      <c r="L37363">
        <v>3.2</v>
      </c>
      <c r="M37363" t="s">
        <v>5531</v>
      </c>
    </row>
    <row r="37364" spans="1:13" x14ac:dyDescent="0.3">
      <c r="A37364" t="s">
        <v>75877</v>
      </c>
      <c r="B37364" t="s">
        <v>25</v>
      </c>
      <c r="C37364" t="s">
        <v>317</v>
      </c>
      <c r="D37364" t="s">
        <v>312</v>
      </c>
      <c r="E37364">
        <v>30.318555790000001</v>
      </c>
      <c r="F37364">
        <v>78.043993639999997</v>
      </c>
      <c r="G37364" t="s">
        <v>75878</v>
      </c>
      <c r="H37364" t="s">
        <v>3507</v>
      </c>
      <c r="I37364">
        <v>200</v>
      </c>
      <c r="J37364">
        <v>1</v>
      </c>
      <c r="K37364" t="s">
        <v>38001</v>
      </c>
      <c r="L37364">
        <v>3.7</v>
      </c>
      <c r="M37364" t="s">
        <v>5741</v>
      </c>
    </row>
    <row r="37365" spans="1:13" x14ac:dyDescent="0.3">
      <c r="A37365" t="s">
        <v>87100</v>
      </c>
      <c r="B37365" t="s">
        <v>72</v>
      </c>
      <c r="C37365" t="s">
        <v>949</v>
      </c>
      <c r="D37365" t="s">
        <v>312</v>
      </c>
      <c r="E37365">
        <v>22.299016999999999</v>
      </c>
      <c r="F37365">
        <v>70.796159000000003</v>
      </c>
      <c r="G37365" t="s">
        <v>56</v>
      </c>
      <c r="H37365" t="s">
        <v>17</v>
      </c>
      <c r="I37365">
        <v>350</v>
      </c>
      <c r="J37365">
        <v>2</v>
      </c>
      <c r="K37365" t="s">
        <v>7176</v>
      </c>
      <c r="L37365">
        <v>3.8</v>
      </c>
      <c r="M37365" t="s">
        <v>5741</v>
      </c>
    </row>
    <row r="37366" spans="1:13" x14ac:dyDescent="0.3">
      <c r="A37366" t="s">
        <v>33612</v>
      </c>
      <c r="B37366" t="s">
        <v>72</v>
      </c>
      <c r="C37366" t="s">
        <v>297</v>
      </c>
      <c r="D37366" t="s">
        <v>312</v>
      </c>
      <c r="E37366">
        <v>10.997403439999999</v>
      </c>
      <c r="F37366">
        <v>76.967931280000002</v>
      </c>
      <c r="G37366" t="s">
        <v>33613</v>
      </c>
      <c r="H37366" t="s">
        <v>1412</v>
      </c>
      <c r="I37366">
        <v>300</v>
      </c>
      <c r="J37366">
        <v>1</v>
      </c>
      <c r="K37366" t="s">
        <v>12520</v>
      </c>
      <c r="L37366">
        <v>3.7</v>
      </c>
      <c r="M37366" t="s">
        <v>5741</v>
      </c>
    </row>
    <row r="37367" spans="1:13" x14ac:dyDescent="0.3">
      <c r="A37367" t="s">
        <v>50974</v>
      </c>
      <c r="B37367" t="s">
        <v>59</v>
      </c>
      <c r="C37367" t="s">
        <v>949</v>
      </c>
      <c r="D37367" t="s">
        <v>312</v>
      </c>
      <c r="E37367">
        <v>22.296541000000001</v>
      </c>
      <c r="F37367">
        <v>70.786503999999994</v>
      </c>
      <c r="G37367" t="s">
        <v>50975</v>
      </c>
      <c r="H37367" t="s">
        <v>50976</v>
      </c>
      <c r="I37367">
        <v>300</v>
      </c>
      <c r="J37367">
        <v>1</v>
      </c>
      <c r="K37367" t="s">
        <v>26354</v>
      </c>
      <c r="L37367">
        <v>3.4</v>
      </c>
      <c r="M37367" t="s">
        <v>5531</v>
      </c>
    </row>
    <row r="37368" spans="1:13" x14ac:dyDescent="0.3">
      <c r="A37368" t="s">
        <v>44218</v>
      </c>
      <c r="B37368" t="s">
        <v>72</v>
      </c>
      <c r="C37368" t="s">
        <v>317</v>
      </c>
      <c r="D37368" t="s">
        <v>312</v>
      </c>
      <c r="E37368">
        <v>30.32567529</v>
      </c>
      <c r="F37368">
        <v>78.043525590000002</v>
      </c>
      <c r="G37368" t="s">
        <v>1931</v>
      </c>
      <c r="H37368" t="s">
        <v>1186</v>
      </c>
      <c r="I37368">
        <v>1000</v>
      </c>
      <c r="J37368">
        <v>4</v>
      </c>
      <c r="K37368" t="s">
        <v>69799</v>
      </c>
      <c r="L37368">
        <v>3.6</v>
      </c>
      <c r="M37368" t="s">
        <v>5741</v>
      </c>
    </row>
    <row r="37369" spans="1:13" x14ac:dyDescent="0.3">
      <c r="A37369" t="s">
        <v>28095</v>
      </c>
      <c r="B37369" t="s">
        <v>171</v>
      </c>
      <c r="C37369" t="s">
        <v>317</v>
      </c>
      <c r="D37369" t="s">
        <v>312</v>
      </c>
      <c r="E37369">
        <v>30.315865290000001</v>
      </c>
      <c r="F37369">
        <v>78.039287700000003</v>
      </c>
      <c r="G37369" t="s">
        <v>113</v>
      </c>
      <c r="H37369" t="s">
        <v>28096</v>
      </c>
      <c r="I37369">
        <v>350</v>
      </c>
      <c r="J37369">
        <v>2</v>
      </c>
      <c r="K37369" t="s">
        <v>28097</v>
      </c>
      <c r="L37369">
        <v>4.2</v>
      </c>
      <c r="M37369" t="s">
        <v>5773</v>
      </c>
    </row>
    <row r="37370" spans="1:13" x14ac:dyDescent="0.3">
      <c r="A37370" t="s">
        <v>70500</v>
      </c>
      <c r="B37370" t="s">
        <v>45</v>
      </c>
      <c r="C37370" t="s">
        <v>317</v>
      </c>
      <c r="D37370" t="s">
        <v>312</v>
      </c>
      <c r="E37370">
        <v>30.325706</v>
      </c>
      <c r="F37370">
        <v>78.043385999999998</v>
      </c>
      <c r="G37370" t="s">
        <v>48</v>
      </c>
      <c r="H37370" t="s">
        <v>4883</v>
      </c>
      <c r="I37370">
        <v>400</v>
      </c>
      <c r="J37370">
        <v>2</v>
      </c>
      <c r="K37370" t="s">
        <v>70501</v>
      </c>
      <c r="L37370">
        <v>3.6</v>
      </c>
      <c r="M37370" t="s">
        <v>5741</v>
      </c>
    </row>
    <row r="37371" spans="1:13" x14ac:dyDescent="0.3">
      <c r="A37371" t="s">
        <v>7115</v>
      </c>
      <c r="B37371" t="s">
        <v>33</v>
      </c>
      <c r="C37371" t="s">
        <v>949</v>
      </c>
      <c r="D37371" t="s">
        <v>312</v>
      </c>
      <c r="E37371">
        <v>22.297747080000001</v>
      </c>
      <c r="F37371">
        <v>70.789647880000004</v>
      </c>
      <c r="G37371" t="s">
        <v>7073</v>
      </c>
      <c r="H37371" t="s">
        <v>17</v>
      </c>
      <c r="I37371">
        <v>400</v>
      </c>
      <c r="J37371">
        <v>2</v>
      </c>
      <c r="K37371" t="s">
        <v>28171</v>
      </c>
      <c r="L37371">
        <v>3.8</v>
      </c>
      <c r="M37371" t="s">
        <v>5741</v>
      </c>
    </row>
    <row r="37372" spans="1:13" x14ac:dyDescent="0.3">
      <c r="A37372" t="s">
        <v>75676</v>
      </c>
      <c r="B37372" t="s">
        <v>13</v>
      </c>
      <c r="C37372" t="s">
        <v>317</v>
      </c>
      <c r="D37372" t="s">
        <v>312</v>
      </c>
      <c r="E37372">
        <v>30.308470679999999</v>
      </c>
      <c r="F37372">
        <v>78.046849850000001</v>
      </c>
      <c r="G37372" t="s">
        <v>30</v>
      </c>
      <c r="H37372" t="s">
        <v>1873</v>
      </c>
      <c r="I37372">
        <v>400</v>
      </c>
      <c r="J37372">
        <v>2</v>
      </c>
      <c r="K37372" t="s">
        <v>29416</v>
      </c>
      <c r="L37372">
        <v>3.7</v>
      </c>
      <c r="M37372" t="s">
        <v>5741</v>
      </c>
    </row>
    <row r="37373" spans="1:13" x14ac:dyDescent="0.3">
      <c r="A37373" t="s">
        <v>189</v>
      </c>
      <c r="B37373" t="s">
        <v>45</v>
      </c>
      <c r="C37373" t="s">
        <v>317</v>
      </c>
      <c r="D37373" t="s">
        <v>312</v>
      </c>
      <c r="E37373">
        <v>30.322351000000001</v>
      </c>
      <c r="F37373">
        <v>78.043000000000006</v>
      </c>
      <c r="G37373" t="s">
        <v>20751</v>
      </c>
      <c r="H37373" t="s">
        <v>13185</v>
      </c>
      <c r="I37373">
        <v>500</v>
      </c>
      <c r="J37373">
        <v>3</v>
      </c>
      <c r="K37373" t="s">
        <v>79796</v>
      </c>
      <c r="L37373">
        <v>3.8</v>
      </c>
      <c r="M37373" t="s">
        <v>5741</v>
      </c>
    </row>
    <row r="37374" spans="1:13" x14ac:dyDescent="0.3">
      <c r="A37374" t="s">
        <v>23829</v>
      </c>
      <c r="B37374" t="s">
        <v>25</v>
      </c>
      <c r="C37374" t="s">
        <v>297</v>
      </c>
      <c r="D37374" t="s">
        <v>312</v>
      </c>
      <c r="E37374">
        <v>11.00074661</v>
      </c>
      <c r="F37374">
        <v>76.97080527</v>
      </c>
      <c r="G37374" t="s">
        <v>2613</v>
      </c>
      <c r="H37374" t="s">
        <v>1294</v>
      </c>
      <c r="I37374">
        <v>300</v>
      </c>
      <c r="J37374">
        <v>1</v>
      </c>
      <c r="K37374" t="s">
        <v>38478</v>
      </c>
      <c r="L37374">
        <v>4.0999999999999996</v>
      </c>
      <c r="M37374" t="s">
        <v>5773</v>
      </c>
    </row>
    <row r="37375" spans="1:13" x14ac:dyDescent="0.3">
      <c r="A37375" t="s">
        <v>69813</v>
      </c>
      <c r="B37375" t="s">
        <v>72</v>
      </c>
      <c r="C37375" t="s">
        <v>317</v>
      </c>
      <c r="D37375" t="s">
        <v>312</v>
      </c>
      <c r="E37375">
        <v>30.313443899999999</v>
      </c>
      <c r="F37375">
        <v>78.036263509999998</v>
      </c>
      <c r="G37375" t="s">
        <v>231</v>
      </c>
      <c r="H37375" t="s">
        <v>1222</v>
      </c>
      <c r="I37375">
        <v>600</v>
      </c>
      <c r="J37375">
        <v>3</v>
      </c>
      <c r="K37375" t="s">
        <v>69814</v>
      </c>
      <c r="L37375">
        <v>3.6</v>
      </c>
      <c r="M37375" t="s">
        <v>5741</v>
      </c>
    </row>
    <row r="37376" spans="1:13" x14ac:dyDescent="0.3">
      <c r="A37376" t="s">
        <v>78023</v>
      </c>
      <c r="B37376" t="s">
        <v>72</v>
      </c>
      <c r="C37376" t="s">
        <v>297</v>
      </c>
      <c r="D37376" t="s">
        <v>312</v>
      </c>
      <c r="E37376">
        <v>11.00328638</v>
      </c>
      <c r="F37376">
        <v>76.981969620000001</v>
      </c>
      <c r="G37376" t="s">
        <v>89</v>
      </c>
      <c r="H37376" t="s">
        <v>14151</v>
      </c>
      <c r="I37376">
        <v>400</v>
      </c>
      <c r="J37376">
        <v>2</v>
      </c>
      <c r="K37376" t="s">
        <v>78024</v>
      </c>
      <c r="L37376">
        <v>3.8</v>
      </c>
      <c r="M37376" t="s">
        <v>5741</v>
      </c>
    </row>
    <row r="37377" spans="1:13" x14ac:dyDescent="0.3">
      <c r="A37377" t="s">
        <v>13404</v>
      </c>
      <c r="B37377" t="s">
        <v>13</v>
      </c>
      <c r="C37377" t="s">
        <v>949</v>
      </c>
      <c r="D37377" t="s">
        <v>312</v>
      </c>
      <c r="E37377">
        <v>22.29792359</v>
      </c>
      <c r="F37377">
        <v>70.789826919999996</v>
      </c>
      <c r="G37377" t="s">
        <v>85</v>
      </c>
      <c r="H37377" t="s">
        <v>1186</v>
      </c>
      <c r="I37377">
        <v>350</v>
      </c>
      <c r="J37377">
        <v>2</v>
      </c>
      <c r="K37377" t="s">
        <v>17915</v>
      </c>
      <c r="L37377">
        <v>4.2</v>
      </c>
      <c r="M37377" t="s">
        <v>5773</v>
      </c>
    </row>
    <row r="37378" spans="1:13" x14ac:dyDescent="0.3">
      <c r="A37378" t="s">
        <v>79944</v>
      </c>
      <c r="B37378" t="s">
        <v>45</v>
      </c>
      <c r="C37378" t="s">
        <v>297</v>
      </c>
      <c r="D37378" t="s">
        <v>312</v>
      </c>
      <c r="E37378">
        <v>11.000066329999999</v>
      </c>
      <c r="F37378">
        <v>76.9847836</v>
      </c>
      <c r="G37378" t="s">
        <v>280</v>
      </c>
      <c r="H37378" t="s">
        <v>1186</v>
      </c>
      <c r="I37378">
        <v>400</v>
      </c>
      <c r="J37378">
        <v>2</v>
      </c>
      <c r="K37378" t="s">
        <v>90</v>
      </c>
      <c r="L37378">
        <v>3.8</v>
      </c>
      <c r="M37378" t="s">
        <v>5741</v>
      </c>
    </row>
    <row r="37379" spans="1:13" x14ac:dyDescent="0.3">
      <c r="A37379" t="s">
        <v>60987</v>
      </c>
      <c r="B37379" t="s">
        <v>72</v>
      </c>
      <c r="C37379" t="s">
        <v>317</v>
      </c>
      <c r="D37379" t="s">
        <v>312</v>
      </c>
      <c r="E37379">
        <v>30.325756999999999</v>
      </c>
      <c r="F37379">
        <v>78.043397999999996</v>
      </c>
      <c r="G37379" t="s">
        <v>56</v>
      </c>
      <c r="H37379" t="s">
        <v>17</v>
      </c>
      <c r="I37379">
        <v>700</v>
      </c>
      <c r="J37379">
        <v>3</v>
      </c>
      <c r="K37379" t="s">
        <v>13663</v>
      </c>
      <c r="L37379">
        <v>3.7</v>
      </c>
      <c r="M37379" t="s">
        <v>5741</v>
      </c>
    </row>
    <row r="37380" spans="1:13" x14ac:dyDescent="0.3">
      <c r="A37380" t="s">
        <v>16430</v>
      </c>
      <c r="B37380" t="s">
        <v>45</v>
      </c>
      <c r="C37380" t="s">
        <v>297</v>
      </c>
      <c r="D37380" t="s">
        <v>312</v>
      </c>
      <c r="E37380">
        <v>10.999601</v>
      </c>
      <c r="F37380">
        <v>76.980377000000004</v>
      </c>
      <c r="G37380" t="s">
        <v>48</v>
      </c>
      <c r="H37380" t="s">
        <v>17</v>
      </c>
      <c r="I37380">
        <v>500</v>
      </c>
      <c r="J37380">
        <v>2</v>
      </c>
      <c r="K37380" t="s">
        <v>19091</v>
      </c>
      <c r="L37380">
        <v>3.5</v>
      </c>
      <c r="M37380" t="s">
        <v>5741</v>
      </c>
    </row>
    <row r="37381" spans="1:13" x14ac:dyDescent="0.3">
      <c r="A37381" t="s">
        <v>17967</v>
      </c>
      <c r="B37381" t="s">
        <v>72</v>
      </c>
      <c r="C37381" t="s">
        <v>297</v>
      </c>
      <c r="D37381" t="s">
        <v>312</v>
      </c>
      <c r="E37381">
        <v>11.000308889999999</v>
      </c>
      <c r="F37381">
        <v>76.971046659999999</v>
      </c>
      <c r="G37381" t="s">
        <v>2092</v>
      </c>
      <c r="H37381" t="s">
        <v>2925</v>
      </c>
      <c r="I37381">
        <v>400</v>
      </c>
      <c r="J37381">
        <v>2</v>
      </c>
      <c r="K37381" t="s">
        <v>42749</v>
      </c>
      <c r="L37381">
        <v>4.0999999999999996</v>
      </c>
      <c r="M37381" t="s">
        <v>5773</v>
      </c>
    </row>
    <row r="37382" spans="1:13" x14ac:dyDescent="0.3">
      <c r="A37382" t="s">
        <v>86111</v>
      </c>
      <c r="B37382" t="s">
        <v>59</v>
      </c>
      <c r="C37382" t="s">
        <v>297</v>
      </c>
      <c r="D37382" t="s">
        <v>312</v>
      </c>
      <c r="E37382">
        <v>11.0035036</v>
      </c>
      <c r="F37382">
        <v>76.981730569999996</v>
      </c>
      <c r="G37382" t="s">
        <v>2951</v>
      </c>
      <c r="H37382" t="s">
        <v>17</v>
      </c>
      <c r="I37382">
        <v>450</v>
      </c>
      <c r="J37382">
        <v>2</v>
      </c>
      <c r="K37382" t="s">
        <v>86112</v>
      </c>
      <c r="L37382">
        <v>3.8</v>
      </c>
      <c r="M37382" t="s">
        <v>5741</v>
      </c>
    </row>
    <row r="37383" spans="1:13" x14ac:dyDescent="0.3">
      <c r="A37383" t="s">
        <v>15760</v>
      </c>
      <c r="B37383" t="s">
        <v>33</v>
      </c>
      <c r="C37383" t="s">
        <v>297</v>
      </c>
      <c r="D37383" t="s">
        <v>312</v>
      </c>
      <c r="E37383">
        <v>11.002458000000001</v>
      </c>
      <c r="F37383">
        <v>76.982292000000001</v>
      </c>
      <c r="G37383" t="s">
        <v>280</v>
      </c>
      <c r="H37383" t="s">
        <v>17</v>
      </c>
      <c r="I37383">
        <v>400</v>
      </c>
      <c r="J37383">
        <v>2</v>
      </c>
      <c r="K37383" t="s">
        <v>7438</v>
      </c>
      <c r="L37383">
        <v>3.9</v>
      </c>
      <c r="M37383" t="s">
        <v>5741</v>
      </c>
    </row>
    <row r="37384" spans="1:13" x14ac:dyDescent="0.3">
      <c r="A37384" t="s">
        <v>3852</v>
      </c>
      <c r="B37384" t="s">
        <v>13</v>
      </c>
      <c r="C37384" t="s">
        <v>317</v>
      </c>
      <c r="D37384" t="s">
        <v>312</v>
      </c>
      <c r="E37384">
        <v>30.325544000000001</v>
      </c>
      <c r="F37384">
        <v>78.042990000000003</v>
      </c>
      <c r="G37384" t="s">
        <v>85</v>
      </c>
      <c r="H37384" t="s">
        <v>2763</v>
      </c>
      <c r="I37384">
        <v>150</v>
      </c>
      <c r="J37384">
        <v>1</v>
      </c>
      <c r="K37384" t="s">
        <v>3854</v>
      </c>
      <c r="L37384">
        <v>3.8</v>
      </c>
      <c r="M37384" t="s">
        <v>5741</v>
      </c>
    </row>
    <row r="37385" spans="1:13" x14ac:dyDescent="0.3">
      <c r="A37385" t="s">
        <v>17913</v>
      </c>
      <c r="B37385" t="s">
        <v>13</v>
      </c>
      <c r="C37385" t="s">
        <v>949</v>
      </c>
      <c r="D37385" t="s">
        <v>312</v>
      </c>
      <c r="E37385">
        <v>22.29727433</v>
      </c>
      <c r="F37385">
        <v>70.787085700000006</v>
      </c>
      <c r="G37385" t="s">
        <v>518</v>
      </c>
      <c r="H37385" t="s">
        <v>1167</v>
      </c>
      <c r="I37385">
        <v>400</v>
      </c>
      <c r="J37385">
        <v>2</v>
      </c>
      <c r="K37385" t="s">
        <v>17915</v>
      </c>
      <c r="L37385">
        <v>4.5999999999999996</v>
      </c>
      <c r="M37385" t="s">
        <v>5788</v>
      </c>
    </row>
    <row r="37386" spans="1:13" x14ac:dyDescent="0.3">
      <c r="A37386" t="s">
        <v>64344</v>
      </c>
      <c r="B37386" t="s">
        <v>72</v>
      </c>
      <c r="C37386" t="s">
        <v>297</v>
      </c>
      <c r="D37386" t="s">
        <v>312</v>
      </c>
      <c r="E37386">
        <v>10.999767159999999</v>
      </c>
      <c r="F37386">
        <v>76.973177340000007</v>
      </c>
      <c r="G37386" t="s">
        <v>89</v>
      </c>
      <c r="H37386" t="s">
        <v>73983</v>
      </c>
      <c r="I37386">
        <v>400</v>
      </c>
      <c r="J37386">
        <v>2</v>
      </c>
      <c r="K37386" t="s">
        <v>33745</v>
      </c>
      <c r="L37386">
        <v>3.7</v>
      </c>
      <c r="M37386" t="s">
        <v>5741</v>
      </c>
    </row>
    <row r="37387" spans="1:13" x14ac:dyDescent="0.3">
      <c r="A37387" t="s">
        <v>189</v>
      </c>
      <c r="B37387" t="s">
        <v>45</v>
      </c>
      <c r="C37387" t="s">
        <v>297</v>
      </c>
      <c r="D37387" t="s">
        <v>312</v>
      </c>
      <c r="E37387">
        <v>11.002311000000001</v>
      </c>
      <c r="F37387">
        <v>76.982376000000002</v>
      </c>
      <c r="G37387" t="s">
        <v>20751</v>
      </c>
      <c r="H37387" t="s">
        <v>1180</v>
      </c>
      <c r="I37387">
        <v>650</v>
      </c>
      <c r="J37387">
        <v>2</v>
      </c>
      <c r="K37387" t="s">
        <v>44930</v>
      </c>
      <c r="L37387">
        <v>4</v>
      </c>
      <c r="M37387" t="s">
        <v>5773</v>
      </c>
    </row>
    <row r="37388" spans="1:13" x14ac:dyDescent="0.3">
      <c r="A37388" t="s">
        <v>41772</v>
      </c>
      <c r="B37388" t="s">
        <v>72</v>
      </c>
      <c r="C37388" t="s">
        <v>297</v>
      </c>
      <c r="D37388" t="s">
        <v>312</v>
      </c>
      <c r="E37388">
        <v>10.99927974</v>
      </c>
      <c r="F37388">
        <v>76.971335339999996</v>
      </c>
      <c r="G37388" t="s">
        <v>89</v>
      </c>
      <c r="H37388" t="s">
        <v>41773</v>
      </c>
      <c r="I37388">
        <v>800</v>
      </c>
      <c r="J37388">
        <v>3</v>
      </c>
      <c r="K37388" t="s">
        <v>40447</v>
      </c>
      <c r="L37388">
        <v>4.0999999999999996</v>
      </c>
      <c r="M37388" t="s">
        <v>5773</v>
      </c>
    </row>
    <row r="37389" spans="1:13" x14ac:dyDescent="0.3">
      <c r="A37389" t="s">
        <v>4059</v>
      </c>
      <c r="B37389" t="s">
        <v>13</v>
      </c>
      <c r="C37389" t="s">
        <v>297</v>
      </c>
      <c r="D37389" t="s">
        <v>312</v>
      </c>
      <c r="E37389">
        <v>10.998426009999999</v>
      </c>
      <c r="F37389">
        <v>76.976520050000005</v>
      </c>
      <c r="G37389" t="s">
        <v>867</v>
      </c>
      <c r="H37389" t="s">
        <v>1408</v>
      </c>
      <c r="I37389">
        <v>250</v>
      </c>
      <c r="J37389">
        <v>1</v>
      </c>
      <c r="K37389" t="s">
        <v>45503</v>
      </c>
      <c r="L37389">
        <v>4</v>
      </c>
      <c r="M37389" t="s">
        <v>5773</v>
      </c>
    </row>
    <row r="37390" spans="1:13" x14ac:dyDescent="0.3">
      <c r="A37390" t="s">
        <v>54577</v>
      </c>
      <c r="B37390" t="s">
        <v>25</v>
      </c>
      <c r="C37390" t="s">
        <v>317</v>
      </c>
      <c r="D37390" t="s">
        <v>312</v>
      </c>
      <c r="E37390">
        <v>30.319032</v>
      </c>
      <c r="F37390">
        <v>78.034886999999998</v>
      </c>
      <c r="G37390" t="s">
        <v>25</v>
      </c>
      <c r="H37390" t="s">
        <v>1366</v>
      </c>
      <c r="I37390">
        <v>400</v>
      </c>
      <c r="J37390">
        <v>2</v>
      </c>
      <c r="K37390" t="s">
        <v>54578</v>
      </c>
      <c r="L37390">
        <v>3.1</v>
      </c>
      <c r="M37390" t="s">
        <v>5531</v>
      </c>
    </row>
    <row r="37391" spans="1:13" x14ac:dyDescent="0.3">
      <c r="A37391" t="s">
        <v>481</v>
      </c>
      <c r="B37391" t="s">
        <v>59</v>
      </c>
      <c r="C37391" t="s">
        <v>317</v>
      </c>
      <c r="D37391" t="s">
        <v>312</v>
      </c>
      <c r="E37391">
        <v>30.32546</v>
      </c>
      <c r="F37391">
        <v>78.043407999999999</v>
      </c>
      <c r="G37391" t="s">
        <v>1475</v>
      </c>
      <c r="H37391" t="s">
        <v>17</v>
      </c>
      <c r="I37391">
        <v>500</v>
      </c>
      <c r="J37391">
        <v>3</v>
      </c>
      <c r="K37391" t="s">
        <v>41263</v>
      </c>
      <c r="L37391">
        <v>4.0999999999999996</v>
      </c>
      <c r="M37391" t="s">
        <v>5773</v>
      </c>
    </row>
    <row r="37392" spans="1:13" x14ac:dyDescent="0.3">
      <c r="A37392" t="s">
        <v>80572</v>
      </c>
      <c r="B37392" t="s">
        <v>59</v>
      </c>
      <c r="C37392" t="s">
        <v>317</v>
      </c>
      <c r="D37392" t="s">
        <v>312</v>
      </c>
      <c r="E37392">
        <v>30.31523636</v>
      </c>
      <c r="F37392">
        <v>78.039215949999999</v>
      </c>
      <c r="G37392" t="s">
        <v>56</v>
      </c>
      <c r="H37392" t="s">
        <v>19180</v>
      </c>
      <c r="I37392">
        <v>400</v>
      </c>
      <c r="J37392">
        <v>2</v>
      </c>
      <c r="K37392" t="s">
        <v>80573</v>
      </c>
      <c r="L37392">
        <v>3.8</v>
      </c>
      <c r="M37392" t="s">
        <v>5741</v>
      </c>
    </row>
    <row r="37393" spans="1:13" x14ac:dyDescent="0.3">
      <c r="A37393" t="s">
        <v>29546</v>
      </c>
      <c r="B37393" t="s">
        <v>13</v>
      </c>
      <c r="C37393" t="s">
        <v>297</v>
      </c>
      <c r="D37393" t="s">
        <v>312</v>
      </c>
      <c r="E37393">
        <v>11.00215094</v>
      </c>
      <c r="F37393">
        <v>76.982387040000006</v>
      </c>
      <c r="G37393" t="s">
        <v>512</v>
      </c>
      <c r="H37393" t="s">
        <v>29547</v>
      </c>
      <c r="I37393">
        <v>150</v>
      </c>
      <c r="J37393">
        <v>1</v>
      </c>
      <c r="K37393" t="s">
        <v>29548</v>
      </c>
      <c r="L37393">
        <v>4.2</v>
      </c>
      <c r="M37393" t="s">
        <v>5773</v>
      </c>
    </row>
    <row r="37394" spans="1:13" x14ac:dyDescent="0.3">
      <c r="A37394" t="s">
        <v>17967</v>
      </c>
      <c r="B37394" t="s">
        <v>72</v>
      </c>
      <c r="C37394" t="s">
        <v>297</v>
      </c>
      <c r="D37394" t="s">
        <v>312</v>
      </c>
      <c r="E37394">
        <v>10.999963640000001</v>
      </c>
      <c r="F37394">
        <v>76.971223690000002</v>
      </c>
      <c r="G37394" t="s">
        <v>31173</v>
      </c>
      <c r="H37394" t="s">
        <v>2925</v>
      </c>
      <c r="I37394">
        <v>250</v>
      </c>
      <c r="J37394">
        <v>1</v>
      </c>
      <c r="K37394" t="s">
        <v>31174</v>
      </c>
      <c r="L37394">
        <v>4.2</v>
      </c>
      <c r="M37394" t="s">
        <v>5773</v>
      </c>
    </row>
    <row r="37395" spans="1:13" x14ac:dyDescent="0.3">
      <c r="A37395" t="s">
        <v>65516</v>
      </c>
      <c r="B37395" t="s">
        <v>45</v>
      </c>
      <c r="C37395" t="s">
        <v>317</v>
      </c>
      <c r="D37395" t="s">
        <v>312</v>
      </c>
      <c r="E37395">
        <v>30.309387210000001</v>
      </c>
      <c r="F37395">
        <v>78.044326780000006</v>
      </c>
      <c r="G37395" t="s">
        <v>65517</v>
      </c>
      <c r="H37395" t="s">
        <v>17</v>
      </c>
      <c r="I37395">
        <v>300</v>
      </c>
      <c r="J37395">
        <v>2</v>
      </c>
      <c r="K37395" t="s">
        <v>45245</v>
      </c>
      <c r="L37395">
        <v>2.9</v>
      </c>
      <c r="M37395" t="s">
        <v>5531</v>
      </c>
    </row>
    <row r="37396" spans="1:13" x14ac:dyDescent="0.3">
      <c r="A37396" t="s">
        <v>42742</v>
      </c>
      <c r="B37396" t="s">
        <v>72</v>
      </c>
      <c r="C37396" t="s">
        <v>297</v>
      </c>
      <c r="D37396" t="s">
        <v>312</v>
      </c>
      <c r="E37396">
        <v>11.0039242</v>
      </c>
      <c r="F37396">
        <v>76.983233619999993</v>
      </c>
      <c r="G37396" t="s">
        <v>2360</v>
      </c>
      <c r="H37396" t="s">
        <v>3441</v>
      </c>
      <c r="I37396">
        <v>750</v>
      </c>
      <c r="J37396">
        <v>3</v>
      </c>
      <c r="K37396" t="s">
        <v>19738</v>
      </c>
      <c r="L37396">
        <v>4</v>
      </c>
      <c r="M37396" t="s">
        <v>5773</v>
      </c>
    </row>
    <row r="37397" spans="1:13" x14ac:dyDescent="0.3">
      <c r="A37397" t="s">
        <v>3069</v>
      </c>
      <c r="B37397" t="s">
        <v>13</v>
      </c>
      <c r="C37397" t="s">
        <v>297</v>
      </c>
      <c r="D37397" t="s">
        <v>312</v>
      </c>
      <c r="E37397">
        <v>11.00337524</v>
      </c>
      <c r="F37397">
        <v>76.981797290000003</v>
      </c>
      <c r="G37397" t="s">
        <v>265</v>
      </c>
      <c r="H37397" t="s">
        <v>17</v>
      </c>
      <c r="I37397">
        <v>300</v>
      </c>
      <c r="J37397">
        <v>1</v>
      </c>
      <c r="K37397" t="s">
        <v>6182</v>
      </c>
      <c r="L37397">
        <v>2.2999999999999998</v>
      </c>
      <c r="M37397" t="s">
        <v>5756</v>
      </c>
    </row>
    <row r="37398" spans="1:13" x14ac:dyDescent="0.3">
      <c r="A37398" t="s">
        <v>32681</v>
      </c>
      <c r="B37398" t="s">
        <v>72</v>
      </c>
      <c r="C37398" t="s">
        <v>297</v>
      </c>
      <c r="D37398" t="s">
        <v>312</v>
      </c>
      <c r="E37398">
        <v>11.00303362</v>
      </c>
      <c r="F37398">
        <v>76.969661970000004</v>
      </c>
      <c r="G37398" t="s">
        <v>32682</v>
      </c>
      <c r="H37398" t="s">
        <v>1165</v>
      </c>
      <c r="I37398">
        <v>1000</v>
      </c>
      <c r="J37398">
        <v>3</v>
      </c>
      <c r="K37398" t="s">
        <v>32683</v>
      </c>
      <c r="L37398">
        <v>4.2</v>
      </c>
      <c r="M37398" t="s">
        <v>5773</v>
      </c>
    </row>
    <row r="37399" spans="1:13" x14ac:dyDescent="0.3">
      <c r="A37399" t="s">
        <v>44931</v>
      </c>
      <c r="B37399" t="s">
        <v>45</v>
      </c>
      <c r="C37399" t="s">
        <v>317</v>
      </c>
      <c r="D37399" t="s">
        <v>312</v>
      </c>
      <c r="E37399">
        <v>30.32464878</v>
      </c>
      <c r="F37399">
        <v>78.042293450000003</v>
      </c>
      <c r="G37399" t="s">
        <v>143</v>
      </c>
      <c r="H37399" t="s">
        <v>1186</v>
      </c>
      <c r="I37399">
        <v>500</v>
      </c>
      <c r="J37399">
        <v>3</v>
      </c>
      <c r="K37399" t="s">
        <v>44932</v>
      </c>
      <c r="L37399">
        <v>4</v>
      </c>
      <c r="M37399" t="s">
        <v>5773</v>
      </c>
    </row>
    <row r="37400" spans="1:13" x14ac:dyDescent="0.3">
      <c r="A37400" t="s">
        <v>23983</v>
      </c>
      <c r="B37400" t="s">
        <v>72</v>
      </c>
      <c r="C37400" t="s">
        <v>297</v>
      </c>
      <c r="D37400" t="s">
        <v>312</v>
      </c>
      <c r="E37400">
        <v>11.00348911</v>
      </c>
      <c r="F37400">
        <v>76.975930300000002</v>
      </c>
      <c r="G37400" t="s">
        <v>17927</v>
      </c>
      <c r="H37400" t="s">
        <v>32917</v>
      </c>
      <c r="I37400">
        <v>1000</v>
      </c>
      <c r="J37400">
        <v>3</v>
      </c>
      <c r="K37400" t="s">
        <v>32918</v>
      </c>
      <c r="L37400">
        <v>4.3</v>
      </c>
      <c r="M37400" t="s">
        <v>5773</v>
      </c>
    </row>
    <row r="37401" spans="1:13" x14ac:dyDescent="0.3">
      <c r="A37401" t="s">
        <v>34584</v>
      </c>
      <c r="B37401" t="s">
        <v>45</v>
      </c>
      <c r="C37401" t="s">
        <v>297</v>
      </c>
      <c r="D37401" t="s">
        <v>312</v>
      </c>
      <c r="E37401">
        <v>10.998884139999999</v>
      </c>
      <c r="F37401">
        <v>76.97879992</v>
      </c>
      <c r="G37401" t="s">
        <v>48</v>
      </c>
      <c r="H37401" t="s">
        <v>17</v>
      </c>
      <c r="I37401">
        <v>450</v>
      </c>
      <c r="J37401">
        <v>2</v>
      </c>
      <c r="K37401" t="s">
        <v>34585</v>
      </c>
      <c r="L37401">
        <v>4.3</v>
      </c>
      <c r="M37401" t="s">
        <v>5773</v>
      </c>
    </row>
    <row r="37402" spans="1:13" x14ac:dyDescent="0.3">
      <c r="A37402" t="s">
        <v>83086</v>
      </c>
      <c r="B37402" t="s">
        <v>45</v>
      </c>
      <c r="C37402" t="s">
        <v>317</v>
      </c>
      <c r="D37402" t="s">
        <v>312</v>
      </c>
      <c r="E37402">
        <v>30.31664877</v>
      </c>
      <c r="F37402">
        <v>78.049999099999994</v>
      </c>
      <c r="G37402" t="s">
        <v>40052</v>
      </c>
      <c r="H37402" t="s">
        <v>8367</v>
      </c>
      <c r="I37402">
        <v>800</v>
      </c>
      <c r="J37402">
        <v>3</v>
      </c>
      <c r="K37402" t="s">
        <v>83087</v>
      </c>
      <c r="L37402">
        <v>3.9</v>
      </c>
      <c r="M37402" t="s">
        <v>5741</v>
      </c>
    </row>
    <row r="37403" spans="1:13" x14ac:dyDescent="0.3">
      <c r="A37403" t="s">
        <v>34583</v>
      </c>
      <c r="B37403" t="s">
        <v>45</v>
      </c>
      <c r="C37403" t="s">
        <v>297</v>
      </c>
      <c r="D37403" t="s">
        <v>312</v>
      </c>
      <c r="E37403">
        <v>11.000724890000001</v>
      </c>
      <c r="F37403">
        <v>76.981909610000002</v>
      </c>
      <c r="G37403" t="s">
        <v>143</v>
      </c>
      <c r="H37403" t="s">
        <v>4596</v>
      </c>
      <c r="I37403">
        <v>600</v>
      </c>
      <c r="J37403">
        <v>2</v>
      </c>
      <c r="K37403" t="s">
        <v>20443</v>
      </c>
      <c r="L37403">
        <v>4.3</v>
      </c>
      <c r="M37403" t="s">
        <v>5773</v>
      </c>
    </row>
    <row r="37404" spans="1:13" x14ac:dyDescent="0.3">
      <c r="A37404" t="s">
        <v>17260</v>
      </c>
      <c r="B37404" t="s">
        <v>72</v>
      </c>
      <c r="C37404" t="s">
        <v>297</v>
      </c>
      <c r="D37404" t="s">
        <v>312</v>
      </c>
      <c r="E37404">
        <v>11.001778059999999</v>
      </c>
      <c r="F37404">
        <v>76.976016799999996</v>
      </c>
      <c r="G37404" t="s">
        <v>1095</v>
      </c>
      <c r="H37404" t="s">
        <v>17261</v>
      </c>
      <c r="I37404">
        <v>450</v>
      </c>
      <c r="J37404">
        <v>2</v>
      </c>
      <c r="K37404" t="s">
        <v>17262</v>
      </c>
      <c r="L37404">
        <v>4.7</v>
      </c>
      <c r="M37404" t="s">
        <v>5788</v>
      </c>
    </row>
    <row r="37405" spans="1:13" x14ac:dyDescent="0.3">
      <c r="A37405" t="s">
        <v>37403</v>
      </c>
      <c r="B37405" t="s">
        <v>72</v>
      </c>
      <c r="C37405" t="s">
        <v>297</v>
      </c>
      <c r="D37405" t="s">
        <v>312</v>
      </c>
      <c r="E37405">
        <v>11.00360858</v>
      </c>
      <c r="F37405">
        <v>76.975444820000007</v>
      </c>
      <c r="G37405" t="s">
        <v>37404</v>
      </c>
      <c r="H37405" t="s">
        <v>16965</v>
      </c>
      <c r="I37405">
        <v>1500</v>
      </c>
      <c r="J37405">
        <v>4</v>
      </c>
      <c r="K37405" t="s">
        <v>37405</v>
      </c>
      <c r="L37405">
        <v>4.4000000000000004</v>
      </c>
      <c r="M37405" t="s">
        <v>5773</v>
      </c>
    </row>
    <row r="37406" spans="1:13" x14ac:dyDescent="0.3">
      <c r="A37406" t="s">
        <v>32189</v>
      </c>
      <c r="B37406" t="s">
        <v>72</v>
      </c>
      <c r="C37406" t="s">
        <v>297</v>
      </c>
      <c r="D37406" t="s">
        <v>312</v>
      </c>
      <c r="E37406">
        <v>11.003936380000001</v>
      </c>
      <c r="F37406">
        <v>76.983200760000003</v>
      </c>
      <c r="G37406" t="s">
        <v>19971</v>
      </c>
      <c r="H37406" t="s">
        <v>32190</v>
      </c>
      <c r="I37406">
        <v>800</v>
      </c>
      <c r="J37406">
        <v>3</v>
      </c>
      <c r="K37406" t="s">
        <v>32191</v>
      </c>
      <c r="L37406">
        <v>4.2</v>
      </c>
      <c r="M37406" t="s">
        <v>5773</v>
      </c>
    </row>
    <row r="37407" spans="1:13" x14ac:dyDescent="0.3">
      <c r="A37407" t="s">
        <v>32182</v>
      </c>
      <c r="B37407" t="s">
        <v>72</v>
      </c>
      <c r="C37407" t="s">
        <v>297</v>
      </c>
      <c r="D37407" t="s">
        <v>312</v>
      </c>
      <c r="E37407">
        <v>11.00878086</v>
      </c>
      <c r="F37407">
        <v>76.983955469999998</v>
      </c>
      <c r="G37407" t="s">
        <v>32183</v>
      </c>
      <c r="H37407" t="s">
        <v>25525</v>
      </c>
      <c r="I37407">
        <v>1200</v>
      </c>
      <c r="J37407">
        <v>3</v>
      </c>
      <c r="K37407" t="s">
        <v>32184</v>
      </c>
      <c r="L37407">
        <v>4.2</v>
      </c>
      <c r="M37407" t="s">
        <v>5773</v>
      </c>
    </row>
    <row r="37408" spans="1:13" x14ac:dyDescent="0.3">
      <c r="A37408" t="s">
        <v>31586</v>
      </c>
      <c r="B37408" t="s">
        <v>72</v>
      </c>
      <c r="C37408" t="s">
        <v>297</v>
      </c>
      <c r="D37408" t="s">
        <v>312</v>
      </c>
      <c r="E37408">
        <v>11.00313729</v>
      </c>
      <c r="F37408">
        <v>76.97520677</v>
      </c>
      <c r="G37408" t="s">
        <v>31587</v>
      </c>
      <c r="H37408" t="s">
        <v>1186</v>
      </c>
      <c r="I37408">
        <v>700</v>
      </c>
      <c r="J37408">
        <v>2</v>
      </c>
      <c r="K37408" t="s">
        <v>31588</v>
      </c>
      <c r="L37408">
        <v>4.2</v>
      </c>
      <c r="M37408" t="s">
        <v>5773</v>
      </c>
    </row>
    <row r="37409" spans="1:13" x14ac:dyDescent="0.3">
      <c r="A37409" t="s">
        <v>40902</v>
      </c>
      <c r="B37409" t="s">
        <v>59</v>
      </c>
      <c r="C37409" t="s">
        <v>236</v>
      </c>
      <c r="D37409" t="s">
        <v>17206</v>
      </c>
      <c r="E37409">
        <v>12.98532226</v>
      </c>
      <c r="F37409">
        <v>77.579057180000007</v>
      </c>
      <c r="G37409" t="s">
        <v>89</v>
      </c>
      <c r="H37409" t="s">
        <v>40903</v>
      </c>
      <c r="I37409">
        <v>400</v>
      </c>
      <c r="J37409">
        <v>1</v>
      </c>
      <c r="K37409" t="s">
        <v>40904</v>
      </c>
      <c r="L37409">
        <v>4.0999999999999996</v>
      </c>
      <c r="M37409" t="s">
        <v>5773</v>
      </c>
    </row>
    <row r="37410" spans="1:13" x14ac:dyDescent="0.3">
      <c r="A37410" t="s">
        <v>46150</v>
      </c>
      <c r="B37410" t="s">
        <v>13</v>
      </c>
      <c r="C37410" t="s">
        <v>236</v>
      </c>
      <c r="D37410" t="s">
        <v>17206</v>
      </c>
      <c r="E37410">
        <v>12.986859709999999</v>
      </c>
      <c r="F37410">
        <v>77.579953369999998</v>
      </c>
      <c r="G37410" t="s">
        <v>46151</v>
      </c>
      <c r="H37410" t="s">
        <v>46152</v>
      </c>
      <c r="I37410">
        <v>450</v>
      </c>
      <c r="J37410">
        <v>1</v>
      </c>
      <c r="K37410" t="s">
        <v>46153</v>
      </c>
      <c r="L37410">
        <v>4</v>
      </c>
      <c r="M37410" t="s">
        <v>5773</v>
      </c>
    </row>
    <row r="37411" spans="1:13" x14ac:dyDescent="0.3">
      <c r="A37411" t="s">
        <v>33522</v>
      </c>
      <c r="B37411" t="s">
        <v>72</v>
      </c>
      <c r="C37411" t="s">
        <v>236</v>
      </c>
      <c r="D37411" t="s">
        <v>17206</v>
      </c>
      <c r="E37411">
        <v>12.984024590000001</v>
      </c>
      <c r="F37411">
        <v>77.578110019999997</v>
      </c>
      <c r="G37411" t="s">
        <v>21113</v>
      </c>
      <c r="H37411" t="s">
        <v>1425</v>
      </c>
      <c r="I37411">
        <v>850</v>
      </c>
      <c r="J37411">
        <v>2</v>
      </c>
      <c r="K37411" t="s">
        <v>33523</v>
      </c>
      <c r="L37411">
        <v>4.3</v>
      </c>
      <c r="M37411" t="s">
        <v>5773</v>
      </c>
    </row>
    <row r="37412" spans="1:13" x14ac:dyDescent="0.3">
      <c r="A37412" t="s">
        <v>17205</v>
      </c>
      <c r="B37412" t="s">
        <v>72</v>
      </c>
      <c r="C37412" t="s">
        <v>236</v>
      </c>
      <c r="D37412" t="s">
        <v>17206</v>
      </c>
      <c r="E37412">
        <v>12.98524679</v>
      </c>
      <c r="F37412">
        <v>77.579166479999998</v>
      </c>
      <c r="G37412" t="s">
        <v>17207</v>
      </c>
      <c r="H37412" t="s">
        <v>1520</v>
      </c>
      <c r="I37412">
        <v>1700</v>
      </c>
      <c r="J37412">
        <v>3</v>
      </c>
      <c r="K37412" t="s">
        <v>17208</v>
      </c>
      <c r="L37412">
        <v>4.7</v>
      </c>
      <c r="M37412" t="s">
        <v>5788</v>
      </c>
    </row>
    <row r="37413" spans="1:13" x14ac:dyDescent="0.3">
      <c r="A37413" t="s">
        <v>70823</v>
      </c>
      <c r="B37413" t="s">
        <v>54</v>
      </c>
      <c r="C37413" t="s">
        <v>236</v>
      </c>
      <c r="D37413" t="s">
        <v>87481</v>
      </c>
      <c r="E37413">
        <v>12.97788901</v>
      </c>
      <c r="F37413">
        <v>77.713650759999993</v>
      </c>
      <c r="G37413" t="s">
        <v>204</v>
      </c>
      <c r="H37413" t="s">
        <v>17</v>
      </c>
      <c r="I37413">
        <v>800</v>
      </c>
      <c r="J37413">
        <v>2</v>
      </c>
      <c r="K37413" t="s">
        <v>87482</v>
      </c>
      <c r="L37413">
        <v>3.8</v>
      </c>
      <c r="M37413" t="s">
        <v>5741</v>
      </c>
    </row>
    <row r="37414" spans="1:13" x14ac:dyDescent="0.3">
      <c r="A37414" t="s">
        <v>77262</v>
      </c>
      <c r="B37414" t="s">
        <v>72</v>
      </c>
      <c r="C37414" t="s">
        <v>236</v>
      </c>
      <c r="D37414" t="s">
        <v>77263</v>
      </c>
      <c r="E37414">
        <v>12.836661080000001</v>
      </c>
      <c r="F37414">
        <v>77.66164105</v>
      </c>
      <c r="G37414" t="s">
        <v>77264</v>
      </c>
      <c r="H37414" t="s">
        <v>1267</v>
      </c>
      <c r="I37414">
        <v>2000</v>
      </c>
      <c r="J37414">
        <v>4</v>
      </c>
      <c r="K37414" t="s">
        <v>77265</v>
      </c>
      <c r="L37414">
        <v>3.8</v>
      </c>
      <c r="M37414" t="s">
        <v>5741</v>
      </c>
    </row>
    <row r="37415" spans="1:13" x14ac:dyDescent="0.3">
      <c r="A37415" t="s">
        <v>84083</v>
      </c>
      <c r="B37415" t="s">
        <v>316</v>
      </c>
      <c r="C37415" t="s">
        <v>236</v>
      </c>
      <c r="D37415" t="s">
        <v>36308</v>
      </c>
      <c r="E37415">
        <v>12.98016423</v>
      </c>
      <c r="F37415">
        <v>77.586217000000005</v>
      </c>
      <c r="G37415" t="s">
        <v>13017</v>
      </c>
      <c r="H37415" t="s">
        <v>84084</v>
      </c>
      <c r="I37415">
        <v>2600</v>
      </c>
      <c r="J37415">
        <v>4</v>
      </c>
      <c r="K37415" t="s">
        <v>84085</v>
      </c>
      <c r="L37415">
        <v>3.9</v>
      </c>
      <c r="M37415" t="s">
        <v>5741</v>
      </c>
    </row>
    <row r="37416" spans="1:13" x14ac:dyDescent="0.3">
      <c r="A37416" t="s">
        <v>36307</v>
      </c>
      <c r="B37416" t="s">
        <v>102</v>
      </c>
      <c r="C37416" t="s">
        <v>236</v>
      </c>
      <c r="D37416" t="s">
        <v>36308</v>
      </c>
      <c r="E37416">
        <v>12.98017501</v>
      </c>
      <c r="F37416">
        <v>77.586213310000005</v>
      </c>
      <c r="G37416" t="s">
        <v>17355</v>
      </c>
      <c r="H37416" t="s">
        <v>13398</v>
      </c>
      <c r="I37416">
        <v>1700</v>
      </c>
      <c r="J37416">
        <v>3</v>
      </c>
      <c r="K37416" t="s">
        <v>36309</v>
      </c>
      <c r="L37416">
        <v>4.4000000000000004</v>
      </c>
      <c r="M37416" t="s">
        <v>5773</v>
      </c>
    </row>
    <row r="37417" spans="1:13" x14ac:dyDescent="0.3">
      <c r="A37417" t="s">
        <v>77471</v>
      </c>
      <c r="B37417" t="s">
        <v>72</v>
      </c>
      <c r="C37417" t="s">
        <v>236</v>
      </c>
      <c r="D37417" t="s">
        <v>36308</v>
      </c>
      <c r="E37417">
        <v>12.980159</v>
      </c>
      <c r="F37417">
        <v>77.586199230000005</v>
      </c>
      <c r="G37417" t="s">
        <v>77472</v>
      </c>
      <c r="H37417" t="s">
        <v>2051</v>
      </c>
      <c r="I37417">
        <v>1500</v>
      </c>
      <c r="J37417">
        <v>3</v>
      </c>
      <c r="K37417" t="s">
        <v>77473</v>
      </c>
      <c r="L37417">
        <v>3.8</v>
      </c>
      <c r="M37417" t="s">
        <v>5741</v>
      </c>
    </row>
    <row r="37418" spans="1:13" x14ac:dyDescent="0.3">
      <c r="A37418" t="s">
        <v>45274</v>
      </c>
      <c r="B37418" t="s">
        <v>72</v>
      </c>
      <c r="C37418" t="s">
        <v>5217</v>
      </c>
      <c r="D37418" t="s">
        <v>81597</v>
      </c>
      <c r="E37418">
        <v>28.38526349</v>
      </c>
      <c r="F37418">
        <v>77.312548530000001</v>
      </c>
      <c r="G37418" t="s">
        <v>81593</v>
      </c>
      <c r="H37418" t="s">
        <v>19131</v>
      </c>
      <c r="I37418">
        <v>3600</v>
      </c>
      <c r="J37418">
        <v>4</v>
      </c>
      <c r="K37418" t="s">
        <v>81598</v>
      </c>
      <c r="L37418">
        <v>3.9</v>
      </c>
      <c r="M37418" t="s">
        <v>5741</v>
      </c>
    </row>
    <row r="37419" spans="1:13" x14ac:dyDescent="0.3">
      <c r="A37419" t="s">
        <v>53419</v>
      </c>
      <c r="B37419" t="s">
        <v>102</v>
      </c>
      <c r="C37419" t="s">
        <v>202</v>
      </c>
      <c r="D37419" t="s">
        <v>45306</v>
      </c>
      <c r="E37419">
        <v>31.705831</v>
      </c>
      <c r="F37419">
        <v>74.818894</v>
      </c>
      <c r="G37419" t="s">
        <v>19995</v>
      </c>
      <c r="H37419" t="s">
        <v>53420</v>
      </c>
      <c r="I37419">
        <v>1500</v>
      </c>
      <c r="J37419">
        <v>4</v>
      </c>
      <c r="K37419" t="s">
        <v>53421</v>
      </c>
      <c r="L37419">
        <v>3.2</v>
      </c>
      <c r="M37419" t="s">
        <v>5531</v>
      </c>
    </row>
    <row r="37420" spans="1:13" x14ac:dyDescent="0.3">
      <c r="A37420" t="s">
        <v>83446</v>
      </c>
      <c r="B37420" t="s">
        <v>316</v>
      </c>
      <c r="C37420" t="s">
        <v>202</v>
      </c>
      <c r="D37420" t="s">
        <v>45306</v>
      </c>
      <c r="E37420">
        <v>31.705831</v>
      </c>
      <c r="F37420">
        <v>74.818894</v>
      </c>
      <c r="G37420" t="s">
        <v>113</v>
      </c>
      <c r="H37420" t="s">
        <v>13210</v>
      </c>
      <c r="I37420">
        <v>2000</v>
      </c>
      <c r="J37420">
        <v>4</v>
      </c>
      <c r="K37420" t="s">
        <v>83447</v>
      </c>
      <c r="L37420">
        <v>3.9</v>
      </c>
      <c r="M37420" t="s">
        <v>5741</v>
      </c>
    </row>
    <row r="37421" spans="1:13" x14ac:dyDescent="0.3">
      <c r="A37421" t="s">
        <v>45305</v>
      </c>
      <c r="B37421" t="s">
        <v>102</v>
      </c>
      <c r="C37421" t="s">
        <v>202</v>
      </c>
      <c r="D37421" t="s">
        <v>45306</v>
      </c>
      <c r="E37421">
        <v>31.705831</v>
      </c>
      <c r="F37421">
        <v>74.818894</v>
      </c>
      <c r="G37421" t="s">
        <v>1327</v>
      </c>
      <c r="H37421" t="s">
        <v>2051</v>
      </c>
      <c r="I37421">
        <v>1500</v>
      </c>
      <c r="J37421">
        <v>4</v>
      </c>
      <c r="K37421" t="s">
        <v>45307</v>
      </c>
      <c r="L37421">
        <v>4</v>
      </c>
      <c r="M37421" t="s">
        <v>5773</v>
      </c>
    </row>
    <row r="37422" spans="1:13" x14ac:dyDescent="0.3">
      <c r="A37422" t="s">
        <v>46620</v>
      </c>
      <c r="B37422" t="s">
        <v>102</v>
      </c>
      <c r="C37422" t="s">
        <v>2992</v>
      </c>
      <c r="D37422" t="s">
        <v>46621</v>
      </c>
      <c r="E37422">
        <v>28.637503939999998</v>
      </c>
      <c r="F37422">
        <v>77.328005099999999</v>
      </c>
      <c r="G37422" t="s">
        <v>46622</v>
      </c>
      <c r="H37422" t="s">
        <v>17687</v>
      </c>
      <c r="I37422">
        <v>2800</v>
      </c>
      <c r="J37422">
        <v>4</v>
      </c>
      <c r="K37422" t="s">
        <v>46623</v>
      </c>
      <c r="L37422">
        <v>4</v>
      </c>
      <c r="M37422" t="s">
        <v>5773</v>
      </c>
    </row>
    <row r="37423" spans="1:13" x14ac:dyDescent="0.3">
      <c r="A37423" t="s">
        <v>66897</v>
      </c>
      <c r="B37423" t="s">
        <v>316</v>
      </c>
      <c r="C37423" t="s">
        <v>928</v>
      </c>
      <c r="D37423" t="s">
        <v>36475</v>
      </c>
      <c r="E37423">
        <v>18.553655970000001</v>
      </c>
      <c r="F37423">
        <v>73.938089869999999</v>
      </c>
      <c r="G37423" t="s">
        <v>17051</v>
      </c>
      <c r="H37423" t="s">
        <v>47180</v>
      </c>
      <c r="I37423">
        <v>2500</v>
      </c>
      <c r="J37423">
        <v>4</v>
      </c>
      <c r="K37423" t="s">
        <v>66898</v>
      </c>
      <c r="L37423">
        <v>3.5</v>
      </c>
      <c r="M37423" t="s">
        <v>5741</v>
      </c>
    </row>
    <row r="37424" spans="1:13" x14ac:dyDescent="0.3">
      <c r="A37424" t="s">
        <v>73817</v>
      </c>
      <c r="B37424" t="s">
        <v>72</v>
      </c>
      <c r="C37424" t="s">
        <v>928</v>
      </c>
      <c r="D37424" t="s">
        <v>36475</v>
      </c>
      <c r="E37424">
        <v>18.555398740000001</v>
      </c>
      <c r="F37424">
        <v>73.937267770000005</v>
      </c>
      <c r="G37424" t="s">
        <v>73818</v>
      </c>
      <c r="H37424" t="s">
        <v>39282</v>
      </c>
      <c r="I37424">
        <v>2000</v>
      </c>
      <c r="J37424">
        <v>4</v>
      </c>
      <c r="K37424" t="s">
        <v>73819</v>
      </c>
      <c r="L37424">
        <v>3.7</v>
      </c>
      <c r="M37424" t="s">
        <v>5741</v>
      </c>
    </row>
    <row r="37425" spans="1:13" x14ac:dyDescent="0.3">
      <c r="A37425" t="s">
        <v>36474</v>
      </c>
      <c r="B37425" t="s">
        <v>102</v>
      </c>
      <c r="C37425" t="s">
        <v>928</v>
      </c>
      <c r="D37425" t="s">
        <v>36475</v>
      </c>
      <c r="E37425">
        <v>18.553645800000002</v>
      </c>
      <c r="F37425">
        <v>73.938102279999995</v>
      </c>
      <c r="G37425" t="s">
        <v>1424</v>
      </c>
      <c r="H37425" t="s">
        <v>1359</v>
      </c>
      <c r="I37425">
        <v>2200</v>
      </c>
      <c r="J37425">
        <v>4</v>
      </c>
      <c r="K37425" t="s">
        <v>36476</v>
      </c>
      <c r="L37425">
        <v>4.4000000000000004</v>
      </c>
      <c r="M37425" t="s">
        <v>5773</v>
      </c>
    </row>
    <row r="37426" spans="1:13" x14ac:dyDescent="0.3">
      <c r="A37426" t="s">
        <v>10295</v>
      </c>
      <c r="B37426" t="s">
        <v>25</v>
      </c>
      <c r="C37426" t="s">
        <v>820</v>
      </c>
      <c r="D37426" t="s">
        <v>28759</v>
      </c>
      <c r="E37426">
        <v>21.105017790000002</v>
      </c>
      <c r="F37426">
        <v>79.071543890000001</v>
      </c>
      <c r="G37426" t="s">
        <v>417</v>
      </c>
      <c r="H37426" t="s">
        <v>1222</v>
      </c>
      <c r="I37426">
        <v>700</v>
      </c>
      <c r="J37426">
        <v>2</v>
      </c>
      <c r="K37426" t="s">
        <v>79303</v>
      </c>
      <c r="L37426">
        <v>3.8</v>
      </c>
      <c r="M37426" t="s">
        <v>5741</v>
      </c>
    </row>
    <row r="37427" spans="1:13" x14ac:dyDescent="0.3">
      <c r="A37427" t="s">
        <v>83851</v>
      </c>
      <c r="B37427" t="s">
        <v>54</v>
      </c>
      <c r="C37427" t="s">
        <v>820</v>
      </c>
      <c r="D37427" t="s">
        <v>28759</v>
      </c>
      <c r="E37427">
        <v>21.105580809999999</v>
      </c>
      <c r="F37427">
        <v>79.07108221</v>
      </c>
      <c r="G37427" t="s">
        <v>875</v>
      </c>
      <c r="H37427" t="s">
        <v>1162</v>
      </c>
      <c r="I37427">
        <v>2000</v>
      </c>
      <c r="J37427">
        <v>4</v>
      </c>
      <c r="K37427" t="s">
        <v>83852</v>
      </c>
      <c r="L37427">
        <v>3.9</v>
      </c>
      <c r="M37427" t="s">
        <v>5741</v>
      </c>
    </row>
    <row r="37428" spans="1:13" x14ac:dyDescent="0.3">
      <c r="A37428" t="s">
        <v>17717</v>
      </c>
      <c r="B37428" t="s">
        <v>102</v>
      </c>
      <c r="C37428" t="s">
        <v>820</v>
      </c>
      <c r="D37428" t="s">
        <v>28759</v>
      </c>
      <c r="E37428">
        <v>21.105017790000002</v>
      </c>
      <c r="F37428">
        <v>79.071543890000001</v>
      </c>
      <c r="G37428" t="s">
        <v>28760</v>
      </c>
      <c r="H37428" t="s">
        <v>28761</v>
      </c>
      <c r="I37428">
        <v>3500</v>
      </c>
      <c r="J37428">
        <v>4</v>
      </c>
      <c r="K37428" t="s">
        <v>28762</v>
      </c>
      <c r="L37428">
        <v>4.2</v>
      </c>
      <c r="M37428" t="s">
        <v>5773</v>
      </c>
    </row>
    <row r="37429" spans="1:13" x14ac:dyDescent="0.3">
      <c r="A37429" t="s">
        <v>21540</v>
      </c>
      <c r="B37429" t="s">
        <v>102</v>
      </c>
      <c r="C37429" t="s">
        <v>820</v>
      </c>
      <c r="D37429" t="s">
        <v>28759</v>
      </c>
      <c r="E37429">
        <v>21.10556892</v>
      </c>
      <c r="F37429">
        <v>79.071057069999995</v>
      </c>
      <c r="G37429" t="s">
        <v>557</v>
      </c>
      <c r="H37429" t="s">
        <v>2047</v>
      </c>
      <c r="I37429">
        <v>2000</v>
      </c>
      <c r="J37429">
        <v>4</v>
      </c>
      <c r="K37429" t="s">
        <v>35363</v>
      </c>
      <c r="L37429">
        <v>4.3</v>
      </c>
      <c r="M37429" t="s">
        <v>5773</v>
      </c>
    </row>
    <row r="37430" spans="1:13" x14ac:dyDescent="0.3">
      <c r="A37430" t="s">
        <v>21537</v>
      </c>
      <c r="B37430" t="s">
        <v>102</v>
      </c>
      <c r="C37430" t="s">
        <v>820</v>
      </c>
      <c r="D37430" t="s">
        <v>28759</v>
      </c>
      <c r="E37430">
        <v>21.105017790000002</v>
      </c>
      <c r="F37430">
        <v>79.071543890000001</v>
      </c>
      <c r="G37430" t="s">
        <v>20036</v>
      </c>
      <c r="H37430" t="s">
        <v>35361</v>
      </c>
      <c r="I37430">
        <v>2500</v>
      </c>
      <c r="J37430">
        <v>4</v>
      </c>
      <c r="K37430" t="s">
        <v>35362</v>
      </c>
      <c r="L37430">
        <v>4.3</v>
      </c>
      <c r="M37430" t="s">
        <v>5773</v>
      </c>
    </row>
    <row r="37431" spans="1:13" x14ac:dyDescent="0.3">
      <c r="A37431" t="s">
        <v>83833</v>
      </c>
      <c r="B37431" t="s">
        <v>54</v>
      </c>
      <c r="C37431" t="s">
        <v>742</v>
      </c>
      <c r="D37431" t="s">
        <v>28843</v>
      </c>
      <c r="E37431">
        <v>30.882711839999999</v>
      </c>
      <c r="F37431">
        <v>75.781359559999999</v>
      </c>
      <c r="G37431" t="s">
        <v>875</v>
      </c>
      <c r="H37431" t="s">
        <v>2043</v>
      </c>
      <c r="I37431">
        <v>2500</v>
      </c>
      <c r="J37431">
        <v>4</v>
      </c>
      <c r="K37431" t="s">
        <v>83834</v>
      </c>
      <c r="L37431">
        <v>3.9</v>
      </c>
      <c r="M37431" t="s">
        <v>5741</v>
      </c>
    </row>
    <row r="37432" spans="1:13" x14ac:dyDescent="0.3">
      <c r="A37432" t="s">
        <v>28842</v>
      </c>
      <c r="B37432" t="s">
        <v>102</v>
      </c>
      <c r="C37432" t="s">
        <v>742</v>
      </c>
      <c r="D37432" t="s">
        <v>28843</v>
      </c>
      <c r="E37432">
        <v>30.882735140000001</v>
      </c>
      <c r="F37432">
        <v>75.781657289999998</v>
      </c>
      <c r="G37432" t="s">
        <v>113</v>
      </c>
      <c r="H37432" t="s">
        <v>28614</v>
      </c>
      <c r="I37432">
        <v>1600</v>
      </c>
      <c r="J37432">
        <v>3</v>
      </c>
      <c r="K37432" t="s">
        <v>28844</v>
      </c>
      <c r="L37432">
        <v>4.2</v>
      </c>
      <c r="M37432" t="s">
        <v>5773</v>
      </c>
    </row>
    <row r="37433" spans="1:13" x14ac:dyDescent="0.3">
      <c r="A37433" t="s">
        <v>45131</v>
      </c>
      <c r="B37433" t="s">
        <v>45</v>
      </c>
      <c r="C37433" t="s">
        <v>742</v>
      </c>
      <c r="D37433" t="s">
        <v>28843</v>
      </c>
      <c r="E37433">
        <v>30.882693419999999</v>
      </c>
      <c r="F37433">
        <v>75.78139711</v>
      </c>
      <c r="G37433" t="s">
        <v>23180</v>
      </c>
      <c r="H37433" t="s">
        <v>17</v>
      </c>
      <c r="I37433">
        <v>1000</v>
      </c>
      <c r="J37433">
        <v>3</v>
      </c>
      <c r="K37433" t="s">
        <v>45132</v>
      </c>
      <c r="L37433">
        <v>4</v>
      </c>
      <c r="M37433" t="s">
        <v>5773</v>
      </c>
    </row>
    <row r="37434" spans="1:13" x14ac:dyDescent="0.3">
      <c r="A37434" t="s">
        <v>38352</v>
      </c>
      <c r="B37434" t="s">
        <v>102</v>
      </c>
      <c r="C37434" t="s">
        <v>742</v>
      </c>
      <c r="D37434" t="s">
        <v>28843</v>
      </c>
      <c r="E37434">
        <v>30.88270666</v>
      </c>
      <c r="F37434">
        <v>75.78161772</v>
      </c>
      <c r="G37434" t="s">
        <v>38353</v>
      </c>
      <c r="H37434" t="s">
        <v>38354</v>
      </c>
      <c r="I37434">
        <v>1800</v>
      </c>
      <c r="J37434">
        <v>3</v>
      </c>
      <c r="K37434" t="s">
        <v>38355</v>
      </c>
      <c r="L37434">
        <v>4.0999999999999996</v>
      </c>
      <c r="M37434" t="s">
        <v>5773</v>
      </c>
    </row>
    <row r="37435" spans="1:13" x14ac:dyDescent="0.3">
      <c r="A37435" t="s">
        <v>35339</v>
      </c>
      <c r="B37435" t="s">
        <v>102</v>
      </c>
      <c r="C37435" t="s">
        <v>742</v>
      </c>
      <c r="D37435" t="s">
        <v>28843</v>
      </c>
      <c r="E37435">
        <v>30.882725650000001</v>
      </c>
      <c r="F37435">
        <v>75.781535579999996</v>
      </c>
      <c r="G37435" t="s">
        <v>35340</v>
      </c>
      <c r="H37435" t="s">
        <v>1267</v>
      </c>
      <c r="I37435">
        <v>1400</v>
      </c>
      <c r="J37435">
        <v>3</v>
      </c>
      <c r="K37435" t="s">
        <v>35341</v>
      </c>
      <c r="L37435">
        <v>4.3</v>
      </c>
      <c r="M37435" t="s">
        <v>5773</v>
      </c>
    </row>
    <row r="37436" spans="1:13" x14ac:dyDescent="0.3">
      <c r="A37436" t="s">
        <v>28162</v>
      </c>
      <c r="B37436" t="s">
        <v>54</v>
      </c>
      <c r="C37436" t="s">
        <v>426</v>
      </c>
      <c r="D37436" t="s">
        <v>17718</v>
      </c>
      <c r="E37436">
        <v>22.750034410000001</v>
      </c>
      <c r="F37436">
        <v>75.903476850000004</v>
      </c>
      <c r="G37436" t="s">
        <v>875</v>
      </c>
      <c r="H37436" t="s">
        <v>2228</v>
      </c>
      <c r="I37436">
        <v>2600</v>
      </c>
      <c r="J37436">
        <v>4</v>
      </c>
      <c r="K37436" t="s">
        <v>28163</v>
      </c>
      <c r="L37436">
        <v>4.2</v>
      </c>
      <c r="M37436" t="s">
        <v>5773</v>
      </c>
    </row>
    <row r="37437" spans="1:13" x14ac:dyDescent="0.3">
      <c r="A37437" t="s">
        <v>17717</v>
      </c>
      <c r="B37437" t="s">
        <v>102</v>
      </c>
      <c r="C37437" t="s">
        <v>426</v>
      </c>
      <c r="D37437" t="s">
        <v>17718</v>
      </c>
      <c r="E37437">
        <v>22.750030079999998</v>
      </c>
      <c r="F37437">
        <v>75.903471479999993</v>
      </c>
      <c r="G37437" t="s">
        <v>17334</v>
      </c>
      <c r="H37437" t="s">
        <v>17719</v>
      </c>
      <c r="I37437">
        <v>1850</v>
      </c>
      <c r="J37437">
        <v>4</v>
      </c>
      <c r="K37437" t="s">
        <v>17720</v>
      </c>
      <c r="L37437">
        <v>4.5999999999999996</v>
      </c>
      <c r="M37437" t="s">
        <v>5788</v>
      </c>
    </row>
    <row r="37438" spans="1:13" x14ac:dyDescent="0.3">
      <c r="A37438" t="s">
        <v>17717</v>
      </c>
      <c r="B37438" t="s">
        <v>102</v>
      </c>
      <c r="C37438" t="s">
        <v>426</v>
      </c>
      <c r="D37438" t="s">
        <v>17718</v>
      </c>
      <c r="E37438">
        <v>22.750030079999998</v>
      </c>
      <c r="F37438">
        <v>75.903471479999993</v>
      </c>
      <c r="G37438" t="s">
        <v>17334</v>
      </c>
      <c r="H37438" t="s">
        <v>17719</v>
      </c>
      <c r="I37438">
        <v>1850</v>
      </c>
      <c r="J37438">
        <v>4</v>
      </c>
      <c r="K37438" t="s">
        <v>17720</v>
      </c>
      <c r="L37438">
        <v>4.5999999999999996</v>
      </c>
      <c r="M37438" t="s">
        <v>21495</v>
      </c>
    </row>
    <row r="37439" spans="1:13" x14ac:dyDescent="0.3">
      <c r="A37439" t="s">
        <v>21540</v>
      </c>
      <c r="B37439" t="s">
        <v>102</v>
      </c>
      <c r="C37439" t="s">
        <v>426</v>
      </c>
      <c r="D37439" t="s">
        <v>17718</v>
      </c>
      <c r="E37439">
        <v>22.75003534</v>
      </c>
      <c r="F37439">
        <v>75.903479529999998</v>
      </c>
      <c r="G37439" t="s">
        <v>7715</v>
      </c>
      <c r="H37439" t="s">
        <v>21541</v>
      </c>
      <c r="I37439">
        <v>1850</v>
      </c>
      <c r="J37439">
        <v>4</v>
      </c>
      <c r="K37439" t="s">
        <v>21542</v>
      </c>
      <c r="L37439">
        <v>4.3</v>
      </c>
      <c r="M37439" t="s">
        <v>21393</v>
      </c>
    </row>
    <row r="37440" spans="1:13" x14ac:dyDescent="0.3">
      <c r="A37440" t="s">
        <v>21540</v>
      </c>
      <c r="B37440" t="s">
        <v>102</v>
      </c>
      <c r="C37440" t="s">
        <v>426</v>
      </c>
      <c r="D37440" t="s">
        <v>17718</v>
      </c>
      <c r="E37440">
        <v>22.75003534</v>
      </c>
      <c r="F37440">
        <v>75.903479529999998</v>
      </c>
      <c r="G37440" t="s">
        <v>7715</v>
      </c>
      <c r="H37440" t="s">
        <v>21541</v>
      </c>
      <c r="I37440">
        <v>1850</v>
      </c>
      <c r="J37440">
        <v>4</v>
      </c>
      <c r="K37440" t="s">
        <v>21542</v>
      </c>
      <c r="L37440">
        <v>4.3</v>
      </c>
      <c r="M37440" t="s">
        <v>5773</v>
      </c>
    </row>
    <row r="37441" spans="1:13" x14ac:dyDescent="0.3">
      <c r="A37441" t="s">
        <v>21537</v>
      </c>
      <c r="B37441" t="s">
        <v>102</v>
      </c>
      <c r="C37441" t="s">
        <v>426</v>
      </c>
      <c r="D37441" t="s">
        <v>17718</v>
      </c>
      <c r="E37441">
        <v>22.750034719999999</v>
      </c>
      <c r="F37441">
        <v>75.903483550000004</v>
      </c>
      <c r="G37441" t="s">
        <v>21538</v>
      </c>
      <c r="H37441" t="s">
        <v>7488</v>
      </c>
      <c r="I37441">
        <v>2000</v>
      </c>
      <c r="J37441">
        <v>4</v>
      </c>
      <c r="K37441" t="s">
        <v>21539</v>
      </c>
      <c r="L37441">
        <v>4.0999999999999996</v>
      </c>
      <c r="M37441" t="s">
        <v>21393</v>
      </c>
    </row>
    <row r="37442" spans="1:13" x14ac:dyDescent="0.3">
      <c r="A37442" t="s">
        <v>21537</v>
      </c>
      <c r="B37442" t="s">
        <v>102</v>
      </c>
      <c r="C37442" t="s">
        <v>426</v>
      </c>
      <c r="D37442" t="s">
        <v>17718</v>
      </c>
      <c r="E37442">
        <v>22.750034719999999</v>
      </c>
      <c r="F37442">
        <v>75.903483550000004</v>
      </c>
      <c r="G37442" t="s">
        <v>21538</v>
      </c>
      <c r="H37442" t="s">
        <v>7488</v>
      </c>
      <c r="I37442">
        <v>2000</v>
      </c>
      <c r="J37442">
        <v>4</v>
      </c>
      <c r="K37442" t="s">
        <v>21539</v>
      </c>
      <c r="L37442">
        <v>4.0999999999999996</v>
      </c>
      <c r="M37442" t="s">
        <v>5773</v>
      </c>
    </row>
    <row r="37443" spans="1:13" x14ac:dyDescent="0.3">
      <c r="A37443" t="s">
        <v>61246</v>
      </c>
      <c r="B37443" t="s">
        <v>45</v>
      </c>
      <c r="C37443" t="s">
        <v>616</v>
      </c>
      <c r="D37443" t="s">
        <v>32370</v>
      </c>
      <c r="E37443">
        <v>9.9675010000000004</v>
      </c>
      <c r="F37443">
        <v>76.307202000000004</v>
      </c>
      <c r="G37443" t="s">
        <v>48</v>
      </c>
      <c r="H37443" t="s">
        <v>40326</v>
      </c>
      <c r="I37443">
        <v>1200</v>
      </c>
      <c r="J37443">
        <v>3</v>
      </c>
      <c r="K37443" t="s">
        <v>61247</v>
      </c>
      <c r="L37443">
        <v>3.3</v>
      </c>
      <c r="M37443" t="s">
        <v>5531</v>
      </c>
    </row>
    <row r="37444" spans="1:13" x14ac:dyDescent="0.3">
      <c r="A37444" t="s">
        <v>48856</v>
      </c>
      <c r="B37444" t="s">
        <v>72</v>
      </c>
      <c r="C37444" t="s">
        <v>616</v>
      </c>
      <c r="D37444" t="s">
        <v>32370</v>
      </c>
      <c r="E37444">
        <v>9.9674444439999998</v>
      </c>
      <c r="F37444">
        <v>76.307227780000005</v>
      </c>
      <c r="G37444" t="s">
        <v>19675</v>
      </c>
      <c r="H37444" t="s">
        <v>28565</v>
      </c>
      <c r="I37444">
        <v>2000</v>
      </c>
      <c r="J37444">
        <v>4</v>
      </c>
      <c r="K37444" t="s">
        <v>48857</v>
      </c>
      <c r="L37444">
        <v>3.4</v>
      </c>
      <c r="M37444" t="s">
        <v>5531</v>
      </c>
    </row>
    <row r="37445" spans="1:13" x14ac:dyDescent="0.3">
      <c r="A37445" t="s">
        <v>74894</v>
      </c>
      <c r="B37445" t="s">
        <v>54</v>
      </c>
      <c r="C37445" t="s">
        <v>616</v>
      </c>
      <c r="D37445" t="s">
        <v>32370</v>
      </c>
      <c r="E37445">
        <v>9.9675010000000004</v>
      </c>
      <c r="F37445">
        <v>76.307202000000004</v>
      </c>
      <c r="G37445" t="s">
        <v>1909</v>
      </c>
      <c r="H37445" t="s">
        <v>74895</v>
      </c>
      <c r="I37445">
        <v>2500</v>
      </c>
      <c r="J37445">
        <v>4</v>
      </c>
      <c r="K37445" t="s">
        <v>74896</v>
      </c>
      <c r="L37445">
        <v>3.7</v>
      </c>
      <c r="M37445" t="s">
        <v>5741</v>
      </c>
    </row>
    <row r="37446" spans="1:13" x14ac:dyDescent="0.3">
      <c r="A37446" t="s">
        <v>83759</v>
      </c>
      <c r="B37446" t="s">
        <v>102</v>
      </c>
      <c r="C37446" t="s">
        <v>616</v>
      </c>
      <c r="D37446" t="s">
        <v>32370</v>
      </c>
      <c r="E37446">
        <v>9.9675010000000004</v>
      </c>
      <c r="F37446">
        <v>76.307202000000004</v>
      </c>
      <c r="G37446" t="s">
        <v>22586</v>
      </c>
      <c r="H37446" t="s">
        <v>8563</v>
      </c>
      <c r="I37446">
        <v>2000</v>
      </c>
      <c r="J37446">
        <v>4</v>
      </c>
      <c r="K37446" t="s">
        <v>83760</v>
      </c>
      <c r="L37446">
        <v>3.9</v>
      </c>
      <c r="M37446" t="s">
        <v>5741</v>
      </c>
    </row>
    <row r="37447" spans="1:13" x14ac:dyDescent="0.3">
      <c r="A37447" t="s">
        <v>32369</v>
      </c>
      <c r="B37447" t="s">
        <v>72</v>
      </c>
      <c r="C37447" t="s">
        <v>616</v>
      </c>
      <c r="D37447" t="s">
        <v>32370</v>
      </c>
      <c r="E37447">
        <v>9.9674700000000005</v>
      </c>
      <c r="F37447">
        <v>76.307300999999995</v>
      </c>
      <c r="G37447" t="s">
        <v>160</v>
      </c>
      <c r="H37447" t="s">
        <v>18808</v>
      </c>
      <c r="I37447">
        <v>1500</v>
      </c>
      <c r="J37447">
        <v>3</v>
      </c>
      <c r="K37447" t="s">
        <v>32371</v>
      </c>
      <c r="L37447">
        <v>4.2</v>
      </c>
      <c r="M37447" t="s">
        <v>5773</v>
      </c>
    </row>
    <row r="37448" spans="1:13" x14ac:dyDescent="0.3">
      <c r="A37448" t="s">
        <v>49481</v>
      </c>
      <c r="B37448" t="s">
        <v>316</v>
      </c>
      <c r="C37448" t="s">
        <v>329</v>
      </c>
      <c r="D37448" t="s">
        <v>29369</v>
      </c>
      <c r="E37448">
        <v>28.54389235</v>
      </c>
      <c r="F37448">
        <v>77.119226639999994</v>
      </c>
      <c r="G37448" t="s">
        <v>17051</v>
      </c>
      <c r="H37448" t="s">
        <v>1620</v>
      </c>
      <c r="I37448">
        <v>2500</v>
      </c>
      <c r="J37448">
        <v>4</v>
      </c>
      <c r="K37448" t="s">
        <v>49482</v>
      </c>
      <c r="L37448">
        <v>3.4</v>
      </c>
      <c r="M37448" t="s">
        <v>5531</v>
      </c>
    </row>
    <row r="37449" spans="1:13" x14ac:dyDescent="0.3">
      <c r="A37449" t="s">
        <v>70735</v>
      </c>
      <c r="B37449" t="s">
        <v>25</v>
      </c>
      <c r="C37449" t="s">
        <v>329</v>
      </c>
      <c r="D37449" t="s">
        <v>29369</v>
      </c>
      <c r="E37449">
        <v>28.543847289999999</v>
      </c>
      <c r="F37449">
        <v>77.119323539999996</v>
      </c>
      <c r="G37449" t="s">
        <v>25</v>
      </c>
      <c r="H37449" t="s">
        <v>1628</v>
      </c>
      <c r="I37449">
        <v>1000</v>
      </c>
      <c r="J37449">
        <v>3</v>
      </c>
      <c r="K37449" t="s">
        <v>70736</v>
      </c>
      <c r="L37449">
        <v>3.6</v>
      </c>
      <c r="M37449" t="s">
        <v>5741</v>
      </c>
    </row>
    <row r="37450" spans="1:13" x14ac:dyDescent="0.3">
      <c r="A37450" t="s">
        <v>75188</v>
      </c>
      <c r="B37450" t="s">
        <v>45</v>
      </c>
      <c r="C37450" t="s">
        <v>329</v>
      </c>
      <c r="D37450" t="s">
        <v>29369</v>
      </c>
      <c r="E37450">
        <v>28.543825200000001</v>
      </c>
      <c r="F37450">
        <v>77.119334269999996</v>
      </c>
      <c r="G37450" t="s">
        <v>48</v>
      </c>
      <c r="H37450" t="s">
        <v>2067</v>
      </c>
      <c r="I37450">
        <v>1000</v>
      </c>
      <c r="J37450">
        <v>3</v>
      </c>
      <c r="K37450" t="s">
        <v>75189</v>
      </c>
      <c r="L37450">
        <v>3.7</v>
      </c>
      <c r="M37450" t="s">
        <v>5741</v>
      </c>
    </row>
    <row r="37451" spans="1:13" x14ac:dyDescent="0.3">
      <c r="A37451" t="s">
        <v>29368</v>
      </c>
      <c r="B37451" t="s">
        <v>102</v>
      </c>
      <c r="C37451" t="s">
        <v>329</v>
      </c>
      <c r="D37451" t="s">
        <v>29369</v>
      </c>
      <c r="E37451">
        <v>28.543902360000001</v>
      </c>
      <c r="F37451">
        <v>77.119275259999995</v>
      </c>
      <c r="G37451" t="s">
        <v>16934</v>
      </c>
      <c r="H37451" t="s">
        <v>29370</v>
      </c>
      <c r="I37451">
        <v>2500</v>
      </c>
      <c r="J37451">
        <v>4</v>
      </c>
      <c r="K37451" t="s">
        <v>29371</v>
      </c>
      <c r="L37451">
        <v>4.2</v>
      </c>
      <c r="M37451" t="s">
        <v>5773</v>
      </c>
    </row>
    <row r="37452" spans="1:13" x14ac:dyDescent="0.3">
      <c r="A37452" t="s">
        <v>29384</v>
      </c>
      <c r="B37452" t="s">
        <v>102</v>
      </c>
      <c r="C37452" t="s">
        <v>329</v>
      </c>
      <c r="D37452" t="s">
        <v>29369</v>
      </c>
      <c r="E37452">
        <v>28.543911489999999</v>
      </c>
      <c r="F37452">
        <v>77.11931448</v>
      </c>
      <c r="G37452" t="s">
        <v>28738</v>
      </c>
      <c r="H37452" t="s">
        <v>29385</v>
      </c>
      <c r="I37452">
        <v>3000</v>
      </c>
      <c r="J37452">
        <v>4</v>
      </c>
      <c r="K37452" t="s">
        <v>29386</v>
      </c>
      <c r="L37452">
        <v>4.2</v>
      </c>
      <c r="M37452" t="s">
        <v>5773</v>
      </c>
    </row>
    <row r="37453" spans="1:13" x14ac:dyDescent="0.3">
      <c r="A37453" t="s">
        <v>39490</v>
      </c>
      <c r="B37453" t="s">
        <v>102</v>
      </c>
      <c r="C37453" t="s">
        <v>329</v>
      </c>
      <c r="D37453" t="s">
        <v>29369</v>
      </c>
      <c r="E37453">
        <v>28.54385465</v>
      </c>
      <c r="F37453">
        <v>77.119318840000005</v>
      </c>
      <c r="G37453" t="s">
        <v>9736</v>
      </c>
      <c r="H37453" t="s">
        <v>1267</v>
      </c>
      <c r="I37453">
        <v>3000</v>
      </c>
      <c r="J37453">
        <v>4</v>
      </c>
      <c r="K37453" t="s">
        <v>39491</v>
      </c>
      <c r="L37453">
        <v>4.0999999999999996</v>
      </c>
      <c r="M37453" t="s">
        <v>5773</v>
      </c>
    </row>
    <row r="37454" spans="1:13" x14ac:dyDescent="0.3">
      <c r="A37454" t="s">
        <v>28159</v>
      </c>
      <c r="B37454" t="s">
        <v>54</v>
      </c>
      <c r="C37454" t="s">
        <v>1398</v>
      </c>
      <c r="D37454" t="s">
        <v>28160</v>
      </c>
      <c r="E37454">
        <v>17.422110870000001</v>
      </c>
      <c r="F37454">
        <v>78.442002610000003</v>
      </c>
      <c r="G37454" t="s">
        <v>875</v>
      </c>
      <c r="H37454" t="s">
        <v>20686</v>
      </c>
      <c r="I37454">
        <v>1600</v>
      </c>
      <c r="J37454">
        <v>3</v>
      </c>
      <c r="K37454" t="s">
        <v>28161</v>
      </c>
      <c r="L37454">
        <v>4.2</v>
      </c>
      <c r="M37454" t="s">
        <v>5773</v>
      </c>
    </row>
    <row r="37455" spans="1:13" x14ac:dyDescent="0.3">
      <c r="A37455" t="s">
        <v>28688</v>
      </c>
      <c r="B37455" t="s">
        <v>102</v>
      </c>
      <c r="C37455" t="s">
        <v>1398</v>
      </c>
      <c r="D37455" t="s">
        <v>28160</v>
      </c>
      <c r="E37455">
        <v>17.422143179999999</v>
      </c>
      <c r="F37455">
        <v>78.441992889999995</v>
      </c>
      <c r="G37455" t="s">
        <v>20021</v>
      </c>
      <c r="H37455" t="s">
        <v>8563</v>
      </c>
      <c r="I37455">
        <v>2000</v>
      </c>
      <c r="J37455">
        <v>4</v>
      </c>
      <c r="K37455" t="s">
        <v>28689</v>
      </c>
      <c r="L37455">
        <v>4.2</v>
      </c>
      <c r="M37455" t="s">
        <v>5773</v>
      </c>
    </row>
    <row r="37456" spans="1:13" x14ac:dyDescent="0.3">
      <c r="A37456" t="s">
        <v>59798</v>
      </c>
      <c r="B37456" t="s">
        <v>102</v>
      </c>
      <c r="C37456" t="s">
        <v>339</v>
      </c>
      <c r="D37456" t="s">
        <v>39977</v>
      </c>
      <c r="E37456">
        <v>15.17530818</v>
      </c>
      <c r="F37456">
        <v>73.947382719999993</v>
      </c>
      <c r="G37456" t="s">
        <v>33684</v>
      </c>
      <c r="H37456" t="s">
        <v>28561</v>
      </c>
      <c r="I37456">
        <v>2000</v>
      </c>
      <c r="J37456">
        <v>4</v>
      </c>
      <c r="K37456" t="s">
        <v>59799</v>
      </c>
      <c r="L37456">
        <v>3.1</v>
      </c>
      <c r="M37456" t="s">
        <v>5531</v>
      </c>
    </row>
    <row r="37457" spans="1:13" x14ac:dyDescent="0.3">
      <c r="A37457" t="s">
        <v>51569</v>
      </c>
      <c r="B37457" t="s">
        <v>54</v>
      </c>
      <c r="C37457" t="s">
        <v>339</v>
      </c>
      <c r="D37457" t="s">
        <v>39977</v>
      </c>
      <c r="E37457">
        <v>15.175247669999999</v>
      </c>
      <c r="F37457">
        <v>73.947275770000005</v>
      </c>
      <c r="G37457" t="s">
        <v>875</v>
      </c>
      <c r="H37457" t="s">
        <v>1222</v>
      </c>
      <c r="I37457">
        <v>1500</v>
      </c>
      <c r="J37457">
        <v>4</v>
      </c>
      <c r="K37457" t="s">
        <v>51570</v>
      </c>
      <c r="L37457">
        <v>3.3</v>
      </c>
      <c r="M37457" t="s">
        <v>5531</v>
      </c>
    </row>
    <row r="37458" spans="1:13" x14ac:dyDescent="0.3">
      <c r="A37458" t="s">
        <v>39976</v>
      </c>
      <c r="B37458" t="s">
        <v>45</v>
      </c>
      <c r="C37458" t="s">
        <v>339</v>
      </c>
      <c r="D37458" t="s">
        <v>39977</v>
      </c>
      <c r="E37458">
        <v>15.17530786</v>
      </c>
      <c r="F37458">
        <v>73.947381039999996</v>
      </c>
      <c r="G37458" t="s">
        <v>39978</v>
      </c>
      <c r="H37458" t="s">
        <v>8563</v>
      </c>
      <c r="I37458">
        <v>2000</v>
      </c>
      <c r="J37458">
        <v>4</v>
      </c>
      <c r="K37458" t="s">
        <v>39979</v>
      </c>
      <c r="L37458">
        <v>4.0999999999999996</v>
      </c>
      <c r="M37458" t="s">
        <v>5773</v>
      </c>
    </row>
    <row r="37459" spans="1:13" x14ac:dyDescent="0.3">
      <c r="A37459" t="s">
        <v>78840</v>
      </c>
      <c r="B37459" t="s">
        <v>102</v>
      </c>
      <c r="C37459" t="s">
        <v>289</v>
      </c>
      <c r="D37459" t="s">
        <v>35064</v>
      </c>
      <c r="E37459">
        <v>12.62477073</v>
      </c>
      <c r="F37459">
        <v>80.194397719999998</v>
      </c>
      <c r="G37459" t="s">
        <v>875</v>
      </c>
      <c r="H37459" t="s">
        <v>1253</v>
      </c>
      <c r="I37459">
        <v>3000</v>
      </c>
      <c r="J37459">
        <v>4</v>
      </c>
      <c r="K37459" t="s">
        <v>78841</v>
      </c>
      <c r="L37459">
        <v>3.8</v>
      </c>
      <c r="M37459" t="s">
        <v>5741</v>
      </c>
    </row>
    <row r="37460" spans="1:13" x14ac:dyDescent="0.3">
      <c r="A37460" t="s">
        <v>66637</v>
      </c>
      <c r="B37460" t="s">
        <v>102</v>
      </c>
      <c r="C37460" t="s">
        <v>289</v>
      </c>
      <c r="D37460" t="s">
        <v>35064</v>
      </c>
      <c r="E37460">
        <v>12.62477073</v>
      </c>
      <c r="F37460">
        <v>80.194397050000006</v>
      </c>
      <c r="G37460" t="s">
        <v>875</v>
      </c>
      <c r="H37460" t="s">
        <v>1253</v>
      </c>
      <c r="I37460">
        <v>3000</v>
      </c>
      <c r="J37460">
        <v>4</v>
      </c>
      <c r="K37460" t="s">
        <v>66638</v>
      </c>
      <c r="L37460">
        <v>3.5</v>
      </c>
      <c r="M37460" t="s">
        <v>5741</v>
      </c>
    </row>
    <row r="37461" spans="1:13" x14ac:dyDescent="0.3">
      <c r="A37461" t="s">
        <v>44921</v>
      </c>
      <c r="B37461" t="s">
        <v>45</v>
      </c>
      <c r="C37461" t="s">
        <v>289</v>
      </c>
      <c r="D37461" t="s">
        <v>35064</v>
      </c>
      <c r="E37461">
        <v>12.62477073</v>
      </c>
      <c r="F37461">
        <v>80.194396710000007</v>
      </c>
      <c r="G37461" t="s">
        <v>44922</v>
      </c>
      <c r="H37461" t="s">
        <v>1412</v>
      </c>
      <c r="I37461">
        <v>3000</v>
      </c>
      <c r="J37461">
        <v>4</v>
      </c>
      <c r="K37461" t="s">
        <v>44923</v>
      </c>
      <c r="L37461">
        <v>4</v>
      </c>
      <c r="M37461" t="s">
        <v>5773</v>
      </c>
    </row>
    <row r="37462" spans="1:13" x14ac:dyDescent="0.3">
      <c r="A37462" t="s">
        <v>35063</v>
      </c>
      <c r="B37462" t="s">
        <v>102</v>
      </c>
      <c r="C37462" t="s">
        <v>289</v>
      </c>
      <c r="D37462" t="s">
        <v>35064</v>
      </c>
      <c r="E37462">
        <v>12.62477105</v>
      </c>
      <c r="F37462">
        <v>80.194396710000007</v>
      </c>
      <c r="G37462" t="s">
        <v>35065</v>
      </c>
      <c r="H37462" t="s">
        <v>1520</v>
      </c>
      <c r="I37462">
        <v>3000</v>
      </c>
      <c r="J37462">
        <v>4</v>
      </c>
      <c r="K37462" t="s">
        <v>35066</v>
      </c>
      <c r="L37462">
        <v>4.3</v>
      </c>
      <c r="M37462" t="s">
        <v>5773</v>
      </c>
    </row>
    <row r="37463" spans="1:13" x14ac:dyDescent="0.3">
      <c r="A37463" t="s">
        <v>70988</v>
      </c>
      <c r="B37463" t="s">
        <v>316</v>
      </c>
      <c r="C37463" t="s">
        <v>1120</v>
      </c>
      <c r="D37463" t="s">
        <v>35472</v>
      </c>
      <c r="E37463">
        <v>24.590004319999998</v>
      </c>
      <c r="F37463">
        <v>73.667749349999994</v>
      </c>
      <c r="G37463" t="s">
        <v>5801</v>
      </c>
      <c r="H37463" t="s">
        <v>32297</v>
      </c>
      <c r="I37463">
        <v>2000</v>
      </c>
      <c r="J37463">
        <v>4</v>
      </c>
      <c r="K37463" t="s">
        <v>70989</v>
      </c>
      <c r="L37463">
        <v>3.6</v>
      </c>
      <c r="M37463" t="s">
        <v>5741</v>
      </c>
    </row>
    <row r="37464" spans="1:13" x14ac:dyDescent="0.3">
      <c r="A37464" t="s">
        <v>83992</v>
      </c>
      <c r="B37464" t="s">
        <v>102</v>
      </c>
      <c r="C37464" t="s">
        <v>1120</v>
      </c>
      <c r="D37464" t="s">
        <v>35472</v>
      </c>
      <c r="E37464">
        <v>24.59000584</v>
      </c>
      <c r="F37464">
        <v>73.667759750000002</v>
      </c>
      <c r="G37464" t="s">
        <v>2302</v>
      </c>
      <c r="H37464" t="s">
        <v>1412</v>
      </c>
      <c r="I37464">
        <v>2000</v>
      </c>
      <c r="J37464">
        <v>4</v>
      </c>
      <c r="K37464" t="s">
        <v>83993</v>
      </c>
      <c r="L37464">
        <v>3.9</v>
      </c>
      <c r="M37464" t="s">
        <v>5741</v>
      </c>
    </row>
    <row r="37465" spans="1:13" x14ac:dyDescent="0.3">
      <c r="A37465" t="s">
        <v>78984</v>
      </c>
      <c r="B37465" t="s">
        <v>102</v>
      </c>
      <c r="C37465" t="s">
        <v>1120</v>
      </c>
      <c r="D37465" t="s">
        <v>35472</v>
      </c>
      <c r="E37465">
        <v>24.590001879999999</v>
      </c>
      <c r="F37465">
        <v>73.667756729999994</v>
      </c>
      <c r="G37465" t="s">
        <v>60</v>
      </c>
      <c r="H37465" t="s">
        <v>6491</v>
      </c>
      <c r="I37465">
        <v>2000</v>
      </c>
      <c r="J37465">
        <v>4</v>
      </c>
      <c r="K37465" t="s">
        <v>78985</v>
      </c>
      <c r="L37465">
        <v>3.8</v>
      </c>
      <c r="M37465" t="s">
        <v>5741</v>
      </c>
    </row>
    <row r="37466" spans="1:13" x14ac:dyDescent="0.3">
      <c r="A37466" t="s">
        <v>35471</v>
      </c>
      <c r="B37466" t="s">
        <v>102</v>
      </c>
      <c r="C37466" t="s">
        <v>1120</v>
      </c>
      <c r="D37466" t="s">
        <v>35472</v>
      </c>
      <c r="E37466">
        <v>24.590009800000001</v>
      </c>
      <c r="F37466">
        <v>73.667740640000005</v>
      </c>
      <c r="G37466" t="s">
        <v>35473</v>
      </c>
      <c r="H37466" t="s">
        <v>6491</v>
      </c>
      <c r="I37466">
        <v>4000</v>
      </c>
      <c r="J37466">
        <v>4</v>
      </c>
      <c r="K37466" t="s">
        <v>35474</v>
      </c>
      <c r="L37466">
        <v>4.3</v>
      </c>
      <c r="M37466" t="s">
        <v>5773</v>
      </c>
    </row>
    <row r="37467" spans="1:13" x14ac:dyDescent="0.3">
      <c r="A37467" t="s">
        <v>45274</v>
      </c>
      <c r="B37467" t="s">
        <v>102</v>
      </c>
      <c r="C37467" t="s">
        <v>1170</v>
      </c>
      <c r="D37467" t="s">
        <v>38176</v>
      </c>
      <c r="E37467">
        <v>23.023080799999999</v>
      </c>
      <c r="F37467">
        <v>72.557165999999995</v>
      </c>
      <c r="G37467" t="s">
        <v>45275</v>
      </c>
      <c r="H37467" t="s">
        <v>13733</v>
      </c>
      <c r="I37467">
        <v>2000</v>
      </c>
      <c r="J37467">
        <v>4</v>
      </c>
      <c r="K37467" t="s">
        <v>45276</v>
      </c>
      <c r="L37467">
        <v>4</v>
      </c>
      <c r="M37467" t="s">
        <v>5773</v>
      </c>
    </row>
    <row r="37468" spans="1:13" x14ac:dyDescent="0.3">
      <c r="A37468" t="s">
        <v>38175</v>
      </c>
      <c r="B37468" t="s">
        <v>102</v>
      </c>
      <c r="C37468" t="s">
        <v>1170</v>
      </c>
      <c r="D37468" t="s">
        <v>38176</v>
      </c>
      <c r="E37468">
        <v>23.023224599999999</v>
      </c>
      <c r="F37468">
        <v>72.557495299999999</v>
      </c>
      <c r="G37468" t="s">
        <v>16910</v>
      </c>
      <c r="H37468" t="s">
        <v>1412</v>
      </c>
      <c r="I37468">
        <v>1800</v>
      </c>
      <c r="J37468">
        <v>4</v>
      </c>
      <c r="K37468" t="s">
        <v>38177</v>
      </c>
      <c r="L37468">
        <v>4.0999999999999996</v>
      </c>
      <c r="M37468" t="s">
        <v>5773</v>
      </c>
    </row>
    <row r="37469" spans="1:13" x14ac:dyDescent="0.3">
      <c r="A37469" t="s">
        <v>9328</v>
      </c>
      <c r="B37469" t="s">
        <v>97</v>
      </c>
      <c r="C37469" t="s">
        <v>406</v>
      </c>
      <c r="D37469" t="s">
        <v>9329</v>
      </c>
      <c r="E37469">
        <v>29.937721849999999</v>
      </c>
      <c r="F37469">
        <v>78.151066749999998</v>
      </c>
      <c r="G37469" t="s">
        <v>658</v>
      </c>
      <c r="H37469" t="s">
        <v>17</v>
      </c>
      <c r="I37469">
        <v>0</v>
      </c>
      <c r="J37469">
        <v>1</v>
      </c>
      <c r="K37469" t="s">
        <v>9330</v>
      </c>
      <c r="L37469">
        <v>0</v>
      </c>
      <c r="M37469" t="s">
        <v>19</v>
      </c>
    </row>
    <row r="37470" spans="1:13" x14ac:dyDescent="0.3">
      <c r="A37470" t="s">
        <v>59528</v>
      </c>
      <c r="B37470" t="s">
        <v>102</v>
      </c>
      <c r="C37470" t="s">
        <v>406</v>
      </c>
      <c r="D37470" t="s">
        <v>9329</v>
      </c>
      <c r="E37470">
        <v>29.946647120000002</v>
      </c>
      <c r="F37470">
        <v>78.075757030000005</v>
      </c>
      <c r="G37470" t="s">
        <v>51729</v>
      </c>
      <c r="H37470" t="s">
        <v>3683</v>
      </c>
      <c r="I37470">
        <v>3000</v>
      </c>
      <c r="J37470">
        <v>4</v>
      </c>
      <c r="K37470" t="s">
        <v>59529</v>
      </c>
      <c r="L37470">
        <v>3.2</v>
      </c>
      <c r="M37470" t="s">
        <v>5531</v>
      </c>
    </row>
    <row r="37471" spans="1:13" x14ac:dyDescent="0.3">
      <c r="A37471" t="s">
        <v>65582</v>
      </c>
      <c r="B37471" t="s">
        <v>45</v>
      </c>
      <c r="C37471" t="s">
        <v>406</v>
      </c>
      <c r="D37471" t="s">
        <v>9329</v>
      </c>
      <c r="E37471">
        <v>29.946759549999999</v>
      </c>
      <c r="F37471">
        <v>78.075625259999995</v>
      </c>
      <c r="G37471" t="s">
        <v>48</v>
      </c>
      <c r="H37471" t="s">
        <v>17</v>
      </c>
      <c r="I37471">
        <v>700</v>
      </c>
      <c r="J37471">
        <v>2</v>
      </c>
      <c r="K37471" t="s">
        <v>65583</v>
      </c>
      <c r="L37471">
        <v>3.2</v>
      </c>
      <c r="M37471" t="s">
        <v>5531</v>
      </c>
    </row>
    <row r="37472" spans="1:13" x14ac:dyDescent="0.3">
      <c r="A37472" t="s">
        <v>78858</v>
      </c>
      <c r="B37472" t="s">
        <v>102</v>
      </c>
      <c r="C37472" t="s">
        <v>329</v>
      </c>
      <c r="D37472" t="s">
        <v>78859</v>
      </c>
      <c r="E37472">
        <v>28.634086920000001</v>
      </c>
      <c r="F37472">
        <v>77.21724931</v>
      </c>
      <c r="G37472" t="s">
        <v>16934</v>
      </c>
      <c r="H37472" t="s">
        <v>5392</v>
      </c>
      <c r="I37472">
        <v>3000</v>
      </c>
      <c r="J37472">
        <v>4</v>
      </c>
      <c r="K37472" t="s">
        <v>78860</v>
      </c>
      <c r="L37472">
        <v>3.8</v>
      </c>
      <c r="M37472" t="s">
        <v>5741</v>
      </c>
    </row>
    <row r="37473" spans="1:13" x14ac:dyDescent="0.3">
      <c r="A37473" t="s">
        <v>66653</v>
      </c>
      <c r="B37473" t="s">
        <v>102</v>
      </c>
      <c r="C37473" t="s">
        <v>289</v>
      </c>
      <c r="D37473" t="s">
        <v>45415</v>
      </c>
      <c r="E37473">
        <v>13.06717937</v>
      </c>
      <c r="F37473">
        <v>80.255488720000002</v>
      </c>
      <c r="G37473" t="s">
        <v>7625</v>
      </c>
      <c r="H37473" t="s">
        <v>16284</v>
      </c>
      <c r="I37473">
        <v>2500</v>
      </c>
      <c r="J37473">
        <v>4</v>
      </c>
      <c r="K37473" t="s">
        <v>66654</v>
      </c>
      <c r="L37473">
        <v>3.5</v>
      </c>
      <c r="M37473" t="s">
        <v>5741</v>
      </c>
    </row>
    <row r="37474" spans="1:13" x14ac:dyDescent="0.3">
      <c r="A37474" t="s">
        <v>70679</v>
      </c>
      <c r="B37474" t="s">
        <v>316</v>
      </c>
      <c r="C37474" t="s">
        <v>289</v>
      </c>
      <c r="D37474" t="s">
        <v>45415</v>
      </c>
      <c r="E37474">
        <v>13.06652422</v>
      </c>
      <c r="F37474">
        <v>80.255688879999994</v>
      </c>
      <c r="G37474" t="s">
        <v>440</v>
      </c>
      <c r="H37474" t="s">
        <v>1253</v>
      </c>
      <c r="I37474">
        <v>2700</v>
      </c>
      <c r="J37474">
        <v>4</v>
      </c>
      <c r="K37474" t="s">
        <v>70680</v>
      </c>
      <c r="L37474">
        <v>3.6</v>
      </c>
      <c r="M37474" t="s">
        <v>5741</v>
      </c>
    </row>
    <row r="37475" spans="1:13" x14ac:dyDescent="0.3">
      <c r="A37475" t="s">
        <v>45434</v>
      </c>
      <c r="B37475" t="s">
        <v>102</v>
      </c>
      <c r="C37475" t="s">
        <v>289</v>
      </c>
      <c r="D37475" t="s">
        <v>45415</v>
      </c>
      <c r="E37475">
        <v>13.066745320000001</v>
      </c>
      <c r="F37475">
        <v>80.255550069999998</v>
      </c>
      <c r="G37475" t="s">
        <v>204</v>
      </c>
      <c r="H37475" t="s">
        <v>29247</v>
      </c>
      <c r="I37475">
        <v>2500</v>
      </c>
      <c r="J37475">
        <v>4</v>
      </c>
      <c r="K37475" t="s">
        <v>45435</v>
      </c>
      <c r="L37475">
        <v>4</v>
      </c>
      <c r="M37475" t="s">
        <v>5773</v>
      </c>
    </row>
    <row r="37476" spans="1:13" x14ac:dyDescent="0.3">
      <c r="A37476" t="s">
        <v>45274</v>
      </c>
      <c r="B37476" t="s">
        <v>102</v>
      </c>
      <c r="C37476" t="s">
        <v>289</v>
      </c>
      <c r="D37476" t="s">
        <v>45415</v>
      </c>
      <c r="E37476">
        <v>13.067024229999999</v>
      </c>
      <c r="F37476">
        <v>80.255617799999996</v>
      </c>
      <c r="G37476" t="s">
        <v>45410</v>
      </c>
      <c r="H37476" t="s">
        <v>16965</v>
      </c>
      <c r="I37476">
        <v>4000</v>
      </c>
      <c r="J37476">
        <v>4</v>
      </c>
      <c r="K37476" t="s">
        <v>45416</v>
      </c>
      <c r="L37476">
        <v>4</v>
      </c>
      <c r="M37476" t="s">
        <v>5773</v>
      </c>
    </row>
    <row r="37477" spans="1:13" x14ac:dyDescent="0.3">
      <c r="A37477" t="s">
        <v>21475</v>
      </c>
      <c r="B37477" t="s">
        <v>13</v>
      </c>
      <c r="C37477" t="s">
        <v>289</v>
      </c>
      <c r="D37477" t="s">
        <v>21468</v>
      </c>
      <c r="E37477">
        <v>12.994780759999999</v>
      </c>
      <c r="F37477">
        <v>80.18732138</v>
      </c>
      <c r="G37477" t="s">
        <v>512</v>
      </c>
      <c r="H37477" t="s">
        <v>1186</v>
      </c>
      <c r="I37477">
        <v>300</v>
      </c>
      <c r="J37477">
        <v>1</v>
      </c>
      <c r="K37477" t="s">
        <v>21476</v>
      </c>
      <c r="L37477">
        <v>3.2</v>
      </c>
      <c r="M37477" t="s">
        <v>5818</v>
      </c>
    </row>
    <row r="37478" spans="1:13" x14ac:dyDescent="0.3">
      <c r="A37478" t="s">
        <v>21475</v>
      </c>
      <c r="B37478" t="s">
        <v>13</v>
      </c>
      <c r="C37478" t="s">
        <v>289</v>
      </c>
      <c r="D37478" t="s">
        <v>21468</v>
      </c>
      <c r="E37478">
        <v>12.994780759999999</v>
      </c>
      <c r="F37478">
        <v>80.18732138</v>
      </c>
      <c r="G37478" t="s">
        <v>512</v>
      </c>
      <c r="H37478" t="s">
        <v>1186</v>
      </c>
      <c r="I37478">
        <v>300</v>
      </c>
      <c r="J37478">
        <v>1</v>
      </c>
      <c r="K37478" t="s">
        <v>21476</v>
      </c>
      <c r="L37478">
        <v>3.2</v>
      </c>
      <c r="M37478" t="s">
        <v>5531</v>
      </c>
    </row>
    <row r="37479" spans="1:13" x14ac:dyDescent="0.3">
      <c r="A37479" t="s">
        <v>21472</v>
      </c>
      <c r="B37479" t="s">
        <v>102</v>
      </c>
      <c r="C37479" t="s">
        <v>289</v>
      </c>
      <c r="D37479" t="s">
        <v>21468</v>
      </c>
      <c r="E37479">
        <v>12.99478991</v>
      </c>
      <c r="F37479">
        <v>80.187306629999995</v>
      </c>
      <c r="G37479" t="s">
        <v>21473</v>
      </c>
      <c r="H37479" t="s">
        <v>1267</v>
      </c>
      <c r="I37479">
        <v>2600</v>
      </c>
      <c r="J37479">
        <v>4</v>
      </c>
      <c r="K37479" t="s">
        <v>21474</v>
      </c>
      <c r="L37479">
        <v>3.4</v>
      </c>
      <c r="M37479" t="s">
        <v>5818</v>
      </c>
    </row>
    <row r="37480" spans="1:13" x14ac:dyDescent="0.3">
      <c r="A37480" t="s">
        <v>21472</v>
      </c>
      <c r="B37480" t="s">
        <v>102</v>
      </c>
      <c r="C37480" t="s">
        <v>289</v>
      </c>
      <c r="D37480" t="s">
        <v>21468</v>
      </c>
      <c r="E37480">
        <v>12.99478991</v>
      </c>
      <c r="F37480">
        <v>80.187306629999995</v>
      </c>
      <c r="G37480" t="s">
        <v>21473</v>
      </c>
      <c r="H37480" t="s">
        <v>1267</v>
      </c>
      <c r="I37480">
        <v>2600</v>
      </c>
      <c r="J37480">
        <v>4</v>
      </c>
      <c r="K37480" t="s">
        <v>21474</v>
      </c>
      <c r="L37480">
        <v>3.4</v>
      </c>
      <c r="M37480" t="s">
        <v>5531</v>
      </c>
    </row>
    <row r="37481" spans="1:13" x14ac:dyDescent="0.3">
      <c r="A37481" t="s">
        <v>21467</v>
      </c>
      <c r="B37481" t="s">
        <v>54</v>
      </c>
      <c r="C37481" t="s">
        <v>289</v>
      </c>
      <c r="D37481" t="s">
        <v>21468</v>
      </c>
      <c r="E37481">
        <v>12.99478697</v>
      </c>
      <c r="F37481">
        <v>80.187327409999995</v>
      </c>
      <c r="G37481" t="s">
        <v>21469</v>
      </c>
      <c r="H37481" t="s">
        <v>1253</v>
      </c>
      <c r="I37481">
        <v>1500</v>
      </c>
      <c r="J37481">
        <v>3</v>
      </c>
      <c r="K37481" t="s">
        <v>21470</v>
      </c>
      <c r="L37481">
        <v>3.7</v>
      </c>
      <c r="M37481" t="s">
        <v>21471</v>
      </c>
    </row>
    <row r="37482" spans="1:13" x14ac:dyDescent="0.3">
      <c r="A37482" t="s">
        <v>21467</v>
      </c>
      <c r="B37482" t="s">
        <v>54</v>
      </c>
      <c r="C37482" t="s">
        <v>289</v>
      </c>
      <c r="D37482" t="s">
        <v>21468</v>
      </c>
      <c r="E37482">
        <v>12.99478697</v>
      </c>
      <c r="F37482">
        <v>80.187327409999995</v>
      </c>
      <c r="G37482" t="s">
        <v>21469</v>
      </c>
      <c r="H37482" t="s">
        <v>1253</v>
      </c>
      <c r="I37482">
        <v>1500</v>
      </c>
      <c r="J37482">
        <v>3</v>
      </c>
      <c r="K37482" t="s">
        <v>21470</v>
      </c>
      <c r="L37482">
        <v>3.7</v>
      </c>
      <c r="M37482" t="s">
        <v>5741</v>
      </c>
    </row>
    <row r="37483" spans="1:13" x14ac:dyDescent="0.3">
      <c r="A37483" t="s">
        <v>45409</v>
      </c>
      <c r="B37483" t="s">
        <v>102</v>
      </c>
      <c r="C37483" t="s">
        <v>289</v>
      </c>
      <c r="D37483" t="s">
        <v>21468</v>
      </c>
      <c r="E37483">
        <v>12.994789580000001</v>
      </c>
      <c r="F37483">
        <v>80.187330099999997</v>
      </c>
      <c r="G37483" t="s">
        <v>45410</v>
      </c>
      <c r="H37483" t="s">
        <v>45411</v>
      </c>
      <c r="I37483">
        <v>4000</v>
      </c>
      <c r="J37483">
        <v>4</v>
      </c>
      <c r="K37483" t="s">
        <v>45412</v>
      </c>
      <c r="L37483">
        <v>4</v>
      </c>
      <c r="M37483" t="s">
        <v>5773</v>
      </c>
    </row>
    <row r="37484" spans="1:13" x14ac:dyDescent="0.3">
      <c r="A37484" t="s">
        <v>28628</v>
      </c>
      <c r="B37484" t="s">
        <v>102</v>
      </c>
      <c r="C37484" t="s">
        <v>289</v>
      </c>
      <c r="D37484" t="s">
        <v>21468</v>
      </c>
      <c r="E37484">
        <v>12.994786319999999</v>
      </c>
      <c r="F37484">
        <v>80.187372679999996</v>
      </c>
      <c r="G37484" t="s">
        <v>28629</v>
      </c>
      <c r="H37484" t="s">
        <v>28630</v>
      </c>
      <c r="I37484">
        <v>4800</v>
      </c>
      <c r="J37484">
        <v>4</v>
      </c>
      <c r="K37484" t="s">
        <v>28631</v>
      </c>
      <c r="L37484">
        <v>4.2</v>
      </c>
      <c r="M37484" t="s">
        <v>5773</v>
      </c>
    </row>
    <row r="37485" spans="1:13" x14ac:dyDescent="0.3">
      <c r="A37485" t="s">
        <v>86256</v>
      </c>
      <c r="B37485" t="s">
        <v>59</v>
      </c>
      <c r="C37485" t="s">
        <v>965</v>
      </c>
      <c r="D37485" t="s">
        <v>35457</v>
      </c>
      <c r="E37485">
        <v>23.350844779999999</v>
      </c>
      <c r="F37485">
        <v>85.324339379999998</v>
      </c>
      <c r="G37485" t="s">
        <v>3308</v>
      </c>
      <c r="H37485" t="s">
        <v>17</v>
      </c>
      <c r="I37485">
        <v>1500</v>
      </c>
      <c r="J37485">
        <v>3</v>
      </c>
      <c r="K37485" t="s">
        <v>86257</v>
      </c>
      <c r="L37485">
        <v>3.6</v>
      </c>
      <c r="M37485" t="s">
        <v>5741</v>
      </c>
    </row>
    <row r="37486" spans="1:13" x14ac:dyDescent="0.3">
      <c r="A37486" t="s">
        <v>68799</v>
      </c>
      <c r="B37486" t="s">
        <v>72</v>
      </c>
      <c r="C37486" t="s">
        <v>965</v>
      </c>
      <c r="D37486" t="s">
        <v>35457</v>
      </c>
      <c r="E37486">
        <v>23.350895260000001</v>
      </c>
      <c r="F37486">
        <v>85.323291639999994</v>
      </c>
      <c r="G37486" t="s">
        <v>875</v>
      </c>
      <c r="H37486" t="s">
        <v>1222</v>
      </c>
      <c r="I37486">
        <v>1200</v>
      </c>
      <c r="J37486">
        <v>3</v>
      </c>
      <c r="K37486" t="s">
        <v>68800</v>
      </c>
      <c r="L37486">
        <v>3.5</v>
      </c>
      <c r="M37486" t="s">
        <v>5741</v>
      </c>
    </row>
    <row r="37487" spans="1:13" x14ac:dyDescent="0.3">
      <c r="A37487" t="s">
        <v>45274</v>
      </c>
      <c r="B37487" t="s">
        <v>102</v>
      </c>
      <c r="C37487" t="s">
        <v>965</v>
      </c>
      <c r="D37487" t="s">
        <v>35457</v>
      </c>
      <c r="E37487">
        <v>23.350770900000001</v>
      </c>
      <c r="F37487">
        <v>85.32435246</v>
      </c>
      <c r="G37487" t="s">
        <v>56</v>
      </c>
      <c r="H37487" t="s">
        <v>46073</v>
      </c>
      <c r="I37487">
        <v>2500</v>
      </c>
      <c r="J37487">
        <v>4</v>
      </c>
      <c r="K37487" t="s">
        <v>46074</v>
      </c>
      <c r="L37487">
        <v>4</v>
      </c>
      <c r="M37487" t="s">
        <v>5773</v>
      </c>
    </row>
    <row r="37488" spans="1:13" x14ac:dyDescent="0.3">
      <c r="A37488" t="s">
        <v>36598</v>
      </c>
      <c r="B37488" t="s">
        <v>13</v>
      </c>
      <c r="C37488" t="s">
        <v>965</v>
      </c>
      <c r="D37488" t="s">
        <v>35457</v>
      </c>
      <c r="E37488">
        <v>23.350829999999998</v>
      </c>
      <c r="F37488">
        <v>85.324321609999998</v>
      </c>
      <c r="G37488" t="s">
        <v>22</v>
      </c>
      <c r="H37488" t="s">
        <v>1200</v>
      </c>
      <c r="I37488">
        <v>600</v>
      </c>
      <c r="J37488">
        <v>2</v>
      </c>
      <c r="K37488" t="s">
        <v>36599</v>
      </c>
      <c r="L37488">
        <v>4.4000000000000004</v>
      </c>
      <c r="M37488" t="s">
        <v>5773</v>
      </c>
    </row>
    <row r="37489" spans="1:13" x14ac:dyDescent="0.3">
      <c r="A37489" t="s">
        <v>35456</v>
      </c>
      <c r="B37489" t="s">
        <v>102</v>
      </c>
      <c r="C37489" t="s">
        <v>965</v>
      </c>
      <c r="D37489" t="s">
        <v>35457</v>
      </c>
      <c r="E37489">
        <v>23.350743510000001</v>
      </c>
      <c r="F37489">
        <v>85.324399060000005</v>
      </c>
      <c r="G37489" t="s">
        <v>440</v>
      </c>
      <c r="H37489" t="s">
        <v>8563</v>
      </c>
      <c r="I37489">
        <v>2000</v>
      </c>
      <c r="J37489">
        <v>4</v>
      </c>
      <c r="K37489" t="s">
        <v>35458</v>
      </c>
      <c r="L37489">
        <v>4.3</v>
      </c>
      <c r="M37489" t="s">
        <v>5773</v>
      </c>
    </row>
    <row r="37490" spans="1:13" x14ac:dyDescent="0.3">
      <c r="A37490" t="s">
        <v>20223</v>
      </c>
      <c r="B37490" t="s">
        <v>72</v>
      </c>
      <c r="C37490" t="s">
        <v>928</v>
      </c>
      <c r="D37490" t="s">
        <v>20224</v>
      </c>
      <c r="E37490">
        <v>18.583953340000001</v>
      </c>
      <c r="F37490">
        <v>73.738751449999995</v>
      </c>
      <c r="G37490" t="s">
        <v>20225</v>
      </c>
      <c r="H37490" t="s">
        <v>17739</v>
      </c>
      <c r="I37490">
        <v>1600</v>
      </c>
      <c r="J37490">
        <v>3</v>
      </c>
      <c r="K37490" t="s">
        <v>20226</v>
      </c>
      <c r="L37490">
        <v>4.5</v>
      </c>
      <c r="M37490" t="s">
        <v>5788</v>
      </c>
    </row>
    <row r="37491" spans="1:13" x14ac:dyDescent="0.3">
      <c r="A37491" t="s">
        <v>33290</v>
      </c>
      <c r="B37491" t="s">
        <v>72</v>
      </c>
      <c r="C37491" t="s">
        <v>928</v>
      </c>
      <c r="D37491" t="s">
        <v>20224</v>
      </c>
      <c r="E37491">
        <v>18.583950479999999</v>
      </c>
      <c r="F37491">
        <v>73.738790339999994</v>
      </c>
      <c r="G37491" t="s">
        <v>33291</v>
      </c>
      <c r="H37491" t="s">
        <v>1267</v>
      </c>
      <c r="I37491">
        <v>1500</v>
      </c>
      <c r="J37491">
        <v>3</v>
      </c>
      <c r="K37491" t="s">
        <v>33292</v>
      </c>
      <c r="L37491">
        <v>4.3</v>
      </c>
      <c r="M37491" t="s">
        <v>5773</v>
      </c>
    </row>
    <row r="37492" spans="1:13" x14ac:dyDescent="0.3">
      <c r="A37492" t="s">
        <v>28855</v>
      </c>
      <c r="B37492" t="s">
        <v>54</v>
      </c>
      <c r="C37492" t="s">
        <v>236</v>
      </c>
      <c r="D37492" t="s">
        <v>17472</v>
      </c>
      <c r="E37492">
        <v>12.949886899999999</v>
      </c>
      <c r="F37492">
        <v>77.699255350000001</v>
      </c>
      <c r="G37492" t="s">
        <v>13397</v>
      </c>
      <c r="H37492" t="s">
        <v>28856</v>
      </c>
      <c r="I37492">
        <v>4500</v>
      </c>
      <c r="J37492">
        <v>4</v>
      </c>
      <c r="K37492" t="s">
        <v>28857</v>
      </c>
      <c r="L37492">
        <v>4.2</v>
      </c>
      <c r="M37492" t="s">
        <v>5773</v>
      </c>
    </row>
    <row r="37493" spans="1:13" x14ac:dyDescent="0.3">
      <c r="A37493" t="s">
        <v>17471</v>
      </c>
      <c r="B37493" t="s">
        <v>102</v>
      </c>
      <c r="C37493" t="s">
        <v>236</v>
      </c>
      <c r="D37493" t="s">
        <v>17472</v>
      </c>
      <c r="E37493">
        <v>12.950101399999999</v>
      </c>
      <c r="F37493">
        <v>77.699303099999995</v>
      </c>
      <c r="G37493" t="s">
        <v>17473</v>
      </c>
      <c r="H37493" t="s">
        <v>1516</v>
      </c>
      <c r="I37493">
        <v>2500</v>
      </c>
      <c r="J37493">
        <v>4</v>
      </c>
      <c r="K37493" t="s">
        <v>17474</v>
      </c>
      <c r="L37493">
        <v>4.5999999999999996</v>
      </c>
      <c r="M37493" t="s">
        <v>5788</v>
      </c>
    </row>
    <row r="37494" spans="1:13" x14ac:dyDescent="0.3">
      <c r="A37494" t="s">
        <v>19532</v>
      </c>
      <c r="B37494" t="s">
        <v>102</v>
      </c>
      <c r="C37494" t="s">
        <v>236</v>
      </c>
      <c r="D37494" t="s">
        <v>17472</v>
      </c>
      <c r="E37494">
        <v>12.949918930000001</v>
      </c>
      <c r="F37494">
        <v>77.699255010000002</v>
      </c>
      <c r="G37494" t="s">
        <v>19533</v>
      </c>
      <c r="H37494" t="s">
        <v>19534</v>
      </c>
      <c r="I37494">
        <v>3000</v>
      </c>
      <c r="J37494">
        <v>4</v>
      </c>
      <c r="K37494" t="s">
        <v>19535</v>
      </c>
      <c r="L37494">
        <v>4.5</v>
      </c>
      <c r="M37494" t="s">
        <v>5788</v>
      </c>
    </row>
    <row r="37495" spans="1:13" x14ac:dyDescent="0.3">
      <c r="A37495" t="s">
        <v>36349</v>
      </c>
      <c r="B37495" t="s">
        <v>102</v>
      </c>
      <c r="C37495" t="s">
        <v>236</v>
      </c>
      <c r="D37495" t="s">
        <v>17472</v>
      </c>
      <c r="E37495">
        <v>12.949886899999999</v>
      </c>
      <c r="F37495">
        <v>77.699255350000001</v>
      </c>
      <c r="G37495" t="s">
        <v>2831</v>
      </c>
      <c r="H37495" t="s">
        <v>8563</v>
      </c>
      <c r="I37495">
        <v>2700</v>
      </c>
      <c r="J37495">
        <v>4</v>
      </c>
      <c r="K37495" t="s">
        <v>36350</v>
      </c>
      <c r="L37495">
        <v>4.4000000000000004</v>
      </c>
      <c r="M37495" t="s">
        <v>5773</v>
      </c>
    </row>
    <row r="37496" spans="1:13" x14ac:dyDescent="0.3">
      <c r="A37496" t="s">
        <v>54912</v>
      </c>
      <c r="B37496" t="s">
        <v>45</v>
      </c>
      <c r="C37496" t="s">
        <v>329</v>
      </c>
      <c r="D37496" t="s">
        <v>66693</v>
      </c>
      <c r="E37496">
        <v>28.6675361</v>
      </c>
      <c r="F37496">
        <v>77.092091069999995</v>
      </c>
      <c r="G37496" t="s">
        <v>48</v>
      </c>
      <c r="H37496" t="s">
        <v>1180</v>
      </c>
      <c r="I37496">
        <v>2000</v>
      </c>
      <c r="J37496">
        <v>4</v>
      </c>
      <c r="K37496" t="s">
        <v>67003</v>
      </c>
      <c r="L37496">
        <v>3.5</v>
      </c>
      <c r="M37496" t="s">
        <v>5741</v>
      </c>
    </row>
    <row r="37497" spans="1:13" x14ac:dyDescent="0.3">
      <c r="A37497" t="s">
        <v>74763</v>
      </c>
      <c r="B37497" t="s">
        <v>316</v>
      </c>
      <c r="C37497" t="s">
        <v>329</v>
      </c>
      <c r="D37497" t="s">
        <v>66693</v>
      </c>
      <c r="E37497">
        <v>28.667531690000001</v>
      </c>
      <c r="F37497">
        <v>77.092097769999995</v>
      </c>
      <c r="G37497" t="s">
        <v>875</v>
      </c>
      <c r="H37497" t="s">
        <v>39131</v>
      </c>
      <c r="I37497">
        <v>2500</v>
      </c>
      <c r="J37497">
        <v>4</v>
      </c>
      <c r="K37497" t="s">
        <v>74764</v>
      </c>
      <c r="L37497">
        <v>3.7</v>
      </c>
      <c r="M37497" t="s">
        <v>5741</v>
      </c>
    </row>
    <row r="37498" spans="1:13" x14ac:dyDescent="0.3">
      <c r="A37498" t="s">
        <v>66692</v>
      </c>
      <c r="B37498" t="s">
        <v>13</v>
      </c>
      <c r="C37498" t="s">
        <v>329</v>
      </c>
      <c r="D37498" t="s">
        <v>66693</v>
      </c>
      <c r="E37498">
        <v>28.66754581</v>
      </c>
      <c r="F37498">
        <v>77.092159800000005</v>
      </c>
      <c r="G37498" t="s">
        <v>512</v>
      </c>
      <c r="H37498" t="s">
        <v>1180</v>
      </c>
      <c r="I37498">
        <v>2000</v>
      </c>
      <c r="J37498">
        <v>4</v>
      </c>
      <c r="K37498" t="s">
        <v>10279</v>
      </c>
      <c r="L37498">
        <v>3.5</v>
      </c>
      <c r="M37498" t="s">
        <v>5741</v>
      </c>
    </row>
    <row r="37499" spans="1:13" x14ac:dyDescent="0.3">
      <c r="A37499" t="s">
        <v>79160</v>
      </c>
      <c r="B37499" t="s">
        <v>54</v>
      </c>
      <c r="C37499" t="s">
        <v>329</v>
      </c>
      <c r="D37499" t="s">
        <v>66693</v>
      </c>
      <c r="E37499">
        <v>28.667529040000002</v>
      </c>
      <c r="F37499">
        <v>77.092111860000003</v>
      </c>
      <c r="G37499" t="s">
        <v>204</v>
      </c>
      <c r="H37499" t="s">
        <v>9965</v>
      </c>
      <c r="I37499">
        <v>6000</v>
      </c>
      <c r="J37499">
        <v>4</v>
      </c>
      <c r="K37499" t="s">
        <v>79161</v>
      </c>
      <c r="L37499">
        <v>3.8</v>
      </c>
      <c r="M37499" t="s">
        <v>5741</v>
      </c>
    </row>
    <row r="37500" spans="1:13" x14ac:dyDescent="0.3">
      <c r="A37500" t="s">
        <v>84454</v>
      </c>
      <c r="B37500" t="s">
        <v>102</v>
      </c>
      <c r="C37500" t="s">
        <v>329</v>
      </c>
      <c r="D37500" t="s">
        <v>66693</v>
      </c>
      <c r="E37500">
        <v>28.667531690000001</v>
      </c>
      <c r="F37500">
        <v>77.092089060000006</v>
      </c>
      <c r="G37500" t="s">
        <v>113</v>
      </c>
      <c r="H37500" t="s">
        <v>35010</v>
      </c>
      <c r="I37500">
        <v>3000</v>
      </c>
      <c r="J37500">
        <v>4</v>
      </c>
      <c r="K37500" t="s">
        <v>84455</v>
      </c>
      <c r="L37500">
        <v>3.9</v>
      </c>
      <c r="M37500" t="s">
        <v>5741</v>
      </c>
    </row>
    <row r="37501" spans="1:13" x14ac:dyDescent="0.3">
      <c r="A37501" t="s">
        <v>78865</v>
      </c>
      <c r="B37501" t="s">
        <v>102</v>
      </c>
      <c r="C37501" t="s">
        <v>329</v>
      </c>
      <c r="D37501" t="s">
        <v>66693</v>
      </c>
      <c r="E37501">
        <v>28.667519330000001</v>
      </c>
      <c r="F37501">
        <v>77.092079999999996</v>
      </c>
      <c r="G37501" t="s">
        <v>78866</v>
      </c>
      <c r="H37501" t="s">
        <v>1267</v>
      </c>
      <c r="I37501">
        <v>3000</v>
      </c>
      <c r="J37501">
        <v>4</v>
      </c>
      <c r="K37501" t="s">
        <v>78867</v>
      </c>
      <c r="L37501">
        <v>3.8</v>
      </c>
      <c r="M37501" t="s">
        <v>5741</v>
      </c>
    </row>
    <row r="37502" spans="1:13" x14ac:dyDescent="0.3">
      <c r="A37502" t="s">
        <v>59787</v>
      </c>
      <c r="B37502" t="s">
        <v>316</v>
      </c>
      <c r="C37502" t="s">
        <v>297</v>
      </c>
      <c r="D37502" t="s">
        <v>42263</v>
      </c>
      <c r="E37502">
        <v>11.021445</v>
      </c>
      <c r="F37502">
        <v>76.991979999999998</v>
      </c>
      <c r="G37502" t="s">
        <v>875</v>
      </c>
      <c r="H37502" t="s">
        <v>1253</v>
      </c>
      <c r="I37502">
        <v>1500</v>
      </c>
      <c r="J37502">
        <v>4</v>
      </c>
      <c r="K37502" t="s">
        <v>59788</v>
      </c>
      <c r="L37502">
        <v>3</v>
      </c>
      <c r="M37502" t="s">
        <v>5531</v>
      </c>
    </row>
    <row r="37503" spans="1:13" x14ac:dyDescent="0.3">
      <c r="A37503" t="s">
        <v>53853</v>
      </c>
      <c r="B37503" t="s">
        <v>45</v>
      </c>
      <c r="C37503" t="s">
        <v>297</v>
      </c>
      <c r="D37503" t="s">
        <v>42263</v>
      </c>
      <c r="E37503">
        <v>11.02032371</v>
      </c>
      <c r="F37503">
        <v>76.992509369999993</v>
      </c>
      <c r="G37503" t="s">
        <v>3988</v>
      </c>
      <c r="H37503" t="s">
        <v>1267</v>
      </c>
      <c r="I37503">
        <v>750</v>
      </c>
      <c r="J37503">
        <v>3</v>
      </c>
      <c r="K37503" t="s">
        <v>53854</v>
      </c>
      <c r="L37503">
        <v>3.2</v>
      </c>
      <c r="M37503" t="s">
        <v>5531</v>
      </c>
    </row>
    <row r="37504" spans="1:13" x14ac:dyDescent="0.3">
      <c r="A37504" t="s">
        <v>45274</v>
      </c>
      <c r="B37504" t="s">
        <v>72</v>
      </c>
      <c r="C37504" t="s">
        <v>297</v>
      </c>
      <c r="D37504" t="s">
        <v>42263</v>
      </c>
      <c r="E37504">
        <v>11.02032371</v>
      </c>
      <c r="F37504">
        <v>76.992509369999993</v>
      </c>
      <c r="G37504" t="s">
        <v>81574</v>
      </c>
      <c r="H37504" t="s">
        <v>81575</v>
      </c>
      <c r="I37504">
        <v>3000</v>
      </c>
      <c r="J37504">
        <v>4</v>
      </c>
      <c r="K37504" t="s">
        <v>81576</v>
      </c>
      <c r="L37504">
        <v>3.9</v>
      </c>
      <c r="M37504" t="s">
        <v>5741</v>
      </c>
    </row>
    <row r="37505" spans="1:13" x14ac:dyDescent="0.3">
      <c r="A37505" t="s">
        <v>42262</v>
      </c>
      <c r="B37505" t="s">
        <v>72</v>
      </c>
      <c r="C37505" t="s">
        <v>297</v>
      </c>
      <c r="D37505" t="s">
        <v>42263</v>
      </c>
      <c r="E37505">
        <v>11.020256249999999</v>
      </c>
      <c r="F37505">
        <v>76.992527809999999</v>
      </c>
      <c r="G37505" t="s">
        <v>42264</v>
      </c>
      <c r="H37505" t="s">
        <v>1267</v>
      </c>
      <c r="I37505">
        <v>1000</v>
      </c>
      <c r="J37505">
        <v>3</v>
      </c>
      <c r="K37505" t="s">
        <v>42265</v>
      </c>
      <c r="L37505">
        <v>4.0999999999999996</v>
      </c>
      <c r="M37505" t="s">
        <v>5773</v>
      </c>
    </row>
    <row r="37506" spans="1:13" x14ac:dyDescent="0.3">
      <c r="A37506" t="s">
        <v>39517</v>
      </c>
      <c r="B37506" t="s">
        <v>102</v>
      </c>
      <c r="C37506" t="s">
        <v>329</v>
      </c>
      <c r="D37506" t="s">
        <v>29380</v>
      </c>
      <c r="E37506">
        <v>28.596668080000001</v>
      </c>
      <c r="F37506">
        <v>77.036722900000001</v>
      </c>
      <c r="G37506" t="s">
        <v>557</v>
      </c>
      <c r="H37506" t="s">
        <v>13398</v>
      </c>
      <c r="I37506">
        <v>3000</v>
      </c>
      <c r="J37506">
        <v>4</v>
      </c>
      <c r="K37506" t="s">
        <v>39518</v>
      </c>
      <c r="L37506">
        <v>4.0999999999999996</v>
      </c>
      <c r="M37506" t="s">
        <v>5773</v>
      </c>
    </row>
    <row r="37507" spans="1:13" x14ac:dyDescent="0.3">
      <c r="A37507" t="s">
        <v>29379</v>
      </c>
      <c r="B37507" t="s">
        <v>102</v>
      </c>
      <c r="C37507" t="s">
        <v>329</v>
      </c>
      <c r="D37507" t="s">
        <v>29380</v>
      </c>
      <c r="E37507">
        <v>28.596711060000001</v>
      </c>
      <c r="F37507">
        <v>77.036722560000001</v>
      </c>
      <c r="G37507" t="s">
        <v>29381</v>
      </c>
      <c r="H37507" t="s">
        <v>29382</v>
      </c>
      <c r="I37507">
        <v>4000</v>
      </c>
      <c r="J37507">
        <v>4</v>
      </c>
      <c r="K37507" t="s">
        <v>29383</v>
      </c>
      <c r="L37507">
        <v>4.2</v>
      </c>
      <c r="M37507" t="s">
        <v>5773</v>
      </c>
    </row>
    <row r="37508" spans="1:13" x14ac:dyDescent="0.3">
      <c r="A37508" t="s">
        <v>39474</v>
      </c>
      <c r="B37508" t="s">
        <v>102</v>
      </c>
      <c r="C37508" t="s">
        <v>329</v>
      </c>
      <c r="D37508" t="s">
        <v>29380</v>
      </c>
      <c r="E37508">
        <v>28.596671619999999</v>
      </c>
      <c r="F37508">
        <v>77.036721560000004</v>
      </c>
      <c r="G37508" t="s">
        <v>940</v>
      </c>
      <c r="H37508" t="s">
        <v>2051</v>
      </c>
      <c r="I37508">
        <v>3000</v>
      </c>
      <c r="J37508">
        <v>4</v>
      </c>
      <c r="K37508" t="s">
        <v>39475</v>
      </c>
      <c r="L37508">
        <v>4.0999999999999996</v>
      </c>
      <c r="M37508" t="s">
        <v>5773</v>
      </c>
    </row>
    <row r="37509" spans="1:13" x14ac:dyDescent="0.3">
      <c r="A37509" t="s">
        <v>29312</v>
      </c>
      <c r="B37509" t="s">
        <v>102</v>
      </c>
      <c r="C37509" t="s">
        <v>4371</v>
      </c>
      <c r="D37509" t="s">
        <v>29313</v>
      </c>
      <c r="E37509">
        <v>28.568803460000002</v>
      </c>
      <c r="F37509">
        <v>77.322407999999996</v>
      </c>
      <c r="G37509" t="s">
        <v>29314</v>
      </c>
      <c r="H37509" t="s">
        <v>29315</v>
      </c>
      <c r="I37509">
        <v>3000</v>
      </c>
      <c r="J37509">
        <v>4</v>
      </c>
      <c r="K37509" t="s">
        <v>29316</v>
      </c>
      <c r="L37509">
        <v>4.2</v>
      </c>
      <c r="M37509" t="s">
        <v>5773</v>
      </c>
    </row>
    <row r="37510" spans="1:13" x14ac:dyDescent="0.3">
      <c r="A37510" t="s">
        <v>39742</v>
      </c>
      <c r="B37510" t="s">
        <v>102</v>
      </c>
      <c r="C37510" t="s">
        <v>4371</v>
      </c>
      <c r="D37510" t="s">
        <v>29313</v>
      </c>
      <c r="E37510">
        <v>28.568837030000001</v>
      </c>
      <c r="F37510">
        <v>77.322455610000006</v>
      </c>
      <c r="G37510" t="s">
        <v>39743</v>
      </c>
      <c r="H37510" t="s">
        <v>39744</v>
      </c>
      <c r="I37510">
        <v>4000</v>
      </c>
      <c r="J37510">
        <v>4</v>
      </c>
      <c r="K37510" t="s">
        <v>39745</v>
      </c>
      <c r="L37510">
        <v>4.0999999999999996</v>
      </c>
      <c r="M37510" t="s">
        <v>5773</v>
      </c>
    </row>
    <row r="37511" spans="1:13" x14ac:dyDescent="0.3">
      <c r="A37511" t="s">
        <v>39662</v>
      </c>
      <c r="B37511" t="s">
        <v>102</v>
      </c>
      <c r="C37511" t="s">
        <v>4371</v>
      </c>
      <c r="D37511" t="s">
        <v>29313</v>
      </c>
      <c r="E37511">
        <v>28.5688812</v>
      </c>
      <c r="F37511">
        <v>77.322473380000005</v>
      </c>
      <c r="G37511" t="s">
        <v>1450</v>
      </c>
      <c r="H37511" t="s">
        <v>18884</v>
      </c>
      <c r="I37511">
        <v>3800</v>
      </c>
      <c r="J37511">
        <v>4</v>
      </c>
      <c r="K37511" t="s">
        <v>39663</v>
      </c>
      <c r="L37511">
        <v>4.0999999999999996</v>
      </c>
      <c r="M37511" t="s">
        <v>5773</v>
      </c>
    </row>
    <row r="37512" spans="1:13" x14ac:dyDescent="0.3">
      <c r="A37512" t="s">
        <v>54912</v>
      </c>
      <c r="B37512" t="s">
        <v>45</v>
      </c>
      <c r="C37512" t="s">
        <v>14</v>
      </c>
      <c r="D37512" t="s">
        <v>28560</v>
      </c>
      <c r="E37512">
        <v>27.163314660000001</v>
      </c>
      <c r="F37512">
        <v>78.057258169999997</v>
      </c>
      <c r="G37512" t="s">
        <v>3988</v>
      </c>
      <c r="H37512" t="s">
        <v>20359</v>
      </c>
      <c r="I37512">
        <v>1000</v>
      </c>
      <c r="J37512">
        <v>3</v>
      </c>
      <c r="K37512" t="s">
        <v>15116</v>
      </c>
      <c r="L37512">
        <v>3</v>
      </c>
      <c r="M37512" t="s">
        <v>5531</v>
      </c>
    </row>
    <row r="37513" spans="1:13" x14ac:dyDescent="0.3">
      <c r="A37513" t="s">
        <v>83424</v>
      </c>
      <c r="B37513" t="s">
        <v>316</v>
      </c>
      <c r="C37513" t="s">
        <v>14</v>
      </c>
      <c r="D37513" t="s">
        <v>28560</v>
      </c>
      <c r="E37513">
        <v>27.162720149999998</v>
      </c>
      <c r="F37513">
        <v>78.056412260000002</v>
      </c>
      <c r="G37513" t="s">
        <v>875</v>
      </c>
      <c r="H37513" t="s">
        <v>7339</v>
      </c>
      <c r="I37513">
        <v>2500</v>
      </c>
      <c r="J37513">
        <v>4</v>
      </c>
      <c r="K37513" t="s">
        <v>83425</v>
      </c>
      <c r="L37513">
        <v>3.9</v>
      </c>
      <c r="M37513" t="s">
        <v>5741</v>
      </c>
    </row>
    <row r="37514" spans="1:13" x14ac:dyDescent="0.3">
      <c r="A37514" t="s">
        <v>74513</v>
      </c>
      <c r="B37514" t="s">
        <v>54</v>
      </c>
      <c r="C37514" t="s">
        <v>14</v>
      </c>
      <c r="D37514" t="s">
        <v>28560</v>
      </c>
      <c r="E37514">
        <v>27.162249729999999</v>
      </c>
      <c r="F37514">
        <v>78.056151760000006</v>
      </c>
      <c r="G37514" t="s">
        <v>113</v>
      </c>
      <c r="H37514" t="s">
        <v>1165</v>
      </c>
      <c r="I37514">
        <v>3500</v>
      </c>
      <c r="J37514">
        <v>4</v>
      </c>
      <c r="K37514" t="s">
        <v>74514</v>
      </c>
      <c r="L37514">
        <v>3.7</v>
      </c>
      <c r="M37514" t="s">
        <v>5741</v>
      </c>
    </row>
    <row r="37515" spans="1:13" x14ac:dyDescent="0.3">
      <c r="A37515" t="s">
        <v>41333</v>
      </c>
      <c r="B37515" t="s">
        <v>72</v>
      </c>
      <c r="C37515" t="s">
        <v>14</v>
      </c>
      <c r="D37515" t="s">
        <v>28560</v>
      </c>
      <c r="E37515">
        <v>27.162651539999999</v>
      </c>
      <c r="F37515">
        <v>78.056404549999996</v>
      </c>
      <c r="G37515" t="s">
        <v>41334</v>
      </c>
      <c r="H37515" t="s">
        <v>2643</v>
      </c>
      <c r="I37515">
        <v>3000</v>
      </c>
      <c r="J37515">
        <v>4</v>
      </c>
      <c r="K37515" t="s">
        <v>41335</v>
      </c>
      <c r="L37515">
        <v>4.0999999999999996</v>
      </c>
      <c r="M37515" t="s">
        <v>5773</v>
      </c>
    </row>
    <row r="37516" spans="1:13" x14ac:dyDescent="0.3">
      <c r="A37516" t="s">
        <v>28559</v>
      </c>
      <c r="B37516" t="s">
        <v>102</v>
      </c>
      <c r="C37516" t="s">
        <v>14</v>
      </c>
      <c r="D37516" t="s">
        <v>28560</v>
      </c>
      <c r="E37516">
        <v>27.162485390000001</v>
      </c>
      <c r="F37516">
        <v>78.056801859999993</v>
      </c>
      <c r="G37516" t="s">
        <v>557</v>
      </c>
      <c r="H37516" t="s">
        <v>28561</v>
      </c>
      <c r="I37516">
        <v>3600</v>
      </c>
      <c r="J37516">
        <v>4</v>
      </c>
      <c r="K37516" t="s">
        <v>28562</v>
      </c>
      <c r="L37516">
        <v>4.2</v>
      </c>
      <c r="M37516" t="s">
        <v>5773</v>
      </c>
    </row>
    <row r="37517" spans="1:13" x14ac:dyDescent="0.3">
      <c r="A37517" t="s">
        <v>87632</v>
      </c>
      <c r="B37517" t="s">
        <v>316</v>
      </c>
      <c r="C37517" t="s">
        <v>450</v>
      </c>
      <c r="D37517" t="s">
        <v>36419</v>
      </c>
      <c r="E37517">
        <v>26.842666579999999</v>
      </c>
      <c r="F37517">
        <v>75.793971639999995</v>
      </c>
      <c r="G37517" t="s">
        <v>875</v>
      </c>
      <c r="H37517" t="s">
        <v>17</v>
      </c>
      <c r="I37517">
        <v>2400</v>
      </c>
      <c r="J37517">
        <v>4</v>
      </c>
      <c r="K37517" t="s">
        <v>87633</v>
      </c>
      <c r="L37517">
        <v>3.7</v>
      </c>
      <c r="M37517" t="s">
        <v>5741</v>
      </c>
    </row>
    <row r="37518" spans="1:13" x14ac:dyDescent="0.3">
      <c r="A37518" t="s">
        <v>38559</v>
      </c>
      <c r="B37518" t="s">
        <v>316</v>
      </c>
      <c r="C37518" t="s">
        <v>450</v>
      </c>
      <c r="D37518" t="s">
        <v>36419</v>
      </c>
      <c r="E37518">
        <v>26.84266598</v>
      </c>
      <c r="F37518">
        <v>75.793964599999995</v>
      </c>
      <c r="G37518" t="s">
        <v>19892</v>
      </c>
      <c r="H37518" t="s">
        <v>38560</v>
      </c>
      <c r="I37518">
        <v>2500</v>
      </c>
      <c r="J37518">
        <v>4</v>
      </c>
      <c r="K37518" t="s">
        <v>38561</v>
      </c>
      <c r="L37518">
        <v>4.0999999999999996</v>
      </c>
      <c r="M37518" t="s">
        <v>5773</v>
      </c>
    </row>
    <row r="37519" spans="1:13" x14ac:dyDescent="0.3">
      <c r="A37519" t="s">
        <v>45685</v>
      </c>
      <c r="B37519" t="s">
        <v>102</v>
      </c>
      <c r="C37519" t="s">
        <v>450</v>
      </c>
      <c r="D37519" t="s">
        <v>36419</v>
      </c>
      <c r="E37519">
        <v>26.842693199999999</v>
      </c>
      <c r="F37519">
        <v>75.793977339999998</v>
      </c>
      <c r="G37519" t="s">
        <v>440</v>
      </c>
      <c r="H37519" t="s">
        <v>1267</v>
      </c>
      <c r="I37519">
        <v>2000</v>
      </c>
      <c r="J37519">
        <v>4</v>
      </c>
      <c r="K37519" t="s">
        <v>45686</v>
      </c>
      <c r="L37519">
        <v>4</v>
      </c>
      <c r="M37519" t="s">
        <v>5773</v>
      </c>
    </row>
    <row r="37520" spans="1:13" x14ac:dyDescent="0.3">
      <c r="A37520" t="s">
        <v>36418</v>
      </c>
      <c r="B37520" t="s">
        <v>102</v>
      </c>
      <c r="C37520" t="s">
        <v>450</v>
      </c>
      <c r="D37520" t="s">
        <v>36419</v>
      </c>
      <c r="E37520">
        <v>26.842668969999998</v>
      </c>
      <c r="F37520">
        <v>75.793957559999996</v>
      </c>
      <c r="G37520" t="s">
        <v>36420</v>
      </c>
      <c r="H37520" t="s">
        <v>36421</v>
      </c>
      <c r="I37520">
        <v>2100</v>
      </c>
      <c r="J37520">
        <v>4</v>
      </c>
      <c r="K37520" t="s">
        <v>17720</v>
      </c>
      <c r="L37520">
        <v>4.4000000000000004</v>
      </c>
      <c r="M37520" t="s">
        <v>5773</v>
      </c>
    </row>
    <row r="37521" spans="1:13" x14ac:dyDescent="0.3">
      <c r="A37521" t="s">
        <v>11163</v>
      </c>
      <c r="B37521" t="s">
        <v>102</v>
      </c>
      <c r="C37521" t="s">
        <v>464</v>
      </c>
      <c r="D37521" t="s">
        <v>11164</v>
      </c>
      <c r="E37521">
        <v>31.319122320000002</v>
      </c>
      <c r="F37521">
        <v>75.585015830000003</v>
      </c>
      <c r="G37521" t="s">
        <v>113</v>
      </c>
      <c r="H37521" t="s">
        <v>17</v>
      </c>
      <c r="I37521">
        <v>1600</v>
      </c>
      <c r="J37521">
        <v>4</v>
      </c>
      <c r="K37521" t="s">
        <v>11165</v>
      </c>
      <c r="L37521">
        <v>0</v>
      </c>
      <c r="M37521" t="s">
        <v>19</v>
      </c>
    </row>
    <row r="37522" spans="1:13" x14ac:dyDescent="0.3">
      <c r="A37522" t="s">
        <v>54114</v>
      </c>
      <c r="B37522" t="s">
        <v>102</v>
      </c>
      <c r="C37522" t="s">
        <v>464</v>
      </c>
      <c r="D37522" t="s">
        <v>11164</v>
      </c>
      <c r="E37522">
        <v>31.31898885</v>
      </c>
      <c r="F37522">
        <v>75.585022199999997</v>
      </c>
      <c r="G37522" t="s">
        <v>28635</v>
      </c>
      <c r="H37522" t="s">
        <v>7654</v>
      </c>
      <c r="I37522">
        <v>0</v>
      </c>
      <c r="J37522">
        <v>1</v>
      </c>
      <c r="K37522" t="s">
        <v>60146</v>
      </c>
      <c r="L37522">
        <v>2.9</v>
      </c>
      <c r="M37522" t="s">
        <v>5531</v>
      </c>
    </row>
    <row r="37523" spans="1:13" x14ac:dyDescent="0.3">
      <c r="A37523" t="s">
        <v>66785</v>
      </c>
      <c r="B37523" t="s">
        <v>102</v>
      </c>
      <c r="C37523" t="s">
        <v>464</v>
      </c>
      <c r="D37523" t="s">
        <v>11164</v>
      </c>
      <c r="E37523">
        <v>31.319060740000001</v>
      </c>
      <c r="F37523">
        <v>75.585030579999994</v>
      </c>
      <c r="G37523" t="s">
        <v>26884</v>
      </c>
      <c r="H37523" t="s">
        <v>13398</v>
      </c>
      <c r="I37523">
        <v>0</v>
      </c>
      <c r="J37523">
        <v>1</v>
      </c>
      <c r="K37523" t="s">
        <v>66786</v>
      </c>
      <c r="L37523">
        <v>3.5</v>
      </c>
      <c r="M37523" t="s">
        <v>5741</v>
      </c>
    </row>
    <row r="37524" spans="1:13" x14ac:dyDescent="0.3">
      <c r="A37524" t="s">
        <v>1187</v>
      </c>
      <c r="B37524" t="s">
        <v>316</v>
      </c>
      <c r="C37524" t="s">
        <v>991</v>
      </c>
      <c r="D37524" t="s">
        <v>23382</v>
      </c>
      <c r="E37524">
        <v>11.69244494</v>
      </c>
      <c r="F37524">
        <v>78.11513755</v>
      </c>
      <c r="G37524" t="s">
        <v>875</v>
      </c>
      <c r="H37524" t="s">
        <v>1253</v>
      </c>
      <c r="I37524">
        <v>1200</v>
      </c>
      <c r="J37524">
        <v>3</v>
      </c>
      <c r="K37524" t="s">
        <v>26994</v>
      </c>
      <c r="L37524">
        <v>0</v>
      </c>
      <c r="M37524" t="s">
        <v>19</v>
      </c>
    </row>
    <row r="37525" spans="1:13" x14ac:dyDescent="0.3">
      <c r="A37525" t="s">
        <v>47344</v>
      </c>
      <c r="B37525" t="s">
        <v>316</v>
      </c>
      <c r="C37525" t="s">
        <v>991</v>
      </c>
      <c r="D37525" t="s">
        <v>23382</v>
      </c>
      <c r="E37525">
        <v>11.69244494</v>
      </c>
      <c r="F37525">
        <v>78.11513755</v>
      </c>
      <c r="G37525" t="s">
        <v>2527</v>
      </c>
      <c r="H37525" t="s">
        <v>1802</v>
      </c>
      <c r="I37525">
        <v>0</v>
      </c>
      <c r="J37525">
        <v>1</v>
      </c>
      <c r="K37525" t="s">
        <v>53732</v>
      </c>
      <c r="L37525">
        <v>3.2</v>
      </c>
      <c r="M37525" t="s">
        <v>5531</v>
      </c>
    </row>
    <row r="37526" spans="1:13" x14ac:dyDescent="0.3">
      <c r="A37526" t="s">
        <v>23381</v>
      </c>
      <c r="B37526" t="s">
        <v>45</v>
      </c>
      <c r="C37526" t="s">
        <v>991</v>
      </c>
      <c r="D37526" t="s">
        <v>23382</v>
      </c>
      <c r="E37526">
        <v>11.69244494</v>
      </c>
      <c r="F37526">
        <v>78.11513755</v>
      </c>
      <c r="G37526" t="s">
        <v>3988</v>
      </c>
      <c r="H37526" t="s">
        <v>1587</v>
      </c>
      <c r="I37526">
        <v>500</v>
      </c>
      <c r="J37526">
        <v>2</v>
      </c>
      <c r="K37526" t="s">
        <v>23383</v>
      </c>
      <c r="L37526">
        <v>0</v>
      </c>
      <c r="M37526" t="s">
        <v>19</v>
      </c>
    </row>
    <row r="37527" spans="1:13" x14ac:dyDescent="0.3">
      <c r="A37527" t="s">
        <v>52694</v>
      </c>
      <c r="B37527" t="s">
        <v>72</v>
      </c>
      <c r="C37527" t="s">
        <v>991</v>
      </c>
      <c r="D37527" t="s">
        <v>23382</v>
      </c>
      <c r="E37527">
        <v>11.692433769999999</v>
      </c>
      <c r="F37527">
        <v>78.115164710000002</v>
      </c>
      <c r="G37527" t="s">
        <v>52695</v>
      </c>
      <c r="H37527" t="s">
        <v>16873</v>
      </c>
      <c r="I37527">
        <v>1800</v>
      </c>
      <c r="J37527">
        <v>4</v>
      </c>
      <c r="K37527" t="s">
        <v>52696</v>
      </c>
      <c r="L37527">
        <v>3.3</v>
      </c>
      <c r="M37527" t="s">
        <v>5531</v>
      </c>
    </row>
    <row r="37528" spans="1:13" x14ac:dyDescent="0.3">
      <c r="A37528" t="s">
        <v>7611</v>
      </c>
      <c r="B37528" t="s">
        <v>102</v>
      </c>
      <c r="C37528" t="s">
        <v>991</v>
      </c>
      <c r="D37528" t="s">
        <v>23382</v>
      </c>
      <c r="E37528">
        <v>11.692464640000001</v>
      </c>
      <c r="F37528">
        <v>78.115126160000003</v>
      </c>
      <c r="G37528" t="s">
        <v>51880</v>
      </c>
      <c r="H37528" t="s">
        <v>1267</v>
      </c>
      <c r="I37528">
        <v>1200</v>
      </c>
      <c r="J37528">
        <v>3</v>
      </c>
      <c r="K37528" t="s">
        <v>51881</v>
      </c>
      <c r="L37528">
        <v>3.3</v>
      </c>
      <c r="M37528" t="s">
        <v>5531</v>
      </c>
    </row>
    <row r="37529" spans="1:13" x14ac:dyDescent="0.3">
      <c r="A37529" t="s">
        <v>49311</v>
      </c>
      <c r="B37529" t="s">
        <v>316</v>
      </c>
      <c r="C37529" t="s">
        <v>270</v>
      </c>
      <c r="D37529" t="s">
        <v>49312</v>
      </c>
      <c r="E37529">
        <v>30.63789414</v>
      </c>
      <c r="F37529">
        <v>76.802921440000006</v>
      </c>
      <c r="G37529" t="s">
        <v>49313</v>
      </c>
      <c r="H37529" t="s">
        <v>2089</v>
      </c>
      <c r="I37529">
        <v>2500</v>
      </c>
      <c r="J37529">
        <v>4</v>
      </c>
      <c r="K37529" t="s">
        <v>49314</v>
      </c>
      <c r="L37529">
        <v>3.4</v>
      </c>
      <c r="M37529" t="s">
        <v>5531</v>
      </c>
    </row>
    <row r="37530" spans="1:13" x14ac:dyDescent="0.3">
      <c r="A37530" t="s">
        <v>83475</v>
      </c>
      <c r="B37530" t="s">
        <v>102</v>
      </c>
      <c r="C37530" t="s">
        <v>270</v>
      </c>
      <c r="D37530" t="s">
        <v>49312</v>
      </c>
      <c r="E37530">
        <v>30.63802626</v>
      </c>
      <c r="F37530">
        <v>76.802988830000004</v>
      </c>
      <c r="G37530" t="s">
        <v>83476</v>
      </c>
      <c r="H37530" t="s">
        <v>83477</v>
      </c>
      <c r="I37530">
        <v>2000</v>
      </c>
      <c r="J37530">
        <v>4</v>
      </c>
      <c r="K37530" t="s">
        <v>83478</v>
      </c>
      <c r="L37530">
        <v>3.9</v>
      </c>
      <c r="M37530" t="s">
        <v>5741</v>
      </c>
    </row>
    <row r="37531" spans="1:13" x14ac:dyDescent="0.3">
      <c r="A37531" t="s">
        <v>52946</v>
      </c>
      <c r="B37531" t="s">
        <v>316</v>
      </c>
      <c r="C37531" t="s">
        <v>1126</v>
      </c>
      <c r="D37531" t="s">
        <v>52947</v>
      </c>
      <c r="E37531">
        <v>25.338290570000002</v>
      </c>
      <c r="F37531">
        <v>82.97995023</v>
      </c>
      <c r="G37531" t="s">
        <v>875</v>
      </c>
      <c r="H37531" t="s">
        <v>1222</v>
      </c>
      <c r="I37531">
        <v>1000</v>
      </c>
      <c r="J37531">
        <v>4</v>
      </c>
      <c r="K37531" t="s">
        <v>52948</v>
      </c>
      <c r="L37531">
        <v>3.3</v>
      </c>
      <c r="M37531" t="s">
        <v>5531</v>
      </c>
    </row>
    <row r="37532" spans="1:13" x14ac:dyDescent="0.3">
      <c r="A37532" t="s">
        <v>54431</v>
      </c>
      <c r="B37532" t="s">
        <v>54</v>
      </c>
      <c r="C37532" t="s">
        <v>1126</v>
      </c>
      <c r="D37532" t="s">
        <v>52947</v>
      </c>
      <c r="E37532">
        <v>25.339028729999999</v>
      </c>
      <c r="F37532">
        <v>82.98065364</v>
      </c>
      <c r="G37532" t="s">
        <v>875</v>
      </c>
      <c r="H37532" t="s">
        <v>1222</v>
      </c>
      <c r="I37532">
        <v>500</v>
      </c>
      <c r="J37532">
        <v>3</v>
      </c>
      <c r="K37532" t="s">
        <v>54432</v>
      </c>
      <c r="L37532">
        <v>3.2</v>
      </c>
      <c r="M37532" t="s">
        <v>5531</v>
      </c>
    </row>
    <row r="37533" spans="1:13" x14ac:dyDescent="0.3">
      <c r="A37533" t="s">
        <v>81759</v>
      </c>
      <c r="B37533" t="s">
        <v>72</v>
      </c>
      <c r="C37533" t="s">
        <v>1126</v>
      </c>
      <c r="D37533" t="s">
        <v>52947</v>
      </c>
      <c r="E37533">
        <v>25.338290570000002</v>
      </c>
      <c r="F37533">
        <v>82.97995023</v>
      </c>
      <c r="G37533" t="s">
        <v>557</v>
      </c>
      <c r="H37533" t="s">
        <v>1359</v>
      </c>
      <c r="I37533">
        <v>1100</v>
      </c>
      <c r="J37533">
        <v>4</v>
      </c>
      <c r="K37533" t="s">
        <v>81760</v>
      </c>
      <c r="L37533">
        <v>3.9</v>
      </c>
      <c r="M37533" t="s">
        <v>5741</v>
      </c>
    </row>
    <row r="37534" spans="1:13" x14ac:dyDescent="0.3">
      <c r="A37534" t="s">
        <v>78989</v>
      </c>
      <c r="B37534" t="s">
        <v>102</v>
      </c>
      <c r="C37534" t="s">
        <v>1126</v>
      </c>
      <c r="D37534" t="s">
        <v>52947</v>
      </c>
      <c r="E37534">
        <v>25.339118119999998</v>
      </c>
      <c r="F37534">
        <v>82.980452479999997</v>
      </c>
      <c r="G37534" t="s">
        <v>940</v>
      </c>
      <c r="H37534" t="s">
        <v>78990</v>
      </c>
      <c r="I37534">
        <v>1500</v>
      </c>
      <c r="J37534">
        <v>4</v>
      </c>
      <c r="K37534" t="s">
        <v>78991</v>
      </c>
      <c r="L37534">
        <v>3.8</v>
      </c>
      <c r="M37534" t="s">
        <v>5741</v>
      </c>
    </row>
    <row r="37535" spans="1:13" x14ac:dyDescent="0.3">
      <c r="A37535" t="s">
        <v>28666</v>
      </c>
      <c r="B37535" t="s">
        <v>102</v>
      </c>
      <c r="C37535" t="s">
        <v>1398</v>
      </c>
      <c r="D37535" t="s">
        <v>28667</v>
      </c>
      <c r="E37535">
        <v>17.447740360000001</v>
      </c>
      <c r="F37535">
        <v>78.363026980000001</v>
      </c>
      <c r="G37535" t="s">
        <v>3112</v>
      </c>
      <c r="H37535" t="s">
        <v>28668</v>
      </c>
      <c r="I37535">
        <v>3000</v>
      </c>
      <c r="J37535">
        <v>4</v>
      </c>
      <c r="K37535" t="s">
        <v>28669</v>
      </c>
      <c r="L37535">
        <v>4.2</v>
      </c>
      <c r="M37535" t="s">
        <v>5773</v>
      </c>
    </row>
    <row r="37536" spans="1:13" x14ac:dyDescent="0.3">
      <c r="A37536" t="s">
        <v>44486</v>
      </c>
      <c r="B37536" t="s">
        <v>72</v>
      </c>
      <c r="C37536" t="s">
        <v>1398</v>
      </c>
      <c r="D37536" t="s">
        <v>28667</v>
      </c>
      <c r="E37536">
        <v>17.447766269999999</v>
      </c>
      <c r="F37536">
        <v>78.363040389999995</v>
      </c>
      <c r="G37536" t="s">
        <v>44487</v>
      </c>
      <c r="H37536" t="s">
        <v>1420</v>
      </c>
      <c r="I37536">
        <v>2200</v>
      </c>
      <c r="J37536">
        <v>4</v>
      </c>
      <c r="K37536" t="s">
        <v>44488</v>
      </c>
      <c r="L37536">
        <v>4</v>
      </c>
      <c r="M37536" t="s">
        <v>5773</v>
      </c>
    </row>
    <row r="37537" spans="1:13" x14ac:dyDescent="0.3">
      <c r="A37537" t="s">
        <v>66758</v>
      </c>
      <c r="B37537" t="s">
        <v>5528</v>
      </c>
      <c r="C37537" t="s">
        <v>450</v>
      </c>
      <c r="D37537" t="s">
        <v>19689</v>
      </c>
      <c r="E37537">
        <v>26.919708270000001</v>
      </c>
      <c r="F37537">
        <v>75.794790719999995</v>
      </c>
      <c r="G37537" t="s">
        <v>875</v>
      </c>
      <c r="H37537" t="s">
        <v>66759</v>
      </c>
      <c r="I37537">
        <v>3100</v>
      </c>
      <c r="J37537">
        <v>4</v>
      </c>
      <c r="K37537" t="s">
        <v>66760</v>
      </c>
      <c r="L37537">
        <v>3.5</v>
      </c>
      <c r="M37537" t="s">
        <v>5741</v>
      </c>
    </row>
    <row r="37538" spans="1:13" x14ac:dyDescent="0.3">
      <c r="A37538" t="s">
        <v>45697</v>
      </c>
      <c r="B37538" t="s">
        <v>102</v>
      </c>
      <c r="C37538" t="s">
        <v>450</v>
      </c>
      <c r="D37538" t="s">
        <v>19689</v>
      </c>
      <c r="E37538">
        <v>26.919726199999999</v>
      </c>
      <c r="F37538">
        <v>75.794789719999997</v>
      </c>
      <c r="G37538" t="s">
        <v>45698</v>
      </c>
      <c r="H37538" t="s">
        <v>6675</v>
      </c>
      <c r="I37538">
        <v>1700</v>
      </c>
      <c r="J37538">
        <v>3</v>
      </c>
      <c r="K37538" t="s">
        <v>45699</v>
      </c>
      <c r="L37538">
        <v>4</v>
      </c>
      <c r="M37538" t="s">
        <v>5773</v>
      </c>
    </row>
    <row r="37539" spans="1:13" x14ac:dyDescent="0.3">
      <c r="A37539" t="s">
        <v>83688</v>
      </c>
      <c r="B37539" t="s">
        <v>54</v>
      </c>
      <c r="C37539" t="s">
        <v>450</v>
      </c>
      <c r="D37539" t="s">
        <v>19689</v>
      </c>
      <c r="E37539">
        <v>26.91970886</v>
      </c>
      <c r="F37539">
        <v>75.794784019999994</v>
      </c>
      <c r="G37539" t="s">
        <v>875</v>
      </c>
      <c r="H37539" t="s">
        <v>16838</v>
      </c>
      <c r="I37539">
        <v>2600</v>
      </c>
      <c r="J37539">
        <v>4</v>
      </c>
      <c r="K37539" t="s">
        <v>83689</v>
      </c>
      <c r="L37539">
        <v>3.9</v>
      </c>
      <c r="M37539" t="s">
        <v>5741</v>
      </c>
    </row>
    <row r="37540" spans="1:13" x14ac:dyDescent="0.3">
      <c r="A37540" t="s">
        <v>28709</v>
      </c>
      <c r="B37540" t="s">
        <v>102</v>
      </c>
      <c r="C37540" t="s">
        <v>450</v>
      </c>
      <c r="D37540" t="s">
        <v>19689</v>
      </c>
      <c r="E37540">
        <v>26.91971903</v>
      </c>
      <c r="F37540">
        <v>75.794764240000006</v>
      </c>
      <c r="G37540" t="s">
        <v>16934</v>
      </c>
      <c r="H37540" t="s">
        <v>28710</v>
      </c>
      <c r="I37540">
        <v>2000</v>
      </c>
      <c r="J37540">
        <v>4</v>
      </c>
      <c r="K37540" t="s">
        <v>28711</v>
      </c>
      <c r="L37540">
        <v>4.2</v>
      </c>
      <c r="M37540" t="s">
        <v>5773</v>
      </c>
    </row>
    <row r="37541" spans="1:13" x14ac:dyDescent="0.3">
      <c r="A37541" t="s">
        <v>35229</v>
      </c>
      <c r="B37541" t="s">
        <v>102</v>
      </c>
      <c r="C37541" t="s">
        <v>450</v>
      </c>
      <c r="D37541" t="s">
        <v>19689</v>
      </c>
      <c r="E37541">
        <v>26.919716640000001</v>
      </c>
      <c r="F37541">
        <v>75.794769939999995</v>
      </c>
      <c r="G37541" t="s">
        <v>60</v>
      </c>
      <c r="H37541" t="s">
        <v>28614</v>
      </c>
      <c r="I37541">
        <v>1800</v>
      </c>
      <c r="J37541">
        <v>3</v>
      </c>
      <c r="K37541" t="s">
        <v>35230</v>
      </c>
      <c r="L37541">
        <v>4.3</v>
      </c>
      <c r="M37541" t="s">
        <v>5773</v>
      </c>
    </row>
    <row r="37542" spans="1:13" x14ac:dyDescent="0.3">
      <c r="A37542" t="s">
        <v>16447</v>
      </c>
      <c r="B37542" t="s">
        <v>72</v>
      </c>
      <c r="C37542" t="s">
        <v>450</v>
      </c>
      <c r="D37542" t="s">
        <v>19689</v>
      </c>
      <c r="E37542">
        <v>26.919727399999999</v>
      </c>
      <c r="F37542">
        <v>75.794782679999997</v>
      </c>
      <c r="G37542" t="s">
        <v>163</v>
      </c>
      <c r="H37542" t="s">
        <v>19690</v>
      </c>
      <c r="I37542">
        <v>2000</v>
      </c>
      <c r="J37542">
        <v>4</v>
      </c>
      <c r="K37542" t="s">
        <v>19691</v>
      </c>
      <c r="L37542">
        <v>4.5</v>
      </c>
      <c r="M37542" t="s">
        <v>5788</v>
      </c>
    </row>
    <row r="37543" spans="1:13" x14ac:dyDescent="0.3">
      <c r="A37543" t="s">
        <v>27344</v>
      </c>
      <c r="B37543" t="s">
        <v>102</v>
      </c>
      <c r="C37543" t="s">
        <v>521</v>
      </c>
      <c r="D37543" t="s">
        <v>27345</v>
      </c>
      <c r="E37543">
        <v>26.264382430000001</v>
      </c>
      <c r="F37543">
        <v>73.031038530000004</v>
      </c>
      <c r="G37543" t="s">
        <v>113</v>
      </c>
      <c r="H37543" t="s">
        <v>1420</v>
      </c>
      <c r="I37543">
        <v>0</v>
      </c>
      <c r="J37543">
        <v>1</v>
      </c>
      <c r="K37543" t="s">
        <v>27346</v>
      </c>
      <c r="L37543">
        <v>0</v>
      </c>
      <c r="M37543" t="s">
        <v>19</v>
      </c>
    </row>
    <row r="37544" spans="1:13" x14ac:dyDescent="0.3">
      <c r="A37544" t="s">
        <v>83748</v>
      </c>
      <c r="B37544" t="s">
        <v>102</v>
      </c>
      <c r="C37544" t="s">
        <v>521</v>
      </c>
      <c r="D37544" t="s">
        <v>27345</v>
      </c>
      <c r="E37544">
        <v>26.264395660000002</v>
      </c>
      <c r="F37544">
        <v>73.031187059999993</v>
      </c>
      <c r="G37544" t="s">
        <v>113</v>
      </c>
      <c r="H37544" t="s">
        <v>2051</v>
      </c>
      <c r="I37544">
        <v>2500</v>
      </c>
      <c r="J37544">
        <v>4</v>
      </c>
      <c r="K37544" t="s">
        <v>83749</v>
      </c>
      <c r="L37544">
        <v>3.9</v>
      </c>
      <c r="M37544" t="s">
        <v>5741</v>
      </c>
    </row>
    <row r="37545" spans="1:13" x14ac:dyDescent="0.3">
      <c r="A37545" t="s">
        <v>74928</v>
      </c>
      <c r="B37545" t="s">
        <v>54</v>
      </c>
      <c r="C37545" t="s">
        <v>710</v>
      </c>
      <c r="D37545" t="s">
        <v>74907</v>
      </c>
      <c r="E37545">
        <v>22.52353819</v>
      </c>
      <c r="F37545">
        <v>88.363793490000006</v>
      </c>
      <c r="G37545" t="s">
        <v>20959</v>
      </c>
      <c r="H37545" t="s">
        <v>9965</v>
      </c>
      <c r="I37545">
        <v>2200</v>
      </c>
      <c r="J37545">
        <v>4</v>
      </c>
      <c r="K37545" t="s">
        <v>74929</v>
      </c>
      <c r="L37545">
        <v>3.7</v>
      </c>
      <c r="M37545" t="s">
        <v>5741</v>
      </c>
    </row>
    <row r="37546" spans="1:13" x14ac:dyDescent="0.3">
      <c r="A37546" t="s">
        <v>83796</v>
      </c>
      <c r="B37546" t="s">
        <v>54</v>
      </c>
      <c r="C37546" t="s">
        <v>710</v>
      </c>
      <c r="D37546" t="s">
        <v>74907</v>
      </c>
      <c r="E37546">
        <v>22.523531989999999</v>
      </c>
      <c r="F37546">
        <v>88.363780419999998</v>
      </c>
      <c r="G37546" t="s">
        <v>11356</v>
      </c>
      <c r="H37546" t="s">
        <v>29148</v>
      </c>
      <c r="I37546">
        <v>3000</v>
      </c>
      <c r="J37546">
        <v>4</v>
      </c>
      <c r="K37546" t="s">
        <v>83797</v>
      </c>
      <c r="L37546">
        <v>3.9</v>
      </c>
      <c r="M37546" t="s">
        <v>5741</v>
      </c>
    </row>
    <row r="37547" spans="1:13" x14ac:dyDescent="0.3">
      <c r="A37547" t="s">
        <v>74906</v>
      </c>
      <c r="B37547" t="s">
        <v>102</v>
      </c>
      <c r="C37547" t="s">
        <v>710</v>
      </c>
      <c r="D37547" t="s">
        <v>74907</v>
      </c>
      <c r="E37547">
        <v>22.523553669999998</v>
      </c>
      <c r="F37547">
        <v>88.364005719999994</v>
      </c>
      <c r="G37547" t="s">
        <v>74908</v>
      </c>
      <c r="H37547" t="s">
        <v>1267</v>
      </c>
      <c r="I37547">
        <v>2500</v>
      </c>
      <c r="J37547">
        <v>4</v>
      </c>
      <c r="K37547" t="s">
        <v>74909</v>
      </c>
      <c r="L37547">
        <v>3.7</v>
      </c>
      <c r="M37547" t="s">
        <v>5741</v>
      </c>
    </row>
    <row r="37548" spans="1:13" x14ac:dyDescent="0.3">
      <c r="A37548" t="s">
        <v>70911</v>
      </c>
      <c r="B37548" t="s">
        <v>102</v>
      </c>
      <c r="C37548" t="s">
        <v>1589</v>
      </c>
      <c r="D37548" t="s">
        <v>39086</v>
      </c>
      <c r="E37548">
        <v>19.1733236</v>
      </c>
      <c r="F37548">
        <v>72.845488000000003</v>
      </c>
      <c r="G37548" t="s">
        <v>875</v>
      </c>
      <c r="H37548" t="s">
        <v>16119</v>
      </c>
      <c r="I37548">
        <v>2800</v>
      </c>
      <c r="J37548">
        <v>4</v>
      </c>
      <c r="K37548" t="s">
        <v>70912</v>
      </c>
      <c r="L37548">
        <v>3.6</v>
      </c>
      <c r="M37548" t="s">
        <v>5741</v>
      </c>
    </row>
    <row r="37549" spans="1:13" x14ac:dyDescent="0.3">
      <c r="A37549" t="s">
        <v>39085</v>
      </c>
      <c r="B37549" t="s">
        <v>102</v>
      </c>
      <c r="C37549" t="s">
        <v>1589</v>
      </c>
      <c r="D37549" t="s">
        <v>39086</v>
      </c>
      <c r="E37549">
        <v>19.173455659999998</v>
      </c>
      <c r="F37549">
        <v>72.845446769999995</v>
      </c>
      <c r="G37549" t="s">
        <v>8765</v>
      </c>
      <c r="H37549" t="s">
        <v>8563</v>
      </c>
      <c r="I37549">
        <v>3000</v>
      </c>
      <c r="J37549">
        <v>4</v>
      </c>
      <c r="K37549" t="s">
        <v>39087</v>
      </c>
      <c r="L37549">
        <v>4.0999999999999996</v>
      </c>
      <c r="M37549" t="s">
        <v>5773</v>
      </c>
    </row>
    <row r="37550" spans="1:13" x14ac:dyDescent="0.3">
      <c r="A37550" t="s">
        <v>46575</v>
      </c>
      <c r="B37550" t="s">
        <v>102</v>
      </c>
      <c r="C37550" t="s">
        <v>4371</v>
      </c>
      <c r="D37550" t="s">
        <v>39672</v>
      </c>
      <c r="E37550">
        <v>28.603947999999999</v>
      </c>
      <c r="F37550">
        <v>77.3504334</v>
      </c>
      <c r="G37550" t="s">
        <v>16934</v>
      </c>
      <c r="H37550" t="s">
        <v>19078</v>
      </c>
      <c r="I37550">
        <v>3000</v>
      </c>
      <c r="J37550">
        <v>4</v>
      </c>
      <c r="K37550" t="s">
        <v>46576</v>
      </c>
      <c r="L37550">
        <v>4</v>
      </c>
      <c r="M37550" t="s">
        <v>5773</v>
      </c>
    </row>
    <row r="37551" spans="1:13" x14ac:dyDescent="0.3">
      <c r="A37551" t="s">
        <v>39671</v>
      </c>
      <c r="B37551" t="s">
        <v>102</v>
      </c>
      <c r="C37551" t="s">
        <v>4371</v>
      </c>
      <c r="D37551" t="s">
        <v>39672</v>
      </c>
      <c r="E37551">
        <v>28.603790700000001</v>
      </c>
      <c r="F37551">
        <v>77.349715599999996</v>
      </c>
      <c r="G37551" t="s">
        <v>39673</v>
      </c>
      <c r="H37551" t="s">
        <v>39674</v>
      </c>
      <c r="I37551">
        <v>2800</v>
      </c>
      <c r="J37551">
        <v>4</v>
      </c>
      <c r="K37551" t="s">
        <v>39675</v>
      </c>
      <c r="L37551">
        <v>4.0999999999999996</v>
      </c>
      <c r="M37551" t="s">
        <v>5773</v>
      </c>
    </row>
    <row r="37552" spans="1:13" x14ac:dyDescent="0.3">
      <c r="A37552" t="s">
        <v>46617</v>
      </c>
      <c r="B37552" t="s">
        <v>102</v>
      </c>
      <c r="C37552" t="s">
        <v>3865</v>
      </c>
      <c r="D37552" t="s">
        <v>46618</v>
      </c>
      <c r="E37552">
        <v>28.509302810000001</v>
      </c>
      <c r="F37552">
        <v>77.091787980000007</v>
      </c>
      <c r="G37552" t="s">
        <v>41337</v>
      </c>
      <c r="H37552" t="s">
        <v>9037</v>
      </c>
      <c r="I37552">
        <v>2500</v>
      </c>
      <c r="J37552">
        <v>4</v>
      </c>
      <c r="K37552" t="s">
        <v>46619</v>
      </c>
      <c r="L37552">
        <v>4</v>
      </c>
      <c r="M37552" t="s">
        <v>5773</v>
      </c>
    </row>
    <row r="37553" spans="1:13" x14ac:dyDescent="0.3">
      <c r="A37553" t="s">
        <v>59206</v>
      </c>
      <c r="B37553" t="s">
        <v>33</v>
      </c>
      <c r="C37553" t="s">
        <v>5368</v>
      </c>
      <c r="D37553" t="s">
        <v>60497</v>
      </c>
      <c r="E37553">
        <v>22.590362509999999</v>
      </c>
      <c r="F37553">
        <v>88.34063295</v>
      </c>
      <c r="G37553" t="s">
        <v>99</v>
      </c>
      <c r="H37553" t="s">
        <v>1873</v>
      </c>
      <c r="I37553">
        <v>200</v>
      </c>
      <c r="J37553">
        <v>1</v>
      </c>
      <c r="K37553" t="s">
        <v>60498</v>
      </c>
      <c r="L37553">
        <v>3.1</v>
      </c>
      <c r="M37553" t="s">
        <v>5531</v>
      </c>
    </row>
    <row r="37554" spans="1:13" x14ac:dyDescent="0.3">
      <c r="A37554" t="s">
        <v>20455</v>
      </c>
      <c r="B37554" t="s">
        <v>72</v>
      </c>
      <c r="C37554" t="s">
        <v>1602</v>
      </c>
      <c r="D37554" t="s">
        <v>20456</v>
      </c>
      <c r="E37554">
        <v>19.06398626</v>
      </c>
      <c r="F37554">
        <v>72.996830639999999</v>
      </c>
      <c r="G37554" t="s">
        <v>444</v>
      </c>
      <c r="H37554" t="s">
        <v>17</v>
      </c>
      <c r="I37554">
        <v>600</v>
      </c>
      <c r="J37554">
        <v>2</v>
      </c>
      <c r="K37554" t="s">
        <v>20457</v>
      </c>
      <c r="L37554">
        <v>2.4</v>
      </c>
      <c r="M37554" t="s">
        <v>5756</v>
      </c>
    </row>
    <row r="37555" spans="1:13" x14ac:dyDescent="0.3">
      <c r="A37555" t="s">
        <v>4814</v>
      </c>
      <c r="B37555" t="s">
        <v>59</v>
      </c>
      <c r="C37555" t="s">
        <v>485</v>
      </c>
      <c r="D37555" t="s">
        <v>4815</v>
      </c>
      <c r="E37555">
        <v>32.731747820000002</v>
      </c>
      <c r="F37555">
        <v>74.866788650000004</v>
      </c>
      <c r="G37555" t="s">
        <v>113</v>
      </c>
      <c r="H37555" t="s">
        <v>2632</v>
      </c>
      <c r="I37555">
        <v>200</v>
      </c>
      <c r="J37555">
        <v>1</v>
      </c>
      <c r="K37555" t="s">
        <v>3860</v>
      </c>
      <c r="L37555">
        <v>0</v>
      </c>
      <c r="M37555" t="s">
        <v>19</v>
      </c>
    </row>
    <row r="37556" spans="1:13" x14ac:dyDescent="0.3">
      <c r="A37556" t="s">
        <v>493</v>
      </c>
      <c r="B37556" t="s">
        <v>97</v>
      </c>
      <c r="C37556" t="s">
        <v>485</v>
      </c>
      <c r="D37556" t="s">
        <v>4815</v>
      </c>
      <c r="E37556">
        <v>32.728904499999999</v>
      </c>
      <c r="F37556">
        <v>74.844814299999996</v>
      </c>
      <c r="G37556" t="s">
        <v>7243</v>
      </c>
      <c r="H37556" t="s">
        <v>17</v>
      </c>
      <c r="I37556">
        <v>500</v>
      </c>
      <c r="J37556">
        <v>2</v>
      </c>
      <c r="K37556" t="s">
        <v>3066</v>
      </c>
      <c r="L37556">
        <v>0</v>
      </c>
      <c r="M37556" t="s">
        <v>19</v>
      </c>
    </row>
    <row r="37557" spans="1:13" x14ac:dyDescent="0.3">
      <c r="A37557" t="s">
        <v>9720</v>
      </c>
      <c r="B37557" t="s">
        <v>72</v>
      </c>
      <c r="C37557" t="s">
        <v>485</v>
      </c>
      <c r="D37557" t="s">
        <v>4815</v>
      </c>
      <c r="E37557">
        <v>32.730492400000003</v>
      </c>
      <c r="F37557">
        <v>74.859783399999998</v>
      </c>
      <c r="G37557" t="s">
        <v>593</v>
      </c>
      <c r="H37557" t="s">
        <v>1267</v>
      </c>
      <c r="I37557">
        <v>1100</v>
      </c>
      <c r="J37557">
        <v>3</v>
      </c>
      <c r="K37557" t="s">
        <v>975</v>
      </c>
      <c r="L37557">
        <v>0</v>
      </c>
      <c r="M37557" t="s">
        <v>19</v>
      </c>
    </row>
    <row r="37558" spans="1:13" x14ac:dyDescent="0.3">
      <c r="A37558" t="s">
        <v>10638</v>
      </c>
      <c r="B37558" t="s">
        <v>59</v>
      </c>
      <c r="C37558" t="s">
        <v>485</v>
      </c>
      <c r="D37558" t="s">
        <v>4815</v>
      </c>
      <c r="E37558">
        <v>32.7323193</v>
      </c>
      <c r="F37558">
        <v>74.862806199999994</v>
      </c>
      <c r="G37558" t="s">
        <v>984</v>
      </c>
      <c r="H37558" t="s">
        <v>3993</v>
      </c>
      <c r="I37558">
        <v>200</v>
      </c>
      <c r="J37558">
        <v>1</v>
      </c>
      <c r="K37558" t="s">
        <v>6139</v>
      </c>
      <c r="L37558">
        <v>0</v>
      </c>
      <c r="M37558" t="s">
        <v>19</v>
      </c>
    </row>
    <row r="37559" spans="1:13" x14ac:dyDescent="0.3">
      <c r="A37559" t="s">
        <v>14359</v>
      </c>
      <c r="B37559" t="s">
        <v>59</v>
      </c>
      <c r="C37559" t="s">
        <v>485</v>
      </c>
      <c r="D37559" t="s">
        <v>4815</v>
      </c>
      <c r="E37559">
        <v>32.734631899999997</v>
      </c>
      <c r="F37559">
        <v>74.870319780000003</v>
      </c>
      <c r="G37559" t="s">
        <v>197</v>
      </c>
      <c r="H37559" t="s">
        <v>1374</v>
      </c>
      <c r="I37559">
        <v>150</v>
      </c>
      <c r="J37559">
        <v>1</v>
      </c>
      <c r="K37559" t="s">
        <v>14360</v>
      </c>
      <c r="L37559">
        <v>2.9</v>
      </c>
      <c r="M37559" t="s">
        <v>5531</v>
      </c>
    </row>
    <row r="37560" spans="1:13" x14ac:dyDescent="0.3">
      <c r="A37560" t="s">
        <v>76656</v>
      </c>
      <c r="B37560" t="s">
        <v>59</v>
      </c>
      <c r="C37560" t="s">
        <v>485</v>
      </c>
      <c r="D37560" t="s">
        <v>4815</v>
      </c>
      <c r="E37560">
        <v>32.730620510000001</v>
      </c>
      <c r="F37560">
        <v>74.863735289999994</v>
      </c>
      <c r="G37560" t="s">
        <v>38</v>
      </c>
      <c r="H37560" t="s">
        <v>1754</v>
      </c>
      <c r="I37560">
        <v>200</v>
      </c>
      <c r="J37560">
        <v>1</v>
      </c>
      <c r="K37560" t="s">
        <v>2906</v>
      </c>
      <c r="L37560">
        <v>3.7</v>
      </c>
      <c r="M37560" t="s">
        <v>5741</v>
      </c>
    </row>
    <row r="37561" spans="1:13" x14ac:dyDescent="0.3">
      <c r="A37561" t="s">
        <v>85698</v>
      </c>
      <c r="B37561" t="s">
        <v>59</v>
      </c>
      <c r="C37561" t="s">
        <v>485</v>
      </c>
      <c r="D37561" t="s">
        <v>4815</v>
      </c>
      <c r="E37561">
        <v>32.731747820000002</v>
      </c>
      <c r="F37561">
        <v>74.866788650000004</v>
      </c>
      <c r="G37561" t="s">
        <v>2832</v>
      </c>
      <c r="H37561" t="s">
        <v>2632</v>
      </c>
      <c r="I37561">
        <v>100</v>
      </c>
      <c r="J37561">
        <v>1</v>
      </c>
      <c r="K37561" t="s">
        <v>12466</v>
      </c>
      <c r="L37561">
        <v>3.9</v>
      </c>
      <c r="M37561" t="s">
        <v>5741</v>
      </c>
    </row>
    <row r="37562" spans="1:13" x14ac:dyDescent="0.3">
      <c r="A37562" t="s">
        <v>21831</v>
      </c>
      <c r="B37562" t="s">
        <v>59</v>
      </c>
      <c r="C37562" t="s">
        <v>485</v>
      </c>
      <c r="D37562" t="s">
        <v>4815</v>
      </c>
      <c r="E37562">
        <v>32.7304879</v>
      </c>
      <c r="F37562">
        <v>74.861972100000003</v>
      </c>
      <c r="G37562" t="s">
        <v>56557</v>
      </c>
      <c r="H37562" t="s">
        <v>1227</v>
      </c>
      <c r="I37562">
        <v>150</v>
      </c>
      <c r="J37562">
        <v>1</v>
      </c>
      <c r="K37562" t="s">
        <v>957</v>
      </c>
      <c r="L37562">
        <v>2.7</v>
      </c>
      <c r="M37562" t="s">
        <v>5531</v>
      </c>
    </row>
    <row r="37563" spans="1:13" x14ac:dyDescent="0.3">
      <c r="A37563" t="s">
        <v>54108</v>
      </c>
      <c r="B37563" t="s">
        <v>13</v>
      </c>
      <c r="C37563" t="s">
        <v>1398</v>
      </c>
      <c r="D37563" t="s">
        <v>21027</v>
      </c>
      <c r="E37563">
        <v>17.441572900000001</v>
      </c>
      <c r="F37563">
        <v>78.380021450000001</v>
      </c>
      <c r="G37563" t="s">
        <v>85</v>
      </c>
      <c r="H37563" t="s">
        <v>13817</v>
      </c>
      <c r="I37563">
        <v>250</v>
      </c>
      <c r="J37563">
        <v>1</v>
      </c>
      <c r="K37563" t="s">
        <v>71607</v>
      </c>
      <c r="L37563">
        <v>3.6</v>
      </c>
      <c r="M37563" t="s">
        <v>5741</v>
      </c>
    </row>
    <row r="37564" spans="1:13" x14ac:dyDescent="0.3">
      <c r="A37564" t="s">
        <v>481</v>
      </c>
      <c r="B37564" t="s">
        <v>59</v>
      </c>
      <c r="C37564" t="s">
        <v>1398</v>
      </c>
      <c r="D37564" t="s">
        <v>21027</v>
      </c>
      <c r="E37564">
        <v>17.437860879999999</v>
      </c>
      <c r="F37564">
        <v>78.384044770000003</v>
      </c>
      <c r="G37564" t="s">
        <v>1475</v>
      </c>
      <c r="H37564" t="s">
        <v>2228</v>
      </c>
      <c r="I37564">
        <v>500</v>
      </c>
      <c r="J37564">
        <v>2</v>
      </c>
      <c r="K37564" t="s">
        <v>6764</v>
      </c>
      <c r="L37564">
        <v>2.2999999999999998</v>
      </c>
      <c r="M37564" t="s">
        <v>5756</v>
      </c>
    </row>
    <row r="37565" spans="1:13" x14ac:dyDescent="0.3">
      <c r="A37565" t="s">
        <v>8844</v>
      </c>
      <c r="B37565" t="s">
        <v>97</v>
      </c>
      <c r="C37565" t="s">
        <v>1398</v>
      </c>
      <c r="D37565" t="s">
        <v>21027</v>
      </c>
      <c r="E37565">
        <v>17.440888999999999</v>
      </c>
      <c r="F37565">
        <v>78.381890999999996</v>
      </c>
      <c r="G37565" t="s">
        <v>56</v>
      </c>
      <c r="H37565" t="s">
        <v>3525</v>
      </c>
      <c r="I37565">
        <v>600</v>
      </c>
      <c r="J37565">
        <v>2</v>
      </c>
      <c r="K37565" t="s">
        <v>83654</v>
      </c>
      <c r="L37565">
        <v>3.9</v>
      </c>
      <c r="M37565" t="s">
        <v>5741</v>
      </c>
    </row>
    <row r="37566" spans="1:13" x14ac:dyDescent="0.3">
      <c r="A37566" t="s">
        <v>29263</v>
      </c>
      <c r="B37566" t="s">
        <v>97</v>
      </c>
      <c r="C37566" t="s">
        <v>3865</v>
      </c>
      <c r="D37566" t="s">
        <v>18630</v>
      </c>
      <c r="E37566">
        <v>28.423182860000001</v>
      </c>
      <c r="F37566">
        <v>77.039514740000001</v>
      </c>
      <c r="G37566" t="s">
        <v>113</v>
      </c>
      <c r="H37566" t="s">
        <v>18789</v>
      </c>
      <c r="I37566">
        <v>400</v>
      </c>
      <c r="J37566">
        <v>1</v>
      </c>
      <c r="K37566" t="s">
        <v>17988</v>
      </c>
      <c r="L37566">
        <v>4.2</v>
      </c>
      <c r="M37566" t="s">
        <v>5773</v>
      </c>
    </row>
    <row r="37567" spans="1:13" x14ac:dyDescent="0.3">
      <c r="A37567" t="s">
        <v>18556</v>
      </c>
      <c r="B37567" t="s">
        <v>59</v>
      </c>
      <c r="C37567" t="s">
        <v>3865</v>
      </c>
      <c r="D37567" t="s">
        <v>18630</v>
      </c>
      <c r="E37567">
        <v>28.423520180000001</v>
      </c>
      <c r="F37567">
        <v>77.039676349999993</v>
      </c>
      <c r="G37567" t="s">
        <v>2595</v>
      </c>
      <c r="H37567" t="s">
        <v>18631</v>
      </c>
      <c r="I37567">
        <v>700</v>
      </c>
      <c r="J37567">
        <v>2</v>
      </c>
      <c r="K37567" t="s">
        <v>18632</v>
      </c>
      <c r="L37567">
        <v>4.5</v>
      </c>
      <c r="M37567" t="s">
        <v>5788</v>
      </c>
    </row>
    <row r="37568" spans="1:13" x14ac:dyDescent="0.3">
      <c r="A37568" t="s">
        <v>14279</v>
      </c>
      <c r="B37568" t="s">
        <v>59</v>
      </c>
      <c r="C37568" t="s">
        <v>342</v>
      </c>
      <c r="D37568" t="s">
        <v>14280</v>
      </c>
      <c r="E37568">
        <v>26.75529306</v>
      </c>
      <c r="F37568">
        <v>83.353076689999995</v>
      </c>
      <c r="G37568" t="s">
        <v>6766</v>
      </c>
      <c r="H37568" t="s">
        <v>2804</v>
      </c>
      <c r="I37568">
        <v>150</v>
      </c>
      <c r="J37568">
        <v>1</v>
      </c>
      <c r="K37568" t="s">
        <v>14281</v>
      </c>
      <c r="L37568">
        <v>2.5</v>
      </c>
      <c r="M37568" t="s">
        <v>5531</v>
      </c>
    </row>
    <row r="37569" spans="1:13" x14ac:dyDescent="0.3">
      <c r="A37569" t="s">
        <v>24883</v>
      </c>
      <c r="B37569" t="s">
        <v>59</v>
      </c>
      <c r="C37569" t="s">
        <v>342</v>
      </c>
      <c r="D37569" t="s">
        <v>14280</v>
      </c>
      <c r="E37569">
        <v>26.754678429999998</v>
      </c>
      <c r="F37569">
        <v>83.355404849999999</v>
      </c>
      <c r="G37569" t="s">
        <v>2960</v>
      </c>
      <c r="H37569" t="s">
        <v>1628</v>
      </c>
      <c r="I37569">
        <v>150</v>
      </c>
      <c r="J37569">
        <v>1</v>
      </c>
      <c r="K37569" t="s">
        <v>24884</v>
      </c>
      <c r="L37569">
        <v>0</v>
      </c>
      <c r="M37569" t="s">
        <v>19</v>
      </c>
    </row>
    <row r="37570" spans="1:13" x14ac:dyDescent="0.3">
      <c r="A37570" t="s">
        <v>71284</v>
      </c>
      <c r="B37570" t="s">
        <v>25</v>
      </c>
      <c r="C37570" t="s">
        <v>928</v>
      </c>
      <c r="D37570" t="s">
        <v>54839</v>
      </c>
      <c r="E37570">
        <v>18.508953980000001</v>
      </c>
      <c r="F37570">
        <v>73.812256379999994</v>
      </c>
      <c r="G37570" t="s">
        <v>30</v>
      </c>
      <c r="H37570" t="s">
        <v>19117</v>
      </c>
      <c r="I37570">
        <v>500</v>
      </c>
      <c r="J37570">
        <v>2</v>
      </c>
      <c r="K37570" t="s">
        <v>71285</v>
      </c>
      <c r="L37570">
        <v>3.6</v>
      </c>
      <c r="M37570" t="s">
        <v>5741</v>
      </c>
    </row>
    <row r="37571" spans="1:13" x14ac:dyDescent="0.3">
      <c r="A37571" t="s">
        <v>54838</v>
      </c>
      <c r="B37571" t="s">
        <v>25</v>
      </c>
      <c r="C37571" t="s">
        <v>928</v>
      </c>
      <c r="D37571" t="s">
        <v>54839</v>
      </c>
      <c r="E37571">
        <v>18.50917368</v>
      </c>
      <c r="F37571">
        <v>73.812085049999993</v>
      </c>
      <c r="G37571" t="s">
        <v>54840</v>
      </c>
      <c r="H37571" t="s">
        <v>27965</v>
      </c>
      <c r="I37571">
        <v>500</v>
      </c>
      <c r="J37571">
        <v>2</v>
      </c>
      <c r="K37571" t="s">
        <v>54841</v>
      </c>
      <c r="L37571">
        <v>3.1</v>
      </c>
      <c r="M37571" t="s">
        <v>5531</v>
      </c>
    </row>
    <row r="37572" spans="1:13" x14ac:dyDescent="0.3">
      <c r="A37572" t="s">
        <v>21909</v>
      </c>
      <c r="B37572" t="s">
        <v>59</v>
      </c>
      <c r="C37572" t="s">
        <v>1034</v>
      </c>
      <c r="D37572" t="s">
        <v>30928</v>
      </c>
      <c r="E37572">
        <v>21.15785365</v>
      </c>
      <c r="F37572">
        <v>72.769485599999996</v>
      </c>
      <c r="G37572" t="s">
        <v>7421</v>
      </c>
      <c r="H37572" t="s">
        <v>1180</v>
      </c>
      <c r="I37572">
        <v>500</v>
      </c>
      <c r="J37572">
        <v>2</v>
      </c>
      <c r="K37572" t="s">
        <v>30929</v>
      </c>
      <c r="L37572">
        <v>4.2</v>
      </c>
      <c r="M37572" t="s">
        <v>5773</v>
      </c>
    </row>
    <row r="37573" spans="1:13" x14ac:dyDescent="0.3">
      <c r="A37573" t="s">
        <v>10194</v>
      </c>
      <c r="B37573" t="s">
        <v>126</v>
      </c>
      <c r="C37573" t="s">
        <v>555</v>
      </c>
      <c r="D37573" t="s">
        <v>10195</v>
      </c>
      <c r="E37573">
        <v>26.458846470000001</v>
      </c>
      <c r="F37573">
        <v>80.337963630000004</v>
      </c>
      <c r="G37573" t="s">
        <v>3592</v>
      </c>
      <c r="H37573" t="s">
        <v>1412</v>
      </c>
      <c r="I37573">
        <v>300</v>
      </c>
      <c r="J37573">
        <v>1</v>
      </c>
      <c r="K37573" t="s">
        <v>31</v>
      </c>
      <c r="L37573">
        <v>0</v>
      </c>
      <c r="M37573" t="s">
        <v>19</v>
      </c>
    </row>
    <row r="37574" spans="1:13" x14ac:dyDescent="0.3">
      <c r="A37574" t="s">
        <v>15897</v>
      </c>
      <c r="B37574" t="s">
        <v>171</v>
      </c>
      <c r="C37574" t="s">
        <v>555</v>
      </c>
      <c r="D37574" t="s">
        <v>10195</v>
      </c>
      <c r="E37574">
        <v>26.461015199999999</v>
      </c>
      <c r="F37574">
        <v>80.330511799999996</v>
      </c>
      <c r="G37574" t="s">
        <v>113</v>
      </c>
      <c r="H37574" t="s">
        <v>17</v>
      </c>
      <c r="I37574">
        <v>300</v>
      </c>
      <c r="J37574">
        <v>1</v>
      </c>
      <c r="K37574" t="s">
        <v>42</v>
      </c>
      <c r="L37574">
        <v>2.9</v>
      </c>
      <c r="M37574" t="s">
        <v>5531</v>
      </c>
    </row>
    <row r="37575" spans="1:13" x14ac:dyDescent="0.3">
      <c r="A37575" t="s">
        <v>61241</v>
      </c>
      <c r="B37575" t="s">
        <v>126</v>
      </c>
      <c r="C37575" t="s">
        <v>555</v>
      </c>
      <c r="D37575" t="s">
        <v>10195</v>
      </c>
      <c r="E37575">
        <v>26.464653999999999</v>
      </c>
      <c r="F37575">
        <v>80.309472</v>
      </c>
      <c r="G37575" t="s">
        <v>128</v>
      </c>
      <c r="H37575" t="s">
        <v>1186</v>
      </c>
      <c r="I37575">
        <v>350</v>
      </c>
      <c r="J37575">
        <v>2</v>
      </c>
      <c r="K37575" t="s">
        <v>23</v>
      </c>
      <c r="L37575">
        <v>3.3</v>
      </c>
      <c r="M37575" t="s">
        <v>5531</v>
      </c>
    </row>
    <row r="37576" spans="1:13" x14ac:dyDescent="0.3">
      <c r="A37576" t="s">
        <v>61825</v>
      </c>
      <c r="B37576" t="s">
        <v>25</v>
      </c>
      <c r="C37576" t="s">
        <v>555</v>
      </c>
      <c r="D37576" t="s">
        <v>10195</v>
      </c>
      <c r="E37576">
        <v>26.462301230000001</v>
      </c>
      <c r="F37576">
        <v>80.32975338</v>
      </c>
      <c r="G37576" t="s">
        <v>25</v>
      </c>
      <c r="H37576" t="s">
        <v>1628</v>
      </c>
      <c r="I37576">
        <v>300</v>
      </c>
      <c r="J37576">
        <v>1</v>
      </c>
      <c r="K37576" t="s">
        <v>23</v>
      </c>
      <c r="L37576">
        <v>3.1</v>
      </c>
      <c r="M37576" t="s">
        <v>5531</v>
      </c>
    </row>
    <row r="37577" spans="1:13" x14ac:dyDescent="0.3">
      <c r="A37577" t="s">
        <v>51672</v>
      </c>
      <c r="B37577" t="s">
        <v>102</v>
      </c>
      <c r="C37577" t="s">
        <v>555</v>
      </c>
      <c r="D37577" t="s">
        <v>10195</v>
      </c>
      <c r="E37577">
        <v>26.458070500000002</v>
      </c>
      <c r="F37577">
        <v>80.328387399999997</v>
      </c>
      <c r="G37577" t="s">
        <v>51673</v>
      </c>
      <c r="H37577" t="s">
        <v>1227</v>
      </c>
      <c r="I37577">
        <v>1000</v>
      </c>
      <c r="J37577">
        <v>3</v>
      </c>
      <c r="K37577" t="s">
        <v>51674</v>
      </c>
      <c r="L37577">
        <v>3.3</v>
      </c>
      <c r="M37577" t="s">
        <v>5531</v>
      </c>
    </row>
    <row r="37578" spans="1:13" x14ac:dyDescent="0.3">
      <c r="A37578" t="s">
        <v>55877</v>
      </c>
      <c r="B37578" t="s">
        <v>126</v>
      </c>
      <c r="C37578" t="s">
        <v>555</v>
      </c>
      <c r="D37578" t="s">
        <v>10195</v>
      </c>
      <c r="E37578">
        <v>26.460070999999999</v>
      </c>
      <c r="F37578">
        <v>80.333184000000003</v>
      </c>
      <c r="G37578" t="s">
        <v>2960</v>
      </c>
      <c r="H37578" t="s">
        <v>2643</v>
      </c>
      <c r="I37578">
        <v>200</v>
      </c>
      <c r="J37578">
        <v>1</v>
      </c>
      <c r="K37578" t="s">
        <v>55878</v>
      </c>
      <c r="L37578">
        <v>2.7</v>
      </c>
      <c r="M37578" t="s">
        <v>5531</v>
      </c>
    </row>
    <row r="37579" spans="1:13" x14ac:dyDescent="0.3">
      <c r="A37579" t="s">
        <v>1175</v>
      </c>
      <c r="B37579" t="s">
        <v>45</v>
      </c>
      <c r="C37579" t="s">
        <v>46</v>
      </c>
      <c r="D37579" t="s">
        <v>1176</v>
      </c>
      <c r="E37579">
        <v>26.529457600000001</v>
      </c>
      <c r="F37579">
        <v>74.662464400000005</v>
      </c>
      <c r="G37579" t="s">
        <v>48</v>
      </c>
      <c r="H37579" t="s">
        <v>1177</v>
      </c>
      <c r="I37579">
        <v>500</v>
      </c>
      <c r="J37579">
        <v>2</v>
      </c>
      <c r="K37579" t="s">
        <v>1178</v>
      </c>
      <c r="L37579">
        <v>0</v>
      </c>
      <c r="M37579" t="s">
        <v>19</v>
      </c>
    </row>
    <row r="37580" spans="1:13" x14ac:dyDescent="0.3">
      <c r="A37580" t="s">
        <v>2494</v>
      </c>
      <c r="B37580" t="s">
        <v>25</v>
      </c>
      <c r="C37580" t="s">
        <v>46</v>
      </c>
      <c r="D37580" t="s">
        <v>1176</v>
      </c>
      <c r="E37580">
        <v>26.440528700000002</v>
      </c>
      <c r="F37580">
        <v>74.633969800000003</v>
      </c>
      <c r="G37580" t="s">
        <v>25</v>
      </c>
      <c r="H37580" t="s">
        <v>1200</v>
      </c>
      <c r="I37580">
        <v>400</v>
      </c>
      <c r="J37580">
        <v>2</v>
      </c>
      <c r="K37580" t="s">
        <v>31</v>
      </c>
      <c r="L37580">
        <v>0</v>
      </c>
      <c r="M37580" t="s">
        <v>19</v>
      </c>
    </row>
    <row r="37581" spans="1:13" x14ac:dyDescent="0.3">
      <c r="A37581" t="s">
        <v>3654</v>
      </c>
      <c r="B37581" t="s">
        <v>59</v>
      </c>
      <c r="C37581" t="s">
        <v>46</v>
      </c>
      <c r="D37581" t="s">
        <v>1176</v>
      </c>
      <c r="E37581">
        <v>26.450668</v>
      </c>
      <c r="F37581">
        <v>74.635480000000001</v>
      </c>
      <c r="G37581" t="s">
        <v>3655</v>
      </c>
      <c r="H37581" t="s">
        <v>1165</v>
      </c>
      <c r="I37581">
        <v>300</v>
      </c>
      <c r="J37581">
        <v>1</v>
      </c>
      <c r="K37581" t="s">
        <v>3656</v>
      </c>
      <c r="L37581">
        <v>0</v>
      </c>
      <c r="M37581" t="s">
        <v>19</v>
      </c>
    </row>
    <row r="37582" spans="1:13" x14ac:dyDescent="0.3">
      <c r="A37582" t="s">
        <v>4915</v>
      </c>
      <c r="B37582" t="s">
        <v>59</v>
      </c>
      <c r="C37582" t="s">
        <v>46</v>
      </c>
      <c r="D37582" t="s">
        <v>1176</v>
      </c>
      <c r="E37582">
        <v>26.45004161</v>
      </c>
      <c r="F37582">
        <v>74.63618975</v>
      </c>
      <c r="G37582" t="s">
        <v>38</v>
      </c>
      <c r="H37582" t="s">
        <v>1200</v>
      </c>
      <c r="I37582">
        <v>100</v>
      </c>
      <c r="J37582">
        <v>1</v>
      </c>
      <c r="K37582" t="s">
        <v>4916</v>
      </c>
      <c r="L37582">
        <v>0</v>
      </c>
      <c r="M37582" t="s">
        <v>19</v>
      </c>
    </row>
    <row r="37583" spans="1:13" x14ac:dyDescent="0.3">
      <c r="A37583" t="s">
        <v>5832</v>
      </c>
      <c r="B37583" t="s">
        <v>541</v>
      </c>
      <c r="C37583" t="s">
        <v>46</v>
      </c>
      <c r="D37583" t="s">
        <v>1176</v>
      </c>
      <c r="E37583">
        <v>26.456592000000001</v>
      </c>
      <c r="F37583">
        <v>74.635778999999999</v>
      </c>
      <c r="G37583" t="s">
        <v>128</v>
      </c>
      <c r="H37583" t="s">
        <v>5833</v>
      </c>
      <c r="I37583">
        <v>150</v>
      </c>
      <c r="J37583">
        <v>1</v>
      </c>
      <c r="K37583" t="s">
        <v>506</v>
      </c>
      <c r="L37583">
        <v>4.0999999999999996</v>
      </c>
      <c r="M37583" t="s">
        <v>5773</v>
      </c>
    </row>
    <row r="37584" spans="1:13" x14ac:dyDescent="0.3">
      <c r="A37584" t="s">
        <v>6590</v>
      </c>
      <c r="B37584" t="s">
        <v>59</v>
      </c>
      <c r="C37584" t="s">
        <v>46</v>
      </c>
      <c r="D37584" t="s">
        <v>1176</v>
      </c>
      <c r="E37584">
        <v>26.450731000000001</v>
      </c>
      <c r="F37584">
        <v>74.636224999999996</v>
      </c>
      <c r="G37584" t="s">
        <v>6591</v>
      </c>
      <c r="H37584" t="s">
        <v>6592</v>
      </c>
      <c r="I37584">
        <v>300</v>
      </c>
      <c r="J37584">
        <v>1</v>
      </c>
      <c r="K37584" t="s">
        <v>6593</v>
      </c>
      <c r="L37584">
        <v>3.6</v>
      </c>
      <c r="M37584" t="s">
        <v>5741</v>
      </c>
    </row>
    <row r="37585" spans="1:13" x14ac:dyDescent="0.3">
      <c r="A37585" t="s">
        <v>8039</v>
      </c>
      <c r="B37585" t="s">
        <v>126</v>
      </c>
      <c r="C37585" t="s">
        <v>46</v>
      </c>
      <c r="D37585" t="s">
        <v>1176</v>
      </c>
      <c r="E37585">
        <v>26.457488250000001</v>
      </c>
      <c r="F37585">
        <v>74.635587599999994</v>
      </c>
      <c r="G37585" t="s">
        <v>128</v>
      </c>
      <c r="H37585" t="s">
        <v>1227</v>
      </c>
      <c r="I37585">
        <v>100</v>
      </c>
      <c r="J37585">
        <v>1</v>
      </c>
      <c r="K37585" t="s">
        <v>8040</v>
      </c>
      <c r="L37585">
        <v>0</v>
      </c>
      <c r="M37585" t="s">
        <v>19</v>
      </c>
    </row>
    <row r="37586" spans="1:13" x14ac:dyDescent="0.3">
      <c r="A37586" t="s">
        <v>8329</v>
      </c>
      <c r="B37586" t="s">
        <v>25</v>
      </c>
      <c r="C37586" t="s">
        <v>46</v>
      </c>
      <c r="D37586" t="s">
        <v>1176</v>
      </c>
      <c r="E37586">
        <v>26.451891010000001</v>
      </c>
      <c r="F37586">
        <v>74.635985230000003</v>
      </c>
      <c r="G37586" t="s">
        <v>25</v>
      </c>
      <c r="H37586" t="s">
        <v>2708</v>
      </c>
      <c r="I37586">
        <v>300</v>
      </c>
      <c r="J37586">
        <v>1</v>
      </c>
      <c r="K37586" t="s">
        <v>31</v>
      </c>
      <c r="L37586">
        <v>0</v>
      </c>
      <c r="M37586" t="s">
        <v>19</v>
      </c>
    </row>
    <row r="37587" spans="1:13" x14ac:dyDescent="0.3">
      <c r="A37587" t="s">
        <v>9075</v>
      </c>
      <c r="B37587" t="s">
        <v>126</v>
      </c>
      <c r="C37587" t="s">
        <v>46</v>
      </c>
      <c r="D37587" t="s">
        <v>1176</v>
      </c>
      <c r="E37587">
        <v>26.458010999999999</v>
      </c>
      <c r="F37587">
        <v>74.635508000000002</v>
      </c>
      <c r="G37587" t="s">
        <v>128</v>
      </c>
      <c r="H37587" t="s">
        <v>1227</v>
      </c>
      <c r="I37587">
        <v>200</v>
      </c>
      <c r="J37587">
        <v>1</v>
      </c>
      <c r="K37587" t="s">
        <v>549</v>
      </c>
      <c r="L37587">
        <v>0</v>
      </c>
      <c r="M37587" t="s">
        <v>19</v>
      </c>
    </row>
    <row r="37588" spans="1:13" x14ac:dyDescent="0.3">
      <c r="A37588" t="s">
        <v>9279</v>
      </c>
      <c r="B37588" t="s">
        <v>45</v>
      </c>
      <c r="C37588" t="s">
        <v>46</v>
      </c>
      <c r="D37588" t="s">
        <v>1176</v>
      </c>
      <c r="E37588">
        <v>26.452974940000001</v>
      </c>
      <c r="F37588">
        <v>74.633418019999993</v>
      </c>
      <c r="G37588" t="s">
        <v>9280</v>
      </c>
      <c r="H37588" t="s">
        <v>17</v>
      </c>
      <c r="I37588">
        <v>300</v>
      </c>
      <c r="J37588">
        <v>1</v>
      </c>
      <c r="K37588" t="s">
        <v>9281</v>
      </c>
      <c r="L37588">
        <v>0</v>
      </c>
      <c r="M37588" t="s">
        <v>19</v>
      </c>
    </row>
    <row r="37589" spans="1:13" x14ac:dyDescent="0.3">
      <c r="A37589" t="s">
        <v>10114</v>
      </c>
      <c r="B37589" t="s">
        <v>59</v>
      </c>
      <c r="C37589" t="s">
        <v>46</v>
      </c>
      <c r="D37589" t="s">
        <v>1176</v>
      </c>
      <c r="E37589">
        <v>26.453506999999998</v>
      </c>
      <c r="F37589">
        <v>74.630527999999998</v>
      </c>
      <c r="G37589" t="s">
        <v>1931</v>
      </c>
      <c r="H37589" t="s">
        <v>1978</v>
      </c>
      <c r="I37589">
        <v>300</v>
      </c>
      <c r="J37589">
        <v>1</v>
      </c>
      <c r="K37589" t="s">
        <v>589</v>
      </c>
      <c r="L37589">
        <v>0</v>
      </c>
      <c r="M37589" t="s">
        <v>19</v>
      </c>
    </row>
    <row r="37590" spans="1:13" x14ac:dyDescent="0.3">
      <c r="A37590" t="s">
        <v>10525</v>
      </c>
      <c r="B37590" t="s">
        <v>126</v>
      </c>
      <c r="C37590" t="s">
        <v>46</v>
      </c>
      <c r="D37590" t="s">
        <v>1176</v>
      </c>
      <c r="E37590">
        <v>26.45746123</v>
      </c>
      <c r="F37590">
        <v>74.635066910000006</v>
      </c>
      <c r="G37590" t="s">
        <v>2960</v>
      </c>
      <c r="H37590" t="s">
        <v>1585</v>
      </c>
      <c r="I37590">
        <v>200</v>
      </c>
      <c r="J37590">
        <v>1</v>
      </c>
      <c r="K37590" t="s">
        <v>31</v>
      </c>
      <c r="L37590">
        <v>0</v>
      </c>
      <c r="M37590" t="s">
        <v>19</v>
      </c>
    </row>
    <row r="37591" spans="1:13" x14ac:dyDescent="0.3">
      <c r="A37591" t="s">
        <v>11601</v>
      </c>
      <c r="B37591" t="s">
        <v>126</v>
      </c>
      <c r="C37591" t="s">
        <v>46</v>
      </c>
      <c r="D37591" t="s">
        <v>1176</v>
      </c>
      <c r="E37591">
        <v>26.454058</v>
      </c>
      <c r="F37591">
        <v>74.631871000000004</v>
      </c>
      <c r="G37591" t="s">
        <v>2846</v>
      </c>
      <c r="H37591" t="s">
        <v>1425</v>
      </c>
      <c r="I37591">
        <v>200</v>
      </c>
      <c r="J37591">
        <v>1</v>
      </c>
      <c r="K37591" t="s">
        <v>589</v>
      </c>
      <c r="L37591">
        <v>2.8</v>
      </c>
      <c r="M37591" t="s">
        <v>5531</v>
      </c>
    </row>
    <row r="37592" spans="1:13" x14ac:dyDescent="0.3">
      <c r="A37592" t="s">
        <v>6388</v>
      </c>
      <c r="B37592" t="s">
        <v>92</v>
      </c>
      <c r="C37592" t="s">
        <v>46</v>
      </c>
      <c r="D37592" t="s">
        <v>1176</v>
      </c>
      <c r="E37592">
        <v>26.459593000000002</v>
      </c>
      <c r="F37592">
        <v>74.632833000000005</v>
      </c>
      <c r="G37592" t="s">
        <v>95</v>
      </c>
      <c r="H37592" t="s">
        <v>1200</v>
      </c>
      <c r="I37592">
        <v>100</v>
      </c>
      <c r="J37592">
        <v>1</v>
      </c>
      <c r="K37592" t="s">
        <v>242</v>
      </c>
      <c r="L37592">
        <v>3.3</v>
      </c>
      <c r="M37592" t="s">
        <v>5531</v>
      </c>
    </row>
    <row r="37593" spans="1:13" x14ac:dyDescent="0.3">
      <c r="A37593" t="s">
        <v>12094</v>
      </c>
      <c r="B37593" t="s">
        <v>59</v>
      </c>
      <c r="C37593" t="s">
        <v>46</v>
      </c>
      <c r="D37593" t="s">
        <v>1176</v>
      </c>
      <c r="E37593">
        <v>26.449570999999999</v>
      </c>
      <c r="F37593">
        <v>74.637992999999994</v>
      </c>
      <c r="G37593" t="s">
        <v>56</v>
      </c>
      <c r="H37593" t="s">
        <v>1408</v>
      </c>
      <c r="I37593">
        <v>300</v>
      </c>
      <c r="J37593">
        <v>1</v>
      </c>
      <c r="K37593" t="s">
        <v>194</v>
      </c>
      <c r="L37593">
        <v>2.8</v>
      </c>
      <c r="M37593" t="s">
        <v>5531</v>
      </c>
    </row>
    <row r="37594" spans="1:13" x14ac:dyDescent="0.3">
      <c r="A37594" t="s">
        <v>12574</v>
      </c>
      <c r="B37594" t="s">
        <v>25</v>
      </c>
      <c r="C37594" t="s">
        <v>46</v>
      </c>
      <c r="D37594" t="s">
        <v>1176</v>
      </c>
      <c r="E37594">
        <v>26.453454910000001</v>
      </c>
      <c r="F37594">
        <v>74.634721909999996</v>
      </c>
      <c r="G37594" t="s">
        <v>2613</v>
      </c>
      <c r="H37594" t="s">
        <v>1200</v>
      </c>
      <c r="I37594">
        <v>300</v>
      </c>
      <c r="J37594">
        <v>1</v>
      </c>
      <c r="K37594" t="s">
        <v>1254</v>
      </c>
      <c r="L37594">
        <v>3.2</v>
      </c>
      <c r="M37594" t="s">
        <v>5531</v>
      </c>
    </row>
    <row r="37595" spans="1:13" x14ac:dyDescent="0.3">
      <c r="A37595" t="s">
        <v>12792</v>
      </c>
      <c r="B37595" t="s">
        <v>59</v>
      </c>
      <c r="C37595" t="s">
        <v>46</v>
      </c>
      <c r="D37595" t="s">
        <v>1176</v>
      </c>
      <c r="E37595">
        <v>26.450556120000002</v>
      </c>
      <c r="F37595">
        <v>74.636477080000006</v>
      </c>
      <c r="G37595" t="s">
        <v>118</v>
      </c>
      <c r="H37595" t="s">
        <v>1412</v>
      </c>
      <c r="I37595">
        <v>0</v>
      </c>
      <c r="J37595">
        <v>1</v>
      </c>
      <c r="K37595" t="s">
        <v>12793</v>
      </c>
      <c r="L37595">
        <v>3</v>
      </c>
      <c r="M37595" t="s">
        <v>5531</v>
      </c>
    </row>
    <row r="37596" spans="1:13" x14ac:dyDescent="0.3">
      <c r="A37596" t="s">
        <v>13825</v>
      </c>
      <c r="B37596" t="s">
        <v>33</v>
      </c>
      <c r="C37596" t="s">
        <v>46</v>
      </c>
      <c r="D37596" t="s">
        <v>1176</v>
      </c>
      <c r="E37596">
        <v>26.450952350000001</v>
      </c>
      <c r="F37596">
        <v>74.635937620000007</v>
      </c>
      <c r="G37596" t="s">
        <v>1909</v>
      </c>
      <c r="H37596" t="s">
        <v>1200</v>
      </c>
      <c r="I37596">
        <v>150</v>
      </c>
      <c r="J37596">
        <v>1</v>
      </c>
      <c r="K37596" t="s">
        <v>1409</v>
      </c>
      <c r="L37596">
        <v>3.4</v>
      </c>
      <c r="M37596" t="s">
        <v>5531</v>
      </c>
    </row>
    <row r="37597" spans="1:13" x14ac:dyDescent="0.3">
      <c r="A37597" t="s">
        <v>14165</v>
      </c>
      <c r="B37597" t="s">
        <v>59</v>
      </c>
      <c r="C37597" t="s">
        <v>46</v>
      </c>
      <c r="D37597" t="s">
        <v>1176</v>
      </c>
      <c r="E37597">
        <v>26.460553999999998</v>
      </c>
      <c r="F37597">
        <v>74.635187999999999</v>
      </c>
      <c r="G37597" t="s">
        <v>370</v>
      </c>
      <c r="H37597" t="s">
        <v>1873</v>
      </c>
      <c r="I37597">
        <v>100</v>
      </c>
      <c r="J37597">
        <v>1</v>
      </c>
      <c r="K37597" t="s">
        <v>3754</v>
      </c>
      <c r="L37597">
        <v>3.2</v>
      </c>
      <c r="M37597" t="s">
        <v>5531</v>
      </c>
    </row>
    <row r="37598" spans="1:13" x14ac:dyDescent="0.3">
      <c r="A37598" t="s">
        <v>14918</v>
      </c>
      <c r="B37598" t="s">
        <v>59</v>
      </c>
      <c r="C37598" t="s">
        <v>46</v>
      </c>
      <c r="D37598" t="s">
        <v>1176</v>
      </c>
      <c r="E37598">
        <v>26.455504000000001</v>
      </c>
      <c r="F37598">
        <v>74.634911000000002</v>
      </c>
      <c r="G37598" t="s">
        <v>113</v>
      </c>
      <c r="H37598" t="s">
        <v>1408</v>
      </c>
      <c r="I37598">
        <v>250</v>
      </c>
      <c r="J37598">
        <v>1</v>
      </c>
      <c r="K37598" t="s">
        <v>589</v>
      </c>
      <c r="L37598">
        <v>3.3</v>
      </c>
      <c r="M37598" t="s">
        <v>5531</v>
      </c>
    </row>
    <row r="37599" spans="1:13" x14ac:dyDescent="0.3">
      <c r="A37599" t="s">
        <v>26004</v>
      </c>
      <c r="B37599" t="s">
        <v>33</v>
      </c>
      <c r="C37599" t="s">
        <v>46</v>
      </c>
      <c r="D37599" t="s">
        <v>1176</v>
      </c>
      <c r="E37599">
        <v>26.45376379</v>
      </c>
      <c r="F37599">
        <v>74.632214379999994</v>
      </c>
      <c r="G37599" t="s">
        <v>370</v>
      </c>
      <c r="H37599" t="s">
        <v>1180</v>
      </c>
      <c r="I37599">
        <v>150</v>
      </c>
      <c r="J37599">
        <v>1</v>
      </c>
      <c r="K37599" t="s">
        <v>214</v>
      </c>
      <c r="L37599">
        <v>0</v>
      </c>
      <c r="M37599" t="s">
        <v>19</v>
      </c>
    </row>
    <row r="37600" spans="1:13" x14ac:dyDescent="0.3">
      <c r="A37600" t="s">
        <v>26831</v>
      </c>
      <c r="B37600" t="s">
        <v>126</v>
      </c>
      <c r="C37600" t="s">
        <v>46</v>
      </c>
      <c r="D37600" t="s">
        <v>1176</v>
      </c>
      <c r="E37600">
        <v>26.456899929999999</v>
      </c>
      <c r="F37600">
        <v>74.636044240000004</v>
      </c>
      <c r="G37600" t="s">
        <v>3233</v>
      </c>
      <c r="H37600" t="s">
        <v>1180</v>
      </c>
      <c r="I37600">
        <v>250</v>
      </c>
      <c r="J37600">
        <v>1</v>
      </c>
      <c r="K37600" t="s">
        <v>26832</v>
      </c>
      <c r="L37600">
        <v>0</v>
      </c>
      <c r="M37600" t="s">
        <v>19</v>
      </c>
    </row>
    <row r="37601" spans="1:13" x14ac:dyDescent="0.3">
      <c r="A37601" t="s">
        <v>27955</v>
      </c>
      <c r="B37601" t="s">
        <v>72</v>
      </c>
      <c r="C37601" t="s">
        <v>46</v>
      </c>
      <c r="D37601" t="s">
        <v>1176</v>
      </c>
      <c r="E37601">
        <v>26.453687840000001</v>
      </c>
      <c r="F37601">
        <v>74.632339779999995</v>
      </c>
      <c r="G37601" t="s">
        <v>113</v>
      </c>
      <c r="H37601" t="s">
        <v>3688</v>
      </c>
      <c r="I37601">
        <v>600</v>
      </c>
      <c r="J37601">
        <v>2</v>
      </c>
      <c r="K37601" t="s">
        <v>27956</v>
      </c>
      <c r="L37601">
        <v>0</v>
      </c>
      <c r="M37601" t="s">
        <v>19</v>
      </c>
    </row>
    <row r="37602" spans="1:13" x14ac:dyDescent="0.3">
      <c r="A37602" t="s">
        <v>62594</v>
      </c>
      <c r="B37602" t="s">
        <v>126</v>
      </c>
      <c r="C37602" t="s">
        <v>46</v>
      </c>
      <c r="D37602" t="s">
        <v>1176</v>
      </c>
      <c r="E37602">
        <v>26.457166170000001</v>
      </c>
      <c r="F37602">
        <v>74.635500759999999</v>
      </c>
      <c r="G37602" t="s">
        <v>55329</v>
      </c>
      <c r="H37602" t="s">
        <v>1628</v>
      </c>
      <c r="I37602">
        <v>150</v>
      </c>
      <c r="J37602">
        <v>1</v>
      </c>
      <c r="K37602" t="s">
        <v>62595</v>
      </c>
      <c r="L37602">
        <v>3.1</v>
      </c>
      <c r="M37602" t="s">
        <v>5531</v>
      </c>
    </row>
    <row r="37603" spans="1:13" x14ac:dyDescent="0.3">
      <c r="A37603" t="s">
        <v>72408</v>
      </c>
      <c r="B37603" t="s">
        <v>59</v>
      </c>
      <c r="C37603" t="s">
        <v>46</v>
      </c>
      <c r="D37603" t="s">
        <v>1176</v>
      </c>
      <c r="E37603">
        <v>26.449915529999998</v>
      </c>
      <c r="F37603">
        <v>74.636443889999995</v>
      </c>
      <c r="G37603" t="s">
        <v>573</v>
      </c>
      <c r="H37603" t="s">
        <v>1177</v>
      </c>
      <c r="I37603">
        <v>200</v>
      </c>
      <c r="J37603">
        <v>1</v>
      </c>
      <c r="K37603" t="s">
        <v>7762</v>
      </c>
      <c r="L37603">
        <v>3.6</v>
      </c>
      <c r="M37603" t="s">
        <v>5741</v>
      </c>
    </row>
    <row r="37604" spans="1:13" x14ac:dyDescent="0.3">
      <c r="A37604" t="s">
        <v>56328</v>
      </c>
      <c r="B37604" t="s">
        <v>72</v>
      </c>
      <c r="C37604" t="s">
        <v>46</v>
      </c>
      <c r="D37604" t="s">
        <v>1176</v>
      </c>
      <c r="E37604">
        <v>26.456875920000002</v>
      </c>
      <c r="F37604">
        <v>74.635899069999994</v>
      </c>
      <c r="G37604" t="s">
        <v>56</v>
      </c>
      <c r="H37604" t="s">
        <v>17</v>
      </c>
      <c r="I37604">
        <v>500</v>
      </c>
      <c r="J37604">
        <v>2</v>
      </c>
      <c r="K37604" t="s">
        <v>86737</v>
      </c>
      <c r="L37604">
        <v>3.5</v>
      </c>
      <c r="M37604" t="s">
        <v>5741</v>
      </c>
    </row>
    <row r="37605" spans="1:13" x14ac:dyDescent="0.3">
      <c r="A37605" t="s">
        <v>25272</v>
      </c>
      <c r="B37605" t="s">
        <v>59</v>
      </c>
      <c r="C37605" t="s">
        <v>46</v>
      </c>
      <c r="D37605" t="s">
        <v>1176</v>
      </c>
      <c r="E37605">
        <v>26.456404360000001</v>
      </c>
      <c r="F37605">
        <v>74.636602809999999</v>
      </c>
      <c r="G37605" t="s">
        <v>344</v>
      </c>
      <c r="H37605" t="s">
        <v>2345</v>
      </c>
      <c r="I37605">
        <v>200</v>
      </c>
      <c r="J37605">
        <v>1</v>
      </c>
      <c r="K37605" t="s">
        <v>4563</v>
      </c>
      <c r="L37605">
        <v>0</v>
      </c>
      <c r="M37605" t="s">
        <v>19</v>
      </c>
    </row>
    <row r="37606" spans="1:13" x14ac:dyDescent="0.3">
      <c r="A37606" t="s">
        <v>25273</v>
      </c>
      <c r="B37606" t="s">
        <v>59</v>
      </c>
      <c r="C37606" t="s">
        <v>46</v>
      </c>
      <c r="D37606" t="s">
        <v>1176</v>
      </c>
      <c r="E37606">
        <v>26.456591060000001</v>
      </c>
      <c r="F37606">
        <v>74.636631649999998</v>
      </c>
      <c r="G37606" t="s">
        <v>113</v>
      </c>
      <c r="H37606" t="s">
        <v>1572</v>
      </c>
      <c r="I37606">
        <v>200</v>
      </c>
      <c r="J37606">
        <v>1</v>
      </c>
      <c r="K37606" t="s">
        <v>4563</v>
      </c>
      <c r="L37606">
        <v>0</v>
      </c>
      <c r="M37606" t="s">
        <v>19</v>
      </c>
    </row>
    <row r="37607" spans="1:13" x14ac:dyDescent="0.3">
      <c r="A37607" t="s">
        <v>47782</v>
      </c>
      <c r="B37607" t="s">
        <v>59</v>
      </c>
      <c r="C37607" t="s">
        <v>46</v>
      </c>
      <c r="D37607" t="s">
        <v>1176</v>
      </c>
      <c r="E37607">
        <v>26.465737000000001</v>
      </c>
      <c r="F37607">
        <v>74.637748999999999</v>
      </c>
      <c r="G37607" t="s">
        <v>113</v>
      </c>
      <c r="H37607" t="s">
        <v>5420</v>
      </c>
      <c r="I37607">
        <v>200</v>
      </c>
      <c r="J37607">
        <v>1</v>
      </c>
      <c r="K37607" t="s">
        <v>362</v>
      </c>
      <c r="L37607">
        <v>4</v>
      </c>
      <c r="M37607" t="s">
        <v>5773</v>
      </c>
    </row>
    <row r="37608" spans="1:13" x14ac:dyDescent="0.3">
      <c r="A37608" t="s">
        <v>64662</v>
      </c>
      <c r="B37608" t="s">
        <v>59</v>
      </c>
      <c r="C37608" t="s">
        <v>46</v>
      </c>
      <c r="D37608" t="s">
        <v>1176</v>
      </c>
      <c r="E37608">
        <v>26.457190000000001</v>
      </c>
      <c r="F37608">
        <v>74.636818000000005</v>
      </c>
      <c r="G37608" t="s">
        <v>113</v>
      </c>
      <c r="H37608" t="s">
        <v>17</v>
      </c>
      <c r="I37608">
        <v>250</v>
      </c>
      <c r="J37608">
        <v>1</v>
      </c>
      <c r="K37608" t="s">
        <v>42</v>
      </c>
      <c r="L37608">
        <v>3.3</v>
      </c>
      <c r="M37608" t="s">
        <v>5531</v>
      </c>
    </row>
    <row r="37609" spans="1:13" x14ac:dyDescent="0.3">
      <c r="A37609" t="s">
        <v>66568</v>
      </c>
      <c r="B37609" t="s">
        <v>13</v>
      </c>
      <c r="C37609" t="s">
        <v>46</v>
      </c>
      <c r="D37609" t="s">
        <v>1176</v>
      </c>
      <c r="E37609">
        <v>26.450750930000002</v>
      </c>
      <c r="F37609">
        <v>74.636234680000001</v>
      </c>
      <c r="G37609" t="s">
        <v>177</v>
      </c>
      <c r="H37609" t="s">
        <v>2345</v>
      </c>
      <c r="I37609">
        <v>40</v>
      </c>
      <c r="J37609">
        <v>1</v>
      </c>
      <c r="K37609" t="s">
        <v>3945</v>
      </c>
      <c r="L37609">
        <v>3.5</v>
      </c>
      <c r="M37609" t="s">
        <v>5741</v>
      </c>
    </row>
    <row r="37610" spans="1:13" x14ac:dyDescent="0.3">
      <c r="A37610" t="s">
        <v>60340</v>
      </c>
      <c r="B37610" t="s">
        <v>126</v>
      </c>
      <c r="C37610" t="s">
        <v>46</v>
      </c>
      <c r="D37610" t="s">
        <v>1176</v>
      </c>
      <c r="E37610">
        <v>26.45951912</v>
      </c>
      <c r="F37610">
        <v>74.634654519999998</v>
      </c>
      <c r="G37610" t="s">
        <v>128</v>
      </c>
      <c r="H37610" t="s">
        <v>1412</v>
      </c>
      <c r="I37610">
        <v>300</v>
      </c>
      <c r="J37610">
        <v>1</v>
      </c>
      <c r="K37610" t="s">
        <v>60341</v>
      </c>
      <c r="L37610">
        <v>3.3</v>
      </c>
      <c r="M37610" t="s">
        <v>5531</v>
      </c>
    </row>
    <row r="37611" spans="1:13" x14ac:dyDescent="0.3">
      <c r="A37611" t="s">
        <v>47257</v>
      </c>
      <c r="B37611" t="s">
        <v>59</v>
      </c>
      <c r="C37611" t="s">
        <v>46</v>
      </c>
      <c r="D37611" t="s">
        <v>1176</v>
      </c>
      <c r="E37611">
        <v>26.463030289999999</v>
      </c>
      <c r="F37611">
        <v>74.632873200000006</v>
      </c>
      <c r="G37611" t="s">
        <v>113</v>
      </c>
      <c r="H37611" t="s">
        <v>60885</v>
      </c>
      <c r="I37611">
        <v>0</v>
      </c>
      <c r="J37611">
        <v>1</v>
      </c>
      <c r="K37611" t="s">
        <v>9143</v>
      </c>
      <c r="L37611">
        <v>2.9</v>
      </c>
      <c r="M37611" t="s">
        <v>5531</v>
      </c>
    </row>
    <row r="37612" spans="1:13" x14ac:dyDescent="0.3">
      <c r="A37612" t="s">
        <v>69440</v>
      </c>
      <c r="B37612" t="s">
        <v>59</v>
      </c>
      <c r="C37612" t="s">
        <v>46</v>
      </c>
      <c r="D37612" t="s">
        <v>1176</v>
      </c>
      <c r="E37612">
        <v>26.45509113</v>
      </c>
      <c r="F37612">
        <v>74.635341170000004</v>
      </c>
      <c r="G37612" t="s">
        <v>2607</v>
      </c>
      <c r="H37612" t="s">
        <v>2067</v>
      </c>
      <c r="I37612">
        <v>300</v>
      </c>
      <c r="J37612">
        <v>1</v>
      </c>
      <c r="K37612" t="s">
        <v>69441</v>
      </c>
      <c r="L37612">
        <v>3.5</v>
      </c>
      <c r="M37612" t="s">
        <v>5741</v>
      </c>
    </row>
    <row r="37613" spans="1:13" x14ac:dyDescent="0.3">
      <c r="A37613" t="s">
        <v>72532</v>
      </c>
      <c r="B37613" t="s">
        <v>59</v>
      </c>
      <c r="C37613" t="s">
        <v>46</v>
      </c>
      <c r="D37613" t="s">
        <v>1176</v>
      </c>
      <c r="E37613">
        <v>26.456593999999999</v>
      </c>
      <c r="F37613">
        <v>74.636359999999996</v>
      </c>
      <c r="G37613" t="s">
        <v>908</v>
      </c>
      <c r="H37613" t="s">
        <v>6831</v>
      </c>
      <c r="I37613">
        <v>300</v>
      </c>
      <c r="J37613">
        <v>1</v>
      </c>
      <c r="K37613" t="s">
        <v>34433</v>
      </c>
      <c r="L37613">
        <v>3.6</v>
      </c>
      <c r="M37613" t="s">
        <v>5741</v>
      </c>
    </row>
    <row r="37614" spans="1:13" x14ac:dyDescent="0.3">
      <c r="A37614" t="s">
        <v>86073</v>
      </c>
      <c r="B37614" t="s">
        <v>59</v>
      </c>
      <c r="C37614" t="s">
        <v>46</v>
      </c>
      <c r="D37614" t="s">
        <v>1176</v>
      </c>
      <c r="E37614">
        <v>26.454778000000001</v>
      </c>
      <c r="F37614">
        <v>74.635678999999996</v>
      </c>
      <c r="G37614" t="s">
        <v>86074</v>
      </c>
      <c r="H37614" t="s">
        <v>17</v>
      </c>
      <c r="I37614">
        <v>250</v>
      </c>
      <c r="J37614">
        <v>1</v>
      </c>
      <c r="K37614" t="s">
        <v>86075</v>
      </c>
      <c r="L37614">
        <v>3.7</v>
      </c>
      <c r="M37614" t="s">
        <v>5741</v>
      </c>
    </row>
    <row r="37615" spans="1:13" x14ac:dyDescent="0.3">
      <c r="A37615" t="s">
        <v>22406</v>
      </c>
      <c r="B37615" t="s">
        <v>59</v>
      </c>
      <c r="C37615" t="s">
        <v>46</v>
      </c>
      <c r="D37615" t="s">
        <v>1176</v>
      </c>
      <c r="E37615">
        <v>26.453773689999998</v>
      </c>
      <c r="F37615">
        <v>74.632326699999993</v>
      </c>
      <c r="G37615" t="s">
        <v>113</v>
      </c>
      <c r="H37615" t="s">
        <v>1412</v>
      </c>
      <c r="I37615">
        <v>600</v>
      </c>
      <c r="J37615">
        <v>2</v>
      </c>
      <c r="K37615" t="s">
        <v>9345</v>
      </c>
      <c r="L37615">
        <v>0</v>
      </c>
      <c r="M37615" t="s">
        <v>19</v>
      </c>
    </row>
    <row r="37616" spans="1:13" x14ac:dyDescent="0.3">
      <c r="A37616" t="s">
        <v>58685</v>
      </c>
      <c r="B37616" t="s">
        <v>59</v>
      </c>
      <c r="C37616" t="s">
        <v>46</v>
      </c>
      <c r="D37616" t="s">
        <v>1176</v>
      </c>
      <c r="E37616">
        <v>26.456963859999998</v>
      </c>
      <c r="F37616">
        <v>74.636233340000004</v>
      </c>
      <c r="G37616" t="s">
        <v>58686</v>
      </c>
      <c r="H37616" t="s">
        <v>1561</v>
      </c>
      <c r="I37616">
        <v>150</v>
      </c>
      <c r="J37616">
        <v>1</v>
      </c>
      <c r="K37616" t="s">
        <v>58687</v>
      </c>
      <c r="L37616">
        <v>2.9</v>
      </c>
      <c r="M37616" t="s">
        <v>5531</v>
      </c>
    </row>
    <row r="37617" spans="1:13" x14ac:dyDescent="0.3">
      <c r="A37617" t="s">
        <v>68246</v>
      </c>
      <c r="B37617" t="s">
        <v>72</v>
      </c>
      <c r="C37617" t="s">
        <v>46</v>
      </c>
      <c r="D37617" t="s">
        <v>1176</v>
      </c>
      <c r="E37617">
        <v>26.453050279999999</v>
      </c>
      <c r="F37617">
        <v>74.633259440000003</v>
      </c>
      <c r="G37617" t="s">
        <v>68247</v>
      </c>
      <c r="H37617" t="s">
        <v>1408</v>
      </c>
      <c r="I37617">
        <v>350</v>
      </c>
      <c r="J37617">
        <v>2</v>
      </c>
      <c r="K37617" t="s">
        <v>68248</v>
      </c>
      <c r="L37617">
        <v>3.5</v>
      </c>
      <c r="M37617" t="s">
        <v>5741</v>
      </c>
    </row>
    <row r="37618" spans="1:13" x14ac:dyDescent="0.3">
      <c r="A37618" t="s">
        <v>80988</v>
      </c>
      <c r="B37618" t="s">
        <v>59</v>
      </c>
      <c r="C37618" t="s">
        <v>46</v>
      </c>
      <c r="D37618" t="s">
        <v>1176</v>
      </c>
      <c r="E37618">
        <v>26.457504449999998</v>
      </c>
      <c r="F37618">
        <v>74.636466350000006</v>
      </c>
      <c r="G37618" t="s">
        <v>113</v>
      </c>
      <c r="H37618" t="s">
        <v>1846</v>
      </c>
      <c r="I37618">
        <v>200</v>
      </c>
      <c r="J37618">
        <v>1</v>
      </c>
      <c r="K37618" t="s">
        <v>3970</v>
      </c>
      <c r="L37618">
        <v>3.8</v>
      </c>
      <c r="M37618" t="s">
        <v>5741</v>
      </c>
    </row>
    <row r="37619" spans="1:13" x14ac:dyDescent="0.3">
      <c r="A37619" t="s">
        <v>52787</v>
      </c>
      <c r="B37619" t="s">
        <v>25</v>
      </c>
      <c r="C37619" t="s">
        <v>46</v>
      </c>
      <c r="D37619" t="s">
        <v>1176</v>
      </c>
      <c r="E37619">
        <v>26.456586560000002</v>
      </c>
      <c r="F37619">
        <v>74.636100229999997</v>
      </c>
      <c r="G37619" t="s">
        <v>25</v>
      </c>
      <c r="H37619" t="s">
        <v>6694</v>
      </c>
      <c r="I37619">
        <v>300</v>
      </c>
      <c r="J37619">
        <v>1</v>
      </c>
      <c r="K37619" t="s">
        <v>52788</v>
      </c>
      <c r="L37619">
        <v>3.3</v>
      </c>
      <c r="M37619" t="s">
        <v>5531</v>
      </c>
    </row>
    <row r="37620" spans="1:13" x14ac:dyDescent="0.3">
      <c r="A37620" t="s">
        <v>71569</v>
      </c>
      <c r="B37620" t="s">
        <v>457</v>
      </c>
      <c r="C37620" t="s">
        <v>46</v>
      </c>
      <c r="D37620" t="s">
        <v>1176</v>
      </c>
      <c r="E37620">
        <v>26.44996656</v>
      </c>
      <c r="F37620">
        <v>74.636421760000005</v>
      </c>
      <c r="G37620" t="s">
        <v>118</v>
      </c>
      <c r="H37620" t="s">
        <v>1374</v>
      </c>
      <c r="I37620">
        <v>250</v>
      </c>
      <c r="J37620">
        <v>1</v>
      </c>
      <c r="K37620" t="s">
        <v>71570</v>
      </c>
      <c r="L37620">
        <v>3.6</v>
      </c>
      <c r="M37620" t="s">
        <v>5741</v>
      </c>
    </row>
    <row r="37621" spans="1:13" x14ac:dyDescent="0.3">
      <c r="A37621" t="s">
        <v>50310</v>
      </c>
      <c r="B37621" t="s">
        <v>59</v>
      </c>
      <c r="C37621" t="s">
        <v>46</v>
      </c>
      <c r="D37621" t="s">
        <v>1176</v>
      </c>
      <c r="E37621">
        <v>26.457191999999999</v>
      </c>
      <c r="F37621">
        <v>74.637422999999998</v>
      </c>
      <c r="G37621" t="s">
        <v>113</v>
      </c>
      <c r="H37621" t="s">
        <v>17</v>
      </c>
      <c r="I37621">
        <v>200</v>
      </c>
      <c r="J37621">
        <v>1</v>
      </c>
      <c r="K37621" t="s">
        <v>4923</v>
      </c>
      <c r="L37621">
        <v>3</v>
      </c>
      <c r="M37621" t="s">
        <v>5531</v>
      </c>
    </row>
    <row r="37622" spans="1:13" x14ac:dyDescent="0.3">
      <c r="A37622" t="s">
        <v>33476</v>
      </c>
      <c r="B37622" t="s">
        <v>72</v>
      </c>
      <c r="C37622" t="s">
        <v>46</v>
      </c>
      <c r="D37622" t="s">
        <v>1176</v>
      </c>
      <c r="E37622">
        <v>26.454808979999999</v>
      </c>
      <c r="F37622">
        <v>74.637087620000003</v>
      </c>
      <c r="G37622" t="s">
        <v>33477</v>
      </c>
      <c r="H37622" t="s">
        <v>2399</v>
      </c>
      <c r="I37622">
        <v>600</v>
      </c>
      <c r="J37622">
        <v>2</v>
      </c>
      <c r="K37622" t="s">
        <v>33478</v>
      </c>
      <c r="L37622">
        <v>4.3</v>
      </c>
      <c r="M37622" t="s">
        <v>5773</v>
      </c>
    </row>
    <row r="37623" spans="1:13" x14ac:dyDescent="0.3">
      <c r="A37623" t="s">
        <v>3067</v>
      </c>
      <c r="B37623" t="s">
        <v>59</v>
      </c>
      <c r="C37623" t="s">
        <v>46</v>
      </c>
      <c r="D37623" t="s">
        <v>1176</v>
      </c>
      <c r="E37623">
        <v>26.450151479999999</v>
      </c>
      <c r="F37623">
        <v>74.636225289999999</v>
      </c>
      <c r="G37623" t="s">
        <v>546</v>
      </c>
      <c r="H37623" t="s">
        <v>17</v>
      </c>
      <c r="I37623">
        <v>250</v>
      </c>
      <c r="J37623">
        <v>1</v>
      </c>
      <c r="K37623" t="s">
        <v>86071</v>
      </c>
      <c r="L37623">
        <v>3.7</v>
      </c>
      <c r="M37623" t="s">
        <v>5741</v>
      </c>
    </row>
    <row r="37624" spans="1:13" x14ac:dyDescent="0.3">
      <c r="A37624" t="s">
        <v>77254</v>
      </c>
      <c r="B37624" t="s">
        <v>72</v>
      </c>
      <c r="C37624" t="s">
        <v>46</v>
      </c>
      <c r="D37624" t="s">
        <v>1176</v>
      </c>
      <c r="E37624">
        <v>26.459455479999999</v>
      </c>
      <c r="F37624">
        <v>74.634555950000006</v>
      </c>
      <c r="G37624" t="s">
        <v>77255</v>
      </c>
      <c r="H37624" t="s">
        <v>1412</v>
      </c>
      <c r="I37624">
        <v>300</v>
      </c>
      <c r="J37624">
        <v>1</v>
      </c>
      <c r="K37624" t="s">
        <v>77256</v>
      </c>
      <c r="L37624">
        <v>3.8</v>
      </c>
      <c r="M37624" t="s">
        <v>5741</v>
      </c>
    </row>
    <row r="37625" spans="1:13" x14ac:dyDescent="0.3">
      <c r="A37625" t="s">
        <v>30365</v>
      </c>
      <c r="B37625" t="s">
        <v>59</v>
      </c>
      <c r="C37625" t="s">
        <v>46</v>
      </c>
      <c r="D37625" t="s">
        <v>1176</v>
      </c>
      <c r="E37625">
        <v>26.454708119999999</v>
      </c>
      <c r="F37625">
        <v>74.635673760000003</v>
      </c>
      <c r="G37625" t="s">
        <v>30366</v>
      </c>
      <c r="H37625" t="s">
        <v>1167</v>
      </c>
      <c r="I37625">
        <v>150</v>
      </c>
      <c r="J37625">
        <v>1</v>
      </c>
      <c r="K37625" t="s">
        <v>30367</v>
      </c>
      <c r="L37625">
        <v>4.2</v>
      </c>
      <c r="M37625" t="s">
        <v>5773</v>
      </c>
    </row>
    <row r="37626" spans="1:13" x14ac:dyDescent="0.3">
      <c r="A37626" t="s">
        <v>72305</v>
      </c>
      <c r="B37626" t="s">
        <v>59</v>
      </c>
      <c r="C37626" t="s">
        <v>14026</v>
      </c>
      <c r="D37626" t="s">
        <v>37027</v>
      </c>
      <c r="E37626">
        <v>17.43561987</v>
      </c>
      <c r="F37626">
        <v>78.503714540000004</v>
      </c>
      <c r="G37626" t="s">
        <v>160</v>
      </c>
      <c r="H37626" t="s">
        <v>1165</v>
      </c>
      <c r="I37626">
        <v>100</v>
      </c>
      <c r="J37626">
        <v>1</v>
      </c>
      <c r="K37626" t="s">
        <v>3803</v>
      </c>
      <c r="L37626">
        <v>3.6</v>
      </c>
      <c r="M37626" t="s">
        <v>5741</v>
      </c>
    </row>
    <row r="37627" spans="1:13" x14ac:dyDescent="0.3">
      <c r="A37627" t="s">
        <v>37026</v>
      </c>
      <c r="B37627" t="s">
        <v>59</v>
      </c>
      <c r="C37627" t="s">
        <v>14026</v>
      </c>
      <c r="D37627" t="s">
        <v>37027</v>
      </c>
      <c r="E37627">
        <v>17.436906069999999</v>
      </c>
      <c r="F37627">
        <v>78.505229990000004</v>
      </c>
      <c r="G37627" t="s">
        <v>38</v>
      </c>
      <c r="H37627" t="s">
        <v>1300</v>
      </c>
      <c r="I37627">
        <v>100</v>
      </c>
      <c r="J37627">
        <v>1</v>
      </c>
      <c r="K37627" t="s">
        <v>6589</v>
      </c>
      <c r="L37627">
        <v>4.4000000000000004</v>
      </c>
      <c r="M37627" t="s">
        <v>5773</v>
      </c>
    </row>
    <row r="37628" spans="1:13" x14ac:dyDescent="0.3">
      <c r="A37628" t="s">
        <v>37159</v>
      </c>
      <c r="B37628" t="s">
        <v>59</v>
      </c>
      <c r="C37628" t="s">
        <v>14026</v>
      </c>
      <c r="D37628" t="s">
        <v>37027</v>
      </c>
      <c r="E37628">
        <v>17.434481120000001</v>
      </c>
      <c r="F37628">
        <v>78.500723539999996</v>
      </c>
      <c r="G37628" t="s">
        <v>113</v>
      </c>
      <c r="H37628" t="s">
        <v>25585</v>
      </c>
      <c r="I37628">
        <v>300</v>
      </c>
      <c r="J37628">
        <v>1</v>
      </c>
      <c r="K37628" t="s">
        <v>2674</v>
      </c>
      <c r="L37628">
        <v>4.0999999999999996</v>
      </c>
      <c r="M37628" t="s">
        <v>5773</v>
      </c>
    </row>
    <row r="37629" spans="1:13" x14ac:dyDescent="0.3">
      <c r="A37629" t="s">
        <v>2443</v>
      </c>
      <c r="B37629" t="s">
        <v>72</v>
      </c>
      <c r="C37629" t="s">
        <v>1764</v>
      </c>
      <c r="D37629" t="s">
        <v>2444</v>
      </c>
      <c r="E37629">
        <v>34.140819399999998</v>
      </c>
      <c r="F37629">
        <v>74.87639867</v>
      </c>
      <c r="G37629" t="s">
        <v>113</v>
      </c>
      <c r="H37629" t="s">
        <v>1339</v>
      </c>
      <c r="I37629">
        <v>600</v>
      </c>
      <c r="J37629">
        <v>2</v>
      </c>
      <c r="K37629" t="s">
        <v>2445</v>
      </c>
      <c r="L37629">
        <v>0</v>
      </c>
      <c r="M37629" t="s">
        <v>19</v>
      </c>
    </row>
    <row r="37630" spans="1:13" x14ac:dyDescent="0.3">
      <c r="A37630" t="s">
        <v>2745</v>
      </c>
      <c r="B37630" t="s">
        <v>59</v>
      </c>
      <c r="C37630" t="s">
        <v>1764</v>
      </c>
      <c r="D37630" t="s">
        <v>2444</v>
      </c>
      <c r="E37630">
        <v>34.10463</v>
      </c>
      <c r="F37630">
        <v>74.824928999999997</v>
      </c>
      <c r="G37630" t="s">
        <v>113</v>
      </c>
      <c r="H37630" t="s">
        <v>2746</v>
      </c>
      <c r="I37630">
        <v>400</v>
      </c>
      <c r="J37630">
        <v>2</v>
      </c>
      <c r="K37630" t="s">
        <v>2747</v>
      </c>
      <c r="L37630">
        <v>0</v>
      </c>
      <c r="M37630" t="s">
        <v>19</v>
      </c>
    </row>
    <row r="37631" spans="1:13" x14ac:dyDescent="0.3">
      <c r="A37631" t="s">
        <v>26317</v>
      </c>
      <c r="B37631" t="s">
        <v>59</v>
      </c>
      <c r="C37631" t="s">
        <v>1764</v>
      </c>
      <c r="D37631" t="s">
        <v>2444</v>
      </c>
      <c r="E37631">
        <v>34.10107807</v>
      </c>
      <c r="F37631">
        <v>74.809710910000007</v>
      </c>
      <c r="G37631" t="s">
        <v>552</v>
      </c>
      <c r="H37631" t="s">
        <v>2171</v>
      </c>
      <c r="I37631">
        <v>550</v>
      </c>
      <c r="J37631">
        <v>2</v>
      </c>
      <c r="K37631" t="s">
        <v>3100</v>
      </c>
      <c r="L37631">
        <v>0</v>
      </c>
      <c r="M37631" t="s">
        <v>19</v>
      </c>
    </row>
    <row r="37632" spans="1:13" x14ac:dyDescent="0.3">
      <c r="A37632" t="s">
        <v>65992</v>
      </c>
      <c r="B37632" t="s">
        <v>72</v>
      </c>
      <c r="C37632" t="s">
        <v>1764</v>
      </c>
      <c r="D37632" t="s">
        <v>2444</v>
      </c>
      <c r="E37632">
        <v>34.062834600000002</v>
      </c>
      <c r="F37632">
        <v>74.822683409999996</v>
      </c>
      <c r="G37632" t="s">
        <v>2409</v>
      </c>
      <c r="H37632" t="s">
        <v>17</v>
      </c>
      <c r="I37632">
        <v>800</v>
      </c>
      <c r="J37632">
        <v>3</v>
      </c>
      <c r="K37632" t="s">
        <v>13657</v>
      </c>
      <c r="L37632">
        <v>3.2</v>
      </c>
      <c r="M37632" t="s">
        <v>5531</v>
      </c>
    </row>
    <row r="37633" spans="1:13" x14ac:dyDescent="0.3">
      <c r="A37633" t="s">
        <v>189</v>
      </c>
      <c r="B37633" t="s">
        <v>45</v>
      </c>
      <c r="C37633" t="s">
        <v>928</v>
      </c>
      <c r="D37633" t="s">
        <v>56179</v>
      </c>
      <c r="E37633">
        <v>18.595545430000001</v>
      </c>
      <c r="F37633">
        <v>73.788124879999998</v>
      </c>
      <c r="G37633" t="s">
        <v>20751</v>
      </c>
      <c r="H37633" t="s">
        <v>1186</v>
      </c>
      <c r="I37633">
        <v>600</v>
      </c>
      <c r="J37633">
        <v>2</v>
      </c>
      <c r="K37633" t="s">
        <v>56180</v>
      </c>
      <c r="L37633">
        <v>2.5</v>
      </c>
      <c r="M37633" t="s">
        <v>5531</v>
      </c>
    </row>
    <row r="37634" spans="1:13" x14ac:dyDescent="0.3">
      <c r="A37634" t="s">
        <v>543</v>
      </c>
      <c r="B37634" t="s">
        <v>59</v>
      </c>
      <c r="C37634" t="s">
        <v>928</v>
      </c>
      <c r="D37634" t="s">
        <v>56179</v>
      </c>
      <c r="E37634">
        <v>18.595791999999999</v>
      </c>
      <c r="F37634">
        <v>73.788202490000003</v>
      </c>
      <c r="G37634" t="s">
        <v>546</v>
      </c>
      <c r="H37634" t="s">
        <v>40991</v>
      </c>
      <c r="I37634">
        <v>400</v>
      </c>
      <c r="J37634">
        <v>1</v>
      </c>
      <c r="K37634" t="s">
        <v>72832</v>
      </c>
      <c r="L37634">
        <v>3.6</v>
      </c>
      <c r="M37634" t="s">
        <v>5741</v>
      </c>
    </row>
    <row r="37635" spans="1:13" x14ac:dyDescent="0.3">
      <c r="A37635" t="s">
        <v>18682</v>
      </c>
      <c r="B37635" t="s">
        <v>59</v>
      </c>
      <c r="C37635" t="s">
        <v>928</v>
      </c>
      <c r="D37635" t="s">
        <v>56179</v>
      </c>
      <c r="E37635">
        <v>18.596052279999999</v>
      </c>
      <c r="F37635">
        <v>73.788498039999993</v>
      </c>
      <c r="G37635" t="s">
        <v>946</v>
      </c>
      <c r="H37635" t="s">
        <v>1412</v>
      </c>
      <c r="I37635">
        <v>500</v>
      </c>
      <c r="J37635">
        <v>2</v>
      </c>
      <c r="K37635" t="s">
        <v>76949</v>
      </c>
      <c r="L37635">
        <v>3.7</v>
      </c>
      <c r="M37635" t="s">
        <v>5741</v>
      </c>
    </row>
    <row r="37636" spans="1:13" x14ac:dyDescent="0.3">
      <c r="A37636" t="s">
        <v>30301</v>
      </c>
      <c r="B37636" t="s">
        <v>45</v>
      </c>
      <c r="C37636" t="s">
        <v>928</v>
      </c>
      <c r="D37636" t="s">
        <v>56179</v>
      </c>
      <c r="E37636">
        <v>18.595878460000002</v>
      </c>
      <c r="F37636">
        <v>73.788313979999998</v>
      </c>
      <c r="G37636" t="s">
        <v>7214</v>
      </c>
      <c r="H37636" t="s">
        <v>70586</v>
      </c>
      <c r="I37636">
        <v>600</v>
      </c>
      <c r="J37636">
        <v>2</v>
      </c>
      <c r="K37636" t="s">
        <v>70587</v>
      </c>
      <c r="L37636">
        <v>3.6</v>
      </c>
      <c r="M37636" t="s">
        <v>5741</v>
      </c>
    </row>
    <row r="37637" spans="1:13" x14ac:dyDescent="0.3">
      <c r="A37637" t="s">
        <v>18682</v>
      </c>
      <c r="B37637" t="s">
        <v>59</v>
      </c>
      <c r="C37637" t="s">
        <v>14026</v>
      </c>
      <c r="D37637" t="s">
        <v>76912</v>
      </c>
      <c r="E37637">
        <v>17.464771599999999</v>
      </c>
      <c r="F37637">
        <v>78.503389659999996</v>
      </c>
      <c r="G37637" t="s">
        <v>946</v>
      </c>
      <c r="H37637" t="s">
        <v>1695</v>
      </c>
      <c r="I37637">
        <v>500</v>
      </c>
      <c r="J37637">
        <v>2</v>
      </c>
      <c r="K37637" t="s">
        <v>76913</v>
      </c>
      <c r="L37637">
        <v>3.7</v>
      </c>
      <c r="M37637" t="s">
        <v>5741</v>
      </c>
    </row>
    <row r="37638" spans="1:13" x14ac:dyDescent="0.3">
      <c r="A37638" t="s">
        <v>76430</v>
      </c>
      <c r="B37638" t="s">
        <v>59</v>
      </c>
      <c r="C37638" t="s">
        <v>317</v>
      </c>
      <c r="D37638" t="s">
        <v>938</v>
      </c>
      <c r="E37638">
        <v>30.317187100000002</v>
      </c>
      <c r="F37638">
        <v>78.080821</v>
      </c>
      <c r="G37638" t="s">
        <v>537</v>
      </c>
      <c r="H37638" t="s">
        <v>1246</v>
      </c>
      <c r="I37638">
        <v>300</v>
      </c>
      <c r="J37638">
        <v>2</v>
      </c>
      <c r="K37638" t="s">
        <v>1371</v>
      </c>
      <c r="L37638">
        <v>3.7</v>
      </c>
      <c r="M37638" t="s">
        <v>5741</v>
      </c>
    </row>
    <row r="37639" spans="1:13" x14ac:dyDescent="0.3">
      <c r="A37639" t="s">
        <v>21342</v>
      </c>
      <c r="B37639" t="s">
        <v>97</v>
      </c>
      <c r="C37639" t="s">
        <v>317</v>
      </c>
      <c r="D37639" t="s">
        <v>938</v>
      </c>
      <c r="E37639">
        <v>30.32781422</v>
      </c>
      <c r="F37639">
        <v>78.066353539999994</v>
      </c>
      <c r="G37639" t="s">
        <v>118</v>
      </c>
      <c r="H37639" t="s">
        <v>1227</v>
      </c>
      <c r="I37639">
        <v>300</v>
      </c>
      <c r="J37639">
        <v>2</v>
      </c>
      <c r="K37639" t="s">
        <v>7669</v>
      </c>
      <c r="L37639">
        <v>3.3</v>
      </c>
      <c r="M37639" t="s">
        <v>5531</v>
      </c>
    </row>
    <row r="37640" spans="1:13" x14ac:dyDescent="0.3">
      <c r="A37640" t="s">
        <v>17969</v>
      </c>
      <c r="B37640" t="s">
        <v>59</v>
      </c>
      <c r="C37640" t="s">
        <v>317</v>
      </c>
      <c r="D37640" t="s">
        <v>938</v>
      </c>
      <c r="E37640">
        <v>30.319999119999999</v>
      </c>
      <c r="F37640">
        <v>78.077127300000001</v>
      </c>
      <c r="G37640" t="s">
        <v>8076</v>
      </c>
      <c r="H37640" t="s">
        <v>8134</v>
      </c>
      <c r="I37640">
        <v>250</v>
      </c>
      <c r="J37640">
        <v>2</v>
      </c>
      <c r="K37640" t="s">
        <v>17970</v>
      </c>
      <c r="L37640">
        <v>4.5999999999999996</v>
      </c>
      <c r="M37640" t="s">
        <v>5788</v>
      </c>
    </row>
    <row r="37641" spans="1:13" x14ac:dyDescent="0.3">
      <c r="A37641" t="s">
        <v>77018</v>
      </c>
      <c r="B37641" t="s">
        <v>59</v>
      </c>
      <c r="C37641" t="s">
        <v>317</v>
      </c>
      <c r="D37641" t="s">
        <v>938</v>
      </c>
      <c r="E37641">
        <v>30.331488</v>
      </c>
      <c r="F37641">
        <v>78.066059159999995</v>
      </c>
      <c r="G37641" t="s">
        <v>48231</v>
      </c>
      <c r="H37641" t="s">
        <v>2732</v>
      </c>
      <c r="I37641">
        <v>600</v>
      </c>
      <c r="J37641">
        <v>3</v>
      </c>
      <c r="K37641" t="s">
        <v>77019</v>
      </c>
      <c r="L37641">
        <v>3.7</v>
      </c>
      <c r="M37641" t="s">
        <v>5741</v>
      </c>
    </row>
    <row r="37642" spans="1:13" x14ac:dyDescent="0.3">
      <c r="A37642" t="s">
        <v>2991</v>
      </c>
      <c r="B37642" t="s">
        <v>40</v>
      </c>
      <c r="C37642" t="s">
        <v>2992</v>
      </c>
      <c r="D37642" t="s">
        <v>2993</v>
      </c>
      <c r="E37642">
        <v>28.698435459999999</v>
      </c>
      <c r="F37642">
        <v>77.444405930000002</v>
      </c>
      <c r="G37642" t="s">
        <v>984</v>
      </c>
      <c r="H37642" t="s">
        <v>1300</v>
      </c>
      <c r="I37642">
        <v>250</v>
      </c>
      <c r="J37642">
        <v>1</v>
      </c>
      <c r="K37642" t="s">
        <v>2994</v>
      </c>
      <c r="L37642">
        <v>0</v>
      </c>
      <c r="M37642" t="s">
        <v>19</v>
      </c>
    </row>
    <row r="37643" spans="1:13" x14ac:dyDescent="0.3">
      <c r="A37643" t="s">
        <v>15853</v>
      </c>
      <c r="B37643" t="s">
        <v>40</v>
      </c>
      <c r="C37643" t="s">
        <v>2992</v>
      </c>
      <c r="D37643" t="s">
        <v>2993</v>
      </c>
      <c r="E37643">
        <v>28.693518999999998</v>
      </c>
      <c r="F37643">
        <v>77.452053000000006</v>
      </c>
      <c r="G37643" t="s">
        <v>113</v>
      </c>
      <c r="H37643" t="s">
        <v>17</v>
      </c>
      <c r="I37643">
        <v>300</v>
      </c>
      <c r="J37643">
        <v>1</v>
      </c>
      <c r="K37643" t="s">
        <v>1168</v>
      </c>
      <c r="L37643">
        <v>3.1</v>
      </c>
      <c r="M37643" t="s">
        <v>5531</v>
      </c>
    </row>
    <row r="37644" spans="1:13" x14ac:dyDescent="0.3">
      <c r="A37644" t="s">
        <v>87904</v>
      </c>
      <c r="B37644" t="s">
        <v>40</v>
      </c>
      <c r="C37644" t="s">
        <v>2992</v>
      </c>
      <c r="D37644" t="s">
        <v>2993</v>
      </c>
      <c r="E37644">
        <v>28.69913098</v>
      </c>
      <c r="F37644">
        <v>77.423209439999994</v>
      </c>
      <c r="G37644" t="s">
        <v>113</v>
      </c>
      <c r="H37644" t="s">
        <v>17</v>
      </c>
      <c r="I37644">
        <v>200</v>
      </c>
      <c r="J37644">
        <v>1</v>
      </c>
      <c r="K37644" t="s">
        <v>63908</v>
      </c>
      <c r="L37644">
        <v>3.5</v>
      </c>
      <c r="M37644" t="s">
        <v>5741</v>
      </c>
    </row>
    <row r="37645" spans="1:13" x14ac:dyDescent="0.3">
      <c r="A37645" t="s">
        <v>66672</v>
      </c>
      <c r="B37645" t="s">
        <v>1464</v>
      </c>
      <c r="C37645" t="s">
        <v>2992</v>
      </c>
      <c r="D37645" t="s">
        <v>2993</v>
      </c>
      <c r="E37645">
        <v>28.699225970000001</v>
      </c>
      <c r="F37645">
        <v>77.423354610000004</v>
      </c>
      <c r="G37645" t="s">
        <v>66673</v>
      </c>
      <c r="H37645" t="s">
        <v>66674</v>
      </c>
      <c r="I37645">
        <v>350</v>
      </c>
      <c r="J37645">
        <v>1</v>
      </c>
      <c r="K37645" t="s">
        <v>66675</v>
      </c>
      <c r="L37645">
        <v>3.5</v>
      </c>
      <c r="M37645" t="s">
        <v>5741</v>
      </c>
    </row>
    <row r="37646" spans="1:13" x14ac:dyDescent="0.3">
      <c r="A37646" t="s">
        <v>7115</v>
      </c>
      <c r="B37646" t="s">
        <v>33</v>
      </c>
      <c r="C37646" t="s">
        <v>2992</v>
      </c>
      <c r="D37646" t="s">
        <v>2993</v>
      </c>
      <c r="E37646">
        <v>28.677731789999999</v>
      </c>
      <c r="F37646">
        <v>77.442404999999994</v>
      </c>
      <c r="G37646" t="s">
        <v>7073</v>
      </c>
      <c r="H37646" t="s">
        <v>17</v>
      </c>
      <c r="I37646">
        <v>400</v>
      </c>
      <c r="J37646">
        <v>1</v>
      </c>
      <c r="K37646" t="s">
        <v>88143</v>
      </c>
      <c r="L37646">
        <v>3.9</v>
      </c>
      <c r="M37646" t="s">
        <v>5741</v>
      </c>
    </row>
    <row r="37647" spans="1:13" x14ac:dyDescent="0.3">
      <c r="A37647" t="s">
        <v>19994</v>
      </c>
      <c r="B37647" t="s">
        <v>72</v>
      </c>
      <c r="C37647" t="s">
        <v>2992</v>
      </c>
      <c r="D37647" t="s">
        <v>2993</v>
      </c>
      <c r="E37647">
        <v>28.674254600000001</v>
      </c>
      <c r="F37647">
        <v>77.439546440000001</v>
      </c>
      <c r="G37647" t="s">
        <v>43561</v>
      </c>
      <c r="H37647" t="s">
        <v>6934</v>
      </c>
      <c r="I37647">
        <v>800</v>
      </c>
      <c r="J37647">
        <v>2</v>
      </c>
      <c r="K37647" t="s">
        <v>43562</v>
      </c>
      <c r="L37647">
        <v>4</v>
      </c>
      <c r="M37647" t="s">
        <v>5773</v>
      </c>
    </row>
    <row r="37648" spans="1:13" x14ac:dyDescent="0.3">
      <c r="A37648" t="s">
        <v>30506</v>
      </c>
      <c r="B37648" t="s">
        <v>59</v>
      </c>
      <c r="C37648" t="s">
        <v>2992</v>
      </c>
      <c r="D37648" t="s">
        <v>2993</v>
      </c>
      <c r="E37648">
        <v>28.697304379999999</v>
      </c>
      <c r="F37648">
        <v>77.428501769999997</v>
      </c>
      <c r="G37648" t="s">
        <v>7421</v>
      </c>
      <c r="H37648" t="s">
        <v>16838</v>
      </c>
      <c r="I37648">
        <v>400</v>
      </c>
      <c r="J37648">
        <v>1</v>
      </c>
      <c r="K37648" t="s">
        <v>21183</v>
      </c>
      <c r="L37648">
        <v>4.0999999999999996</v>
      </c>
      <c r="M37648" t="s">
        <v>5773</v>
      </c>
    </row>
    <row r="37649" spans="1:13" x14ac:dyDescent="0.3">
      <c r="A37649" t="s">
        <v>9130</v>
      </c>
      <c r="B37649" t="s">
        <v>126</v>
      </c>
      <c r="C37649" t="s">
        <v>2992</v>
      </c>
      <c r="D37649" t="s">
        <v>2993</v>
      </c>
      <c r="E37649">
        <v>28.696992049999999</v>
      </c>
      <c r="F37649">
        <v>77.428830340000005</v>
      </c>
      <c r="G37649" t="s">
        <v>13415</v>
      </c>
      <c r="H37649" t="s">
        <v>10970</v>
      </c>
      <c r="I37649">
        <v>500</v>
      </c>
      <c r="J37649">
        <v>2</v>
      </c>
      <c r="K37649" t="s">
        <v>40805</v>
      </c>
      <c r="L37649">
        <v>3.9</v>
      </c>
      <c r="M37649" t="s">
        <v>5741</v>
      </c>
    </row>
    <row r="37650" spans="1:13" x14ac:dyDescent="0.3">
      <c r="A37650" t="s">
        <v>23176</v>
      </c>
      <c r="B37650" t="s">
        <v>13</v>
      </c>
      <c r="C37650" t="s">
        <v>2992</v>
      </c>
      <c r="D37650" t="s">
        <v>2993</v>
      </c>
      <c r="E37650">
        <v>28.681618310000001</v>
      </c>
      <c r="F37650">
        <v>77.446190599999994</v>
      </c>
      <c r="G37650" t="s">
        <v>867</v>
      </c>
      <c r="H37650" t="s">
        <v>31352</v>
      </c>
      <c r="I37650">
        <v>400</v>
      </c>
      <c r="J37650">
        <v>1</v>
      </c>
      <c r="K37650" t="s">
        <v>47096</v>
      </c>
      <c r="L37650">
        <v>4</v>
      </c>
      <c r="M37650" t="s">
        <v>5773</v>
      </c>
    </row>
    <row r="37651" spans="1:13" x14ac:dyDescent="0.3">
      <c r="A37651" t="s">
        <v>78028</v>
      </c>
      <c r="B37651" t="s">
        <v>72</v>
      </c>
      <c r="C37651" t="s">
        <v>2992</v>
      </c>
      <c r="D37651" t="s">
        <v>2993</v>
      </c>
      <c r="E37651">
        <v>28.674832330000001</v>
      </c>
      <c r="F37651">
        <v>77.440031579999996</v>
      </c>
      <c r="G37651" t="s">
        <v>78029</v>
      </c>
      <c r="H37651" t="s">
        <v>1612</v>
      </c>
      <c r="I37651">
        <v>800</v>
      </c>
      <c r="J37651">
        <v>2</v>
      </c>
      <c r="K37651" t="s">
        <v>78030</v>
      </c>
      <c r="L37651">
        <v>3.8</v>
      </c>
      <c r="M37651" t="s">
        <v>5741</v>
      </c>
    </row>
    <row r="37652" spans="1:13" x14ac:dyDescent="0.3">
      <c r="A37652" t="s">
        <v>39706</v>
      </c>
      <c r="B37652" t="s">
        <v>25</v>
      </c>
      <c r="C37652" t="s">
        <v>2992</v>
      </c>
      <c r="D37652" t="s">
        <v>2993</v>
      </c>
      <c r="E37652">
        <v>28.676722560000002</v>
      </c>
      <c r="F37652">
        <v>77.450375179999995</v>
      </c>
      <c r="G37652" t="s">
        <v>25</v>
      </c>
      <c r="H37652" t="s">
        <v>1200</v>
      </c>
      <c r="I37652">
        <v>300</v>
      </c>
      <c r="J37652">
        <v>1</v>
      </c>
      <c r="K37652" t="s">
        <v>39707</v>
      </c>
      <c r="L37652">
        <v>4.0999999999999996</v>
      </c>
      <c r="M37652" t="s">
        <v>5773</v>
      </c>
    </row>
    <row r="37653" spans="1:13" x14ac:dyDescent="0.3">
      <c r="A37653" t="s">
        <v>30551</v>
      </c>
      <c r="B37653" t="s">
        <v>126</v>
      </c>
      <c r="C37653" t="s">
        <v>2992</v>
      </c>
      <c r="D37653" t="s">
        <v>2993</v>
      </c>
      <c r="E37653">
        <v>28.675312389999998</v>
      </c>
      <c r="F37653">
        <v>77.442455629999998</v>
      </c>
      <c r="G37653" t="s">
        <v>39642</v>
      </c>
      <c r="H37653" t="s">
        <v>1180</v>
      </c>
      <c r="I37653">
        <v>600</v>
      </c>
      <c r="J37653">
        <v>2</v>
      </c>
      <c r="K37653" t="s">
        <v>84345</v>
      </c>
      <c r="L37653">
        <v>3.9</v>
      </c>
      <c r="M37653" t="s">
        <v>5741</v>
      </c>
    </row>
    <row r="37654" spans="1:13" x14ac:dyDescent="0.3">
      <c r="A37654" t="s">
        <v>6134</v>
      </c>
      <c r="B37654" t="s">
        <v>33</v>
      </c>
      <c r="C37654" t="s">
        <v>450</v>
      </c>
      <c r="D37654" t="s">
        <v>6135</v>
      </c>
      <c r="E37654">
        <v>26.89619579</v>
      </c>
      <c r="F37654">
        <v>75.8258668</v>
      </c>
      <c r="G37654" t="s">
        <v>1155</v>
      </c>
      <c r="H37654" t="s">
        <v>2345</v>
      </c>
      <c r="I37654">
        <v>150</v>
      </c>
      <c r="J37654">
        <v>1</v>
      </c>
      <c r="K37654" t="s">
        <v>843</v>
      </c>
      <c r="L37654">
        <v>3.7</v>
      </c>
      <c r="M37654" t="s">
        <v>5741</v>
      </c>
    </row>
    <row r="37655" spans="1:13" x14ac:dyDescent="0.3">
      <c r="A37655" t="s">
        <v>13742</v>
      </c>
      <c r="B37655" t="s">
        <v>33</v>
      </c>
      <c r="C37655" t="s">
        <v>450</v>
      </c>
      <c r="D37655" t="s">
        <v>6135</v>
      </c>
      <c r="E37655">
        <v>26.895202780000002</v>
      </c>
      <c r="F37655">
        <v>75.826717059999993</v>
      </c>
      <c r="G37655" t="s">
        <v>3249</v>
      </c>
      <c r="H37655" t="s">
        <v>1735</v>
      </c>
      <c r="I37655">
        <v>300</v>
      </c>
      <c r="J37655">
        <v>1</v>
      </c>
      <c r="K37655" t="s">
        <v>13743</v>
      </c>
      <c r="L37655">
        <v>3.3</v>
      </c>
      <c r="M37655" t="s">
        <v>5531</v>
      </c>
    </row>
    <row r="37656" spans="1:13" x14ac:dyDescent="0.3">
      <c r="A37656" t="s">
        <v>15420</v>
      </c>
      <c r="B37656" t="s">
        <v>33</v>
      </c>
      <c r="C37656" t="s">
        <v>450</v>
      </c>
      <c r="D37656" t="s">
        <v>6135</v>
      </c>
      <c r="E37656">
        <v>26.892884819999999</v>
      </c>
      <c r="F37656">
        <v>75.827925730000004</v>
      </c>
      <c r="G37656" t="s">
        <v>99</v>
      </c>
      <c r="H37656" t="s">
        <v>17</v>
      </c>
      <c r="I37656">
        <v>100</v>
      </c>
      <c r="J37656">
        <v>1</v>
      </c>
      <c r="K37656" t="s">
        <v>15421</v>
      </c>
      <c r="L37656">
        <v>3.3</v>
      </c>
      <c r="M37656" t="s">
        <v>5531</v>
      </c>
    </row>
    <row r="37657" spans="1:13" x14ac:dyDescent="0.3">
      <c r="A37657" t="s">
        <v>26894</v>
      </c>
      <c r="B37657" t="s">
        <v>33</v>
      </c>
      <c r="C37657" t="s">
        <v>450</v>
      </c>
      <c r="D37657" t="s">
        <v>6135</v>
      </c>
      <c r="E37657">
        <v>26.893747479999998</v>
      </c>
      <c r="F37657">
        <v>75.825557000000003</v>
      </c>
      <c r="G37657" t="s">
        <v>99</v>
      </c>
      <c r="H37657" t="s">
        <v>9712</v>
      </c>
      <c r="I37657">
        <v>450</v>
      </c>
      <c r="J37657">
        <v>1</v>
      </c>
      <c r="K37657" t="s">
        <v>26895</v>
      </c>
      <c r="L37657">
        <v>0</v>
      </c>
      <c r="M37657" t="s">
        <v>19</v>
      </c>
    </row>
    <row r="37658" spans="1:13" x14ac:dyDescent="0.3">
      <c r="A37658" t="s">
        <v>72323</v>
      </c>
      <c r="B37658" t="s">
        <v>59</v>
      </c>
      <c r="C37658" t="s">
        <v>450</v>
      </c>
      <c r="D37658" t="s">
        <v>6135</v>
      </c>
      <c r="E37658">
        <v>26.912832890000001</v>
      </c>
      <c r="F37658">
        <v>75.834230590000004</v>
      </c>
      <c r="G37658" t="s">
        <v>38</v>
      </c>
      <c r="H37658" t="s">
        <v>25371</v>
      </c>
      <c r="I37658">
        <v>100</v>
      </c>
      <c r="J37658">
        <v>1</v>
      </c>
      <c r="K37658" t="s">
        <v>72324</v>
      </c>
      <c r="L37658">
        <v>3.6</v>
      </c>
      <c r="M37658" t="s">
        <v>5741</v>
      </c>
    </row>
    <row r="37659" spans="1:13" x14ac:dyDescent="0.3">
      <c r="A37659" t="s">
        <v>1335</v>
      </c>
      <c r="B37659" t="s">
        <v>13</v>
      </c>
      <c r="C37659" t="s">
        <v>450</v>
      </c>
      <c r="D37659" t="s">
        <v>6135</v>
      </c>
      <c r="E37659">
        <v>26.895959569999999</v>
      </c>
      <c r="F37659">
        <v>75.826498459999996</v>
      </c>
      <c r="G37659" t="s">
        <v>560</v>
      </c>
      <c r="H37659" t="s">
        <v>17</v>
      </c>
      <c r="I37659">
        <v>150</v>
      </c>
      <c r="J37659">
        <v>1</v>
      </c>
      <c r="K37659" t="s">
        <v>10119</v>
      </c>
      <c r="L37659">
        <v>3.6</v>
      </c>
      <c r="M37659" t="s">
        <v>5741</v>
      </c>
    </row>
    <row r="37660" spans="1:13" x14ac:dyDescent="0.3">
      <c r="A37660" t="s">
        <v>25367</v>
      </c>
      <c r="B37660" t="s">
        <v>33</v>
      </c>
      <c r="C37660" t="s">
        <v>450</v>
      </c>
      <c r="D37660" t="s">
        <v>6135</v>
      </c>
      <c r="E37660">
        <v>26.894823930000001</v>
      </c>
      <c r="F37660">
        <v>75.829925650000007</v>
      </c>
      <c r="G37660" t="s">
        <v>280</v>
      </c>
      <c r="H37660" t="s">
        <v>1695</v>
      </c>
      <c r="I37660">
        <v>150</v>
      </c>
      <c r="J37660">
        <v>1</v>
      </c>
      <c r="K37660" t="s">
        <v>15398</v>
      </c>
      <c r="L37660">
        <v>0</v>
      </c>
      <c r="M37660" t="s">
        <v>19</v>
      </c>
    </row>
    <row r="37661" spans="1:13" x14ac:dyDescent="0.3">
      <c r="A37661" t="s">
        <v>55872</v>
      </c>
      <c r="B37661" t="s">
        <v>1464</v>
      </c>
      <c r="C37661" t="s">
        <v>450</v>
      </c>
      <c r="D37661" t="s">
        <v>6135</v>
      </c>
      <c r="E37661">
        <v>26.897858859999999</v>
      </c>
      <c r="F37661">
        <v>75.827457679999995</v>
      </c>
      <c r="G37661" t="s">
        <v>61219</v>
      </c>
      <c r="H37661" t="s">
        <v>28409</v>
      </c>
      <c r="I37661">
        <v>500</v>
      </c>
      <c r="J37661">
        <v>2</v>
      </c>
      <c r="K37661" t="s">
        <v>61220</v>
      </c>
      <c r="L37661">
        <v>3</v>
      </c>
      <c r="M37661" t="s">
        <v>5531</v>
      </c>
    </row>
    <row r="37662" spans="1:13" x14ac:dyDescent="0.3">
      <c r="A37662" t="s">
        <v>61712</v>
      </c>
      <c r="B37662" t="s">
        <v>33</v>
      </c>
      <c r="C37662" t="s">
        <v>450</v>
      </c>
      <c r="D37662" t="s">
        <v>6135</v>
      </c>
      <c r="E37662">
        <v>26.89654204</v>
      </c>
      <c r="F37662">
        <v>75.824968589999997</v>
      </c>
      <c r="G37662" t="s">
        <v>99</v>
      </c>
      <c r="H37662" t="s">
        <v>1873</v>
      </c>
      <c r="I37662">
        <v>100</v>
      </c>
      <c r="J37662">
        <v>1</v>
      </c>
      <c r="K37662" t="s">
        <v>843</v>
      </c>
      <c r="L37662">
        <v>3.1</v>
      </c>
      <c r="M37662" t="s">
        <v>5531</v>
      </c>
    </row>
    <row r="37663" spans="1:13" x14ac:dyDescent="0.3">
      <c r="A37663" t="s">
        <v>64747</v>
      </c>
      <c r="B37663" t="s">
        <v>33</v>
      </c>
      <c r="C37663" t="s">
        <v>450</v>
      </c>
      <c r="D37663" t="s">
        <v>6135</v>
      </c>
      <c r="E37663">
        <v>26.895525410000001</v>
      </c>
      <c r="F37663">
        <v>75.826387479999994</v>
      </c>
      <c r="G37663" t="s">
        <v>525</v>
      </c>
      <c r="H37663" t="s">
        <v>17</v>
      </c>
      <c r="I37663">
        <v>250</v>
      </c>
      <c r="J37663">
        <v>1</v>
      </c>
      <c r="K37663" t="s">
        <v>14141</v>
      </c>
      <c r="L37663">
        <v>3.1</v>
      </c>
      <c r="M37663" t="s">
        <v>5531</v>
      </c>
    </row>
    <row r="37664" spans="1:13" x14ac:dyDescent="0.3">
      <c r="A37664" t="s">
        <v>60667</v>
      </c>
      <c r="B37664" t="s">
        <v>59</v>
      </c>
      <c r="C37664" t="s">
        <v>450</v>
      </c>
      <c r="D37664" t="s">
        <v>6135</v>
      </c>
      <c r="E37664">
        <v>26.897248000000001</v>
      </c>
      <c r="F37664">
        <v>75.823861170000001</v>
      </c>
      <c r="G37664" t="s">
        <v>118</v>
      </c>
      <c r="H37664" t="s">
        <v>2632</v>
      </c>
      <c r="I37664">
        <v>100</v>
      </c>
      <c r="J37664">
        <v>1</v>
      </c>
      <c r="K37664" t="s">
        <v>60668</v>
      </c>
      <c r="L37664">
        <v>3.4</v>
      </c>
      <c r="M37664" t="s">
        <v>5531</v>
      </c>
    </row>
    <row r="37665" spans="1:13" x14ac:dyDescent="0.3">
      <c r="A37665" t="s">
        <v>71380</v>
      </c>
      <c r="B37665" t="s">
        <v>13</v>
      </c>
      <c r="C37665" t="s">
        <v>450</v>
      </c>
      <c r="D37665" t="s">
        <v>6135</v>
      </c>
      <c r="E37665">
        <v>26.90049694</v>
      </c>
      <c r="F37665">
        <v>75.836581550000005</v>
      </c>
      <c r="G37665" t="s">
        <v>380</v>
      </c>
      <c r="H37665" t="s">
        <v>1620</v>
      </c>
      <c r="I37665">
        <v>150</v>
      </c>
      <c r="J37665">
        <v>1</v>
      </c>
      <c r="K37665" t="s">
        <v>71381</v>
      </c>
      <c r="L37665">
        <v>3.6</v>
      </c>
      <c r="M37665" t="s">
        <v>5741</v>
      </c>
    </row>
    <row r="37666" spans="1:13" x14ac:dyDescent="0.3">
      <c r="A37666" t="s">
        <v>76788</v>
      </c>
      <c r="B37666" t="s">
        <v>59</v>
      </c>
      <c r="C37666" t="s">
        <v>450</v>
      </c>
      <c r="D37666" t="s">
        <v>6135</v>
      </c>
      <c r="E37666">
        <v>26.896008009999999</v>
      </c>
      <c r="F37666">
        <v>75.826375409999997</v>
      </c>
      <c r="G37666" t="s">
        <v>38</v>
      </c>
      <c r="H37666" t="s">
        <v>1272</v>
      </c>
      <c r="I37666">
        <v>100</v>
      </c>
      <c r="J37666">
        <v>1</v>
      </c>
      <c r="K37666" t="s">
        <v>76789</v>
      </c>
      <c r="L37666">
        <v>3.7</v>
      </c>
      <c r="M37666" t="s">
        <v>5741</v>
      </c>
    </row>
    <row r="37667" spans="1:13" x14ac:dyDescent="0.3">
      <c r="A37667" t="s">
        <v>53035</v>
      </c>
      <c r="B37667" t="s">
        <v>13</v>
      </c>
      <c r="C37667" t="s">
        <v>450</v>
      </c>
      <c r="D37667" t="s">
        <v>6135</v>
      </c>
      <c r="E37667">
        <v>26.894779379999999</v>
      </c>
      <c r="F37667">
        <v>75.830180119999994</v>
      </c>
      <c r="G37667" t="s">
        <v>85</v>
      </c>
      <c r="H37667" t="s">
        <v>53036</v>
      </c>
      <c r="I37667">
        <v>400</v>
      </c>
      <c r="J37667">
        <v>1</v>
      </c>
      <c r="K37667" t="s">
        <v>3267</v>
      </c>
      <c r="L37667">
        <v>3.2</v>
      </c>
      <c r="M37667" t="s">
        <v>5531</v>
      </c>
    </row>
    <row r="37668" spans="1:13" x14ac:dyDescent="0.3">
      <c r="A37668" t="s">
        <v>69108</v>
      </c>
      <c r="B37668" t="s">
        <v>59</v>
      </c>
      <c r="C37668" t="s">
        <v>450</v>
      </c>
      <c r="D37668" t="s">
        <v>6135</v>
      </c>
      <c r="E37668">
        <v>26.894112580000002</v>
      </c>
      <c r="F37668">
        <v>75.825168750000003</v>
      </c>
      <c r="G37668" t="s">
        <v>38</v>
      </c>
      <c r="H37668" t="s">
        <v>5396</v>
      </c>
      <c r="I37668">
        <v>100</v>
      </c>
      <c r="J37668">
        <v>1</v>
      </c>
      <c r="K37668" t="s">
        <v>3274</v>
      </c>
      <c r="L37668">
        <v>3.5</v>
      </c>
      <c r="M37668" t="s">
        <v>5741</v>
      </c>
    </row>
    <row r="37669" spans="1:13" x14ac:dyDescent="0.3">
      <c r="A37669" t="s">
        <v>1811</v>
      </c>
      <c r="B37669" t="s">
        <v>13</v>
      </c>
      <c r="C37669" t="s">
        <v>450</v>
      </c>
      <c r="D37669" t="s">
        <v>6135</v>
      </c>
      <c r="E37669">
        <v>26.893564479999998</v>
      </c>
      <c r="F37669">
        <v>75.825439320000001</v>
      </c>
      <c r="G37669" t="s">
        <v>71948</v>
      </c>
      <c r="H37669" t="s">
        <v>1612</v>
      </c>
      <c r="I37669">
        <v>300</v>
      </c>
      <c r="J37669">
        <v>1</v>
      </c>
      <c r="K37669" t="s">
        <v>3196</v>
      </c>
      <c r="L37669">
        <v>3.6</v>
      </c>
      <c r="M37669" t="s">
        <v>5741</v>
      </c>
    </row>
    <row r="37670" spans="1:13" x14ac:dyDescent="0.3">
      <c r="A37670" t="s">
        <v>55659</v>
      </c>
      <c r="B37670" t="s">
        <v>126</v>
      </c>
      <c r="C37670" t="s">
        <v>450</v>
      </c>
      <c r="D37670" t="s">
        <v>6135</v>
      </c>
      <c r="E37670">
        <v>26.895628869999999</v>
      </c>
      <c r="F37670">
        <v>75.826437769999998</v>
      </c>
      <c r="G37670" t="s">
        <v>128</v>
      </c>
      <c r="H37670" t="s">
        <v>1659</v>
      </c>
      <c r="I37670">
        <v>100</v>
      </c>
      <c r="J37670">
        <v>1</v>
      </c>
      <c r="K37670" t="s">
        <v>55660</v>
      </c>
      <c r="L37670">
        <v>2.8</v>
      </c>
      <c r="M37670" t="s">
        <v>5531</v>
      </c>
    </row>
    <row r="37671" spans="1:13" x14ac:dyDescent="0.3">
      <c r="A37671" t="s">
        <v>691</v>
      </c>
      <c r="B37671" t="s">
        <v>25</v>
      </c>
      <c r="C37671" t="s">
        <v>450</v>
      </c>
      <c r="D37671" t="s">
        <v>6135</v>
      </c>
      <c r="E37671">
        <v>26.89380938</v>
      </c>
      <c r="F37671">
        <v>75.831242279999998</v>
      </c>
      <c r="G37671" t="s">
        <v>2613</v>
      </c>
      <c r="H37671" t="s">
        <v>2345</v>
      </c>
      <c r="I37671">
        <v>250</v>
      </c>
      <c r="J37671">
        <v>1</v>
      </c>
      <c r="K37671" t="s">
        <v>3176</v>
      </c>
      <c r="L37671">
        <v>3.5</v>
      </c>
      <c r="M37671" t="s">
        <v>5741</v>
      </c>
    </row>
    <row r="37672" spans="1:13" x14ac:dyDescent="0.3">
      <c r="A37672" t="s">
        <v>21036</v>
      </c>
      <c r="B37672" t="s">
        <v>59</v>
      </c>
      <c r="C37672" t="s">
        <v>450</v>
      </c>
      <c r="D37672" t="s">
        <v>6135</v>
      </c>
      <c r="E37672">
        <v>26.8955281</v>
      </c>
      <c r="F37672">
        <v>75.82757436</v>
      </c>
      <c r="G37672" t="s">
        <v>21037</v>
      </c>
      <c r="H37672" t="s">
        <v>1261</v>
      </c>
      <c r="I37672">
        <v>350</v>
      </c>
      <c r="J37672">
        <v>1</v>
      </c>
      <c r="K37672" t="s">
        <v>21038</v>
      </c>
      <c r="L37672">
        <v>2.2999999999999998</v>
      </c>
      <c r="M37672" t="s">
        <v>5756</v>
      </c>
    </row>
    <row r="37673" spans="1:13" x14ac:dyDescent="0.3">
      <c r="A37673" t="s">
        <v>52223</v>
      </c>
      <c r="B37673" t="s">
        <v>59</v>
      </c>
      <c r="C37673" t="s">
        <v>450</v>
      </c>
      <c r="D37673" t="s">
        <v>6135</v>
      </c>
      <c r="E37673">
        <v>26.896807859999999</v>
      </c>
      <c r="F37673">
        <v>75.824209530000005</v>
      </c>
      <c r="G37673" t="s">
        <v>118</v>
      </c>
      <c r="H37673" t="s">
        <v>1846</v>
      </c>
      <c r="I37673">
        <v>250</v>
      </c>
      <c r="J37673">
        <v>1</v>
      </c>
      <c r="K37673" t="s">
        <v>6297</v>
      </c>
      <c r="L37673">
        <v>3.3</v>
      </c>
      <c r="M37673" t="s">
        <v>5531</v>
      </c>
    </row>
    <row r="37674" spans="1:13" x14ac:dyDescent="0.3">
      <c r="A37674" t="s">
        <v>49701</v>
      </c>
      <c r="B37674" t="s">
        <v>59</v>
      </c>
      <c r="C37674" t="s">
        <v>450</v>
      </c>
      <c r="D37674" t="s">
        <v>6135</v>
      </c>
      <c r="E37674">
        <v>26.893920609999999</v>
      </c>
      <c r="F37674">
        <v>75.829784500000002</v>
      </c>
      <c r="G37674" t="s">
        <v>557</v>
      </c>
      <c r="H37674" t="s">
        <v>1616</v>
      </c>
      <c r="I37674">
        <v>700</v>
      </c>
      <c r="J37674">
        <v>2</v>
      </c>
      <c r="K37674" t="s">
        <v>52224</v>
      </c>
      <c r="L37674">
        <v>3.3</v>
      </c>
      <c r="M37674" t="s">
        <v>5531</v>
      </c>
    </row>
    <row r="37675" spans="1:13" x14ac:dyDescent="0.3">
      <c r="A37675" t="s">
        <v>71378</v>
      </c>
      <c r="B37675" t="s">
        <v>126</v>
      </c>
      <c r="C37675" t="s">
        <v>450</v>
      </c>
      <c r="D37675" t="s">
        <v>6135</v>
      </c>
      <c r="E37675">
        <v>26.8971278</v>
      </c>
      <c r="F37675">
        <v>75.823824630000004</v>
      </c>
      <c r="G37675" t="s">
        <v>128</v>
      </c>
      <c r="H37675" t="s">
        <v>1659</v>
      </c>
      <c r="I37675">
        <v>150</v>
      </c>
      <c r="J37675">
        <v>1</v>
      </c>
      <c r="K37675" t="s">
        <v>71379</v>
      </c>
      <c r="L37675">
        <v>3.6</v>
      </c>
      <c r="M37675" t="s">
        <v>5741</v>
      </c>
    </row>
    <row r="37676" spans="1:13" x14ac:dyDescent="0.3">
      <c r="A37676" t="s">
        <v>6566</v>
      </c>
      <c r="B37676" t="s">
        <v>37</v>
      </c>
      <c r="C37676" t="s">
        <v>450</v>
      </c>
      <c r="D37676" t="s">
        <v>6135</v>
      </c>
      <c r="E37676">
        <v>26.8949848</v>
      </c>
      <c r="F37676">
        <v>75.829733540000007</v>
      </c>
      <c r="G37676" t="s">
        <v>2607</v>
      </c>
      <c r="H37676" t="s">
        <v>1396</v>
      </c>
      <c r="I37676">
        <v>350</v>
      </c>
      <c r="J37676">
        <v>1</v>
      </c>
      <c r="K37676" t="s">
        <v>51621</v>
      </c>
      <c r="L37676">
        <v>3.9</v>
      </c>
      <c r="M37676" t="s">
        <v>5741</v>
      </c>
    </row>
    <row r="37677" spans="1:13" x14ac:dyDescent="0.3">
      <c r="A37677" t="s">
        <v>74379</v>
      </c>
      <c r="B37677" t="s">
        <v>13</v>
      </c>
      <c r="C37677" t="s">
        <v>450</v>
      </c>
      <c r="D37677" t="s">
        <v>6135</v>
      </c>
      <c r="E37677">
        <v>26.89501769</v>
      </c>
      <c r="F37677">
        <v>75.830454380000006</v>
      </c>
      <c r="G37677" t="s">
        <v>85</v>
      </c>
      <c r="H37677" t="s">
        <v>1167</v>
      </c>
      <c r="I37677">
        <v>150</v>
      </c>
      <c r="J37677">
        <v>1</v>
      </c>
      <c r="K37677" t="s">
        <v>74380</v>
      </c>
      <c r="L37677">
        <v>3.7</v>
      </c>
      <c r="M37677" t="s">
        <v>5741</v>
      </c>
    </row>
    <row r="37678" spans="1:13" x14ac:dyDescent="0.3">
      <c r="A37678" t="s">
        <v>76648</v>
      </c>
      <c r="B37678" t="s">
        <v>59</v>
      </c>
      <c r="C37678" t="s">
        <v>450</v>
      </c>
      <c r="D37678" t="s">
        <v>6135</v>
      </c>
      <c r="E37678">
        <v>26.89666433</v>
      </c>
      <c r="F37678">
        <v>75.824760380000001</v>
      </c>
      <c r="G37678" t="s">
        <v>118</v>
      </c>
      <c r="H37678" t="s">
        <v>5705</v>
      </c>
      <c r="I37678">
        <v>200</v>
      </c>
      <c r="J37678">
        <v>1</v>
      </c>
      <c r="K37678" t="s">
        <v>76649</v>
      </c>
      <c r="L37678">
        <v>3.7</v>
      </c>
      <c r="M37678" t="s">
        <v>5741</v>
      </c>
    </row>
    <row r="37679" spans="1:13" x14ac:dyDescent="0.3">
      <c r="A37679" t="s">
        <v>66416</v>
      </c>
      <c r="B37679" t="s">
        <v>13</v>
      </c>
      <c r="C37679" t="s">
        <v>450</v>
      </c>
      <c r="D37679" t="s">
        <v>6135</v>
      </c>
      <c r="E37679">
        <v>26.89410092</v>
      </c>
      <c r="F37679">
        <v>75.825621709999993</v>
      </c>
      <c r="G37679" t="s">
        <v>380</v>
      </c>
      <c r="H37679" t="s">
        <v>17390</v>
      </c>
      <c r="I37679">
        <v>250</v>
      </c>
      <c r="J37679">
        <v>1</v>
      </c>
      <c r="K37679" t="s">
        <v>46066</v>
      </c>
      <c r="L37679">
        <v>3.9</v>
      </c>
      <c r="M37679" t="s">
        <v>5741</v>
      </c>
    </row>
    <row r="37680" spans="1:13" x14ac:dyDescent="0.3">
      <c r="A37680" t="s">
        <v>58534</v>
      </c>
      <c r="B37680" t="s">
        <v>72</v>
      </c>
      <c r="C37680" t="s">
        <v>450</v>
      </c>
      <c r="D37680" t="s">
        <v>6135</v>
      </c>
      <c r="E37680">
        <v>26.893433519999999</v>
      </c>
      <c r="F37680">
        <v>75.827096589999996</v>
      </c>
      <c r="G37680" t="s">
        <v>56</v>
      </c>
      <c r="H37680" t="s">
        <v>2043</v>
      </c>
      <c r="I37680">
        <v>850</v>
      </c>
      <c r="J37680">
        <v>2</v>
      </c>
      <c r="K37680" t="s">
        <v>20443</v>
      </c>
      <c r="L37680">
        <v>2.6</v>
      </c>
      <c r="M37680" t="s">
        <v>5531</v>
      </c>
    </row>
    <row r="37681" spans="1:13" x14ac:dyDescent="0.3">
      <c r="A37681" t="s">
        <v>71382</v>
      </c>
      <c r="B37681" t="s">
        <v>541</v>
      </c>
      <c r="C37681" t="s">
        <v>450</v>
      </c>
      <c r="D37681" t="s">
        <v>6135</v>
      </c>
      <c r="E37681">
        <v>26.895812459999998</v>
      </c>
      <c r="F37681">
        <v>75.826955100000006</v>
      </c>
      <c r="G37681" t="s">
        <v>2613</v>
      </c>
      <c r="H37681" t="s">
        <v>71383</v>
      </c>
      <c r="I37681">
        <v>150</v>
      </c>
      <c r="J37681">
        <v>1</v>
      </c>
      <c r="K37681" t="s">
        <v>4361</v>
      </c>
      <c r="L37681">
        <v>3.6</v>
      </c>
      <c r="M37681" t="s">
        <v>5741</v>
      </c>
    </row>
    <row r="37682" spans="1:13" x14ac:dyDescent="0.3">
      <c r="A37682" t="s">
        <v>81252</v>
      </c>
      <c r="B37682" t="s">
        <v>59</v>
      </c>
      <c r="C37682" t="s">
        <v>450</v>
      </c>
      <c r="D37682" t="s">
        <v>6135</v>
      </c>
      <c r="E37682">
        <v>26.895773890000001</v>
      </c>
      <c r="F37682">
        <v>75.826535000000007</v>
      </c>
      <c r="G37682" t="s">
        <v>47659</v>
      </c>
      <c r="H37682" t="s">
        <v>1227</v>
      </c>
      <c r="I37682">
        <v>250</v>
      </c>
      <c r="J37682">
        <v>1</v>
      </c>
      <c r="K37682" t="s">
        <v>81253</v>
      </c>
      <c r="L37682">
        <v>3.8</v>
      </c>
      <c r="M37682" t="s">
        <v>5741</v>
      </c>
    </row>
    <row r="37683" spans="1:13" x14ac:dyDescent="0.3">
      <c r="A37683" t="s">
        <v>38564</v>
      </c>
      <c r="B37683" t="s">
        <v>171</v>
      </c>
      <c r="C37683" t="s">
        <v>450</v>
      </c>
      <c r="D37683" t="s">
        <v>6135</v>
      </c>
      <c r="E37683">
        <v>26.895217429999999</v>
      </c>
      <c r="F37683">
        <v>75.830613970000002</v>
      </c>
      <c r="G37683" t="s">
        <v>1931</v>
      </c>
      <c r="H37683" t="s">
        <v>38565</v>
      </c>
      <c r="I37683">
        <v>500</v>
      </c>
      <c r="J37683">
        <v>2</v>
      </c>
      <c r="K37683" t="s">
        <v>20582</v>
      </c>
      <c r="L37683">
        <v>4.0999999999999996</v>
      </c>
      <c r="M37683" t="s">
        <v>5773</v>
      </c>
    </row>
    <row r="37684" spans="1:13" x14ac:dyDescent="0.3">
      <c r="A37684" t="s">
        <v>80609</v>
      </c>
      <c r="B37684" t="s">
        <v>59</v>
      </c>
      <c r="C37684" t="s">
        <v>450</v>
      </c>
      <c r="D37684" t="s">
        <v>6135</v>
      </c>
      <c r="E37684">
        <v>26.895946420000001</v>
      </c>
      <c r="F37684">
        <v>75.826410609999996</v>
      </c>
      <c r="G37684" t="s">
        <v>113</v>
      </c>
      <c r="H37684" t="s">
        <v>1186</v>
      </c>
      <c r="I37684">
        <v>400</v>
      </c>
      <c r="J37684">
        <v>1</v>
      </c>
      <c r="K37684" t="s">
        <v>14573</v>
      </c>
      <c r="L37684">
        <v>3.8</v>
      </c>
      <c r="M37684" t="s">
        <v>5741</v>
      </c>
    </row>
    <row r="37685" spans="1:13" x14ac:dyDescent="0.3">
      <c r="A37685" t="s">
        <v>66772</v>
      </c>
      <c r="B37685" t="s">
        <v>13</v>
      </c>
      <c r="C37685" t="s">
        <v>450</v>
      </c>
      <c r="D37685" t="s">
        <v>6135</v>
      </c>
      <c r="E37685">
        <v>26.896481940000001</v>
      </c>
      <c r="F37685">
        <v>75.825109409999996</v>
      </c>
      <c r="G37685" t="s">
        <v>265</v>
      </c>
      <c r="H37685" t="s">
        <v>1167</v>
      </c>
      <c r="I37685">
        <v>450</v>
      </c>
      <c r="J37685">
        <v>1</v>
      </c>
      <c r="K37685" t="s">
        <v>23881</v>
      </c>
      <c r="L37685">
        <v>3.5</v>
      </c>
      <c r="M37685" t="s">
        <v>5741</v>
      </c>
    </row>
    <row r="37686" spans="1:13" x14ac:dyDescent="0.3">
      <c r="A37686" t="s">
        <v>75717</v>
      </c>
      <c r="B37686" t="s">
        <v>13</v>
      </c>
      <c r="C37686" t="s">
        <v>450</v>
      </c>
      <c r="D37686" t="s">
        <v>6135</v>
      </c>
      <c r="E37686">
        <v>26.89747285</v>
      </c>
      <c r="F37686">
        <v>75.822645800000004</v>
      </c>
      <c r="G37686" t="s">
        <v>518</v>
      </c>
      <c r="H37686" t="s">
        <v>75718</v>
      </c>
      <c r="I37686">
        <v>400</v>
      </c>
      <c r="J37686">
        <v>1</v>
      </c>
      <c r="K37686" t="s">
        <v>2719</v>
      </c>
      <c r="L37686">
        <v>3.7</v>
      </c>
      <c r="M37686" t="s">
        <v>5741</v>
      </c>
    </row>
    <row r="37687" spans="1:13" x14ac:dyDescent="0.3">
      <c r="A37687" t="s">
        <v>85157</v>
      </c>
      <c r="B37687" t="s">
        <v>59</v>
      </c>
      <c r="C37687" t="s">
        <v>450</v>
      </c>
      <c r="D37687" t="s">
        <v>6135</v>
      </c>
      <c r="E37687">
        <v>26.89406773</v>
      </c>
      <c r="F37687">
        <v>75.826037790000001</v>
      </c>
      <c r="G37687" t="s">
        <v>118</v>
      </c>
      <c r="H37687" t="s">
        <v>85158</v>
      </c>
      <c r="I37687">
        <v>400</v>
      </c>
      <c r="J37687">
        <v>1</v>
      </c>
      <c r="K37687" t="s">
        <v>638</v>
      </c>
      <c r="L37687">
        <v>3.9</v>
      </c>
      <c r="M37687" t="s">
        <v>5741</v>
      </c>
    </row>
    <row r="37688" spans="1:13" x14ac:dyDescent="0.3">
      <c r="A37688" t="s">
        <v>46805</v>
      </c>
      <c r="B37688" t="s">
        <v>33</v>
      </c>
      <c r="C37688" t="s">
        <v>450</v>
      </c>
      <c r="D37688" t="s">
        <v>6135</v>
      </c>
      <c r="E37688">
        <v>26.894879849999999</v>
      </c>
      <c r="F37688">
        <v>75.829794559999996</v>
      </c>
      <c r="G37688" t="s">
        <v>280</v>
      </c>
      <c r="H37688" t="s">
        <v>1253</v>
      </c>
      <c r="I37688">
        <v>400</v>
      </c>
      <c r="J37688">
        <v>1</v>
      </c>
      <c r="K37688" t="s">
        <v>80057</v>
      </c>
      <c r="L37688">
        <v>3.8</v>
      </c>
      <c r="M37688" t="s">
        <v>5741</v>
      </c>
    </row>
    <row r="37689" spans="1:13" x14ac:dyDescent="0.3">
      <c r="A37689" t="s">
        <v>50619</v>
      </c>
      <c r="B37689" t="s">
        <v>13</v>
      </c>
      <c r="C37689" t="s">
        <v>450</v>
      </c>
      <c r="D37689" t="s">
        <v>6135</v>
      </c>
      <c r="E37689">
        <v>26.896145260000001</v>
      </c>
      <c r="F37689">
        <v>75.830477509999994</v>
      </c>
      <c r="G37689" t="s">
        <v>85</v>
      </c>
      <c r="H37689" t="s">
        <v>1167</v>
      </c>
      <c r="I37689">
        <v>200</v>
      </c>
      <c r="J37689">
        <v>1</v>
      </c>
      <c r="K37689" t="s">
        <v>17914</v>
      </c>
      <c r="L37689">
        <v>3.6</v>
      </c>
      <c r="M37689" t="s">
        <v>5741</v>
      </c>
    </row>
    <row r="37690" spans="1:13" x14ac:dyDescent="0.3">
      <c r="A37690" t="s">
        <v>189</v>
      </c>
      <c r="B37690" t="s">
        <v>45</v>
      </c>
      <c r="C37690" t="s">
        <v>450</v>
      </c>
      <c r="D37690" t="s">
        <v>6135</v>
      </c>
      <c r="E37690">
        <v>26.89188</v>
      </c>
      <c r="F37690">
        <v>75.824331000000001</v>
      </c>
      <c r="G37690" t="s">
        <v>20751</v>
      </c>
      <c r="H37690" t="s">
        <v>1200</v>
      </c>
      <c r="I37690">
        <v>700</v>
      </c>
      <c r="J37690">
        <v>2</v>
      </c>
      <c r="K37690" t="s">
        <v>56030</v>
      </c>
      <c r="L37690">
        <v>2.6</v>
      </c>
      <c r="M37690" t="s">
        <v>5531</v>
      </c>
    </row>
    <row r="37691" spans="1:13" x14ac:dyDescent="0.3">
      <c r="A37691" t="s">
        <v>17001</v>
      </c>
      <c r="B37691" t="s">
        <v>33</v>
      </c>
      <c r="C37691" t="s">
        <v>450</v>
      </c>
      <c r="D37691" t="s">
        <v>6135</v>
      </c>
      <c r="E37691">
        <v>26.891751840000001</v>
      </c>
      <c r="F37691">
        <v>75.827825809999993</v>
      </c>
      <c r="G37691" t="s">
        <v>17002</v>
      </c>
      <c r="H37691" t="s">
        <v>5568</v>
      </c>
      <c r="I37691">
        <v>400</v>
      </c>
      <c r="J37691">
        <v>1</v>
      </c>
      <c r="K37691" t="s">
        <v>17003</v>
      </c>
      <c r="L37691">
        <v>4.7</v>
      </c>
      <c r="M37691" t="s">
        <v>5788</v>
      </c>
    </row>
    <row r="37692" spans="1:13" x14ac:dyDescent="0.3">
      <c r="A37692" t="s">
        <v>47845</v>
      </c>
      <c r="B37692" t="s">
        <v>59</v>
      </c>
      <c r="C37692" t="s">
        <v>450</v>
      </c>
      <c r="D37692" t="s">
        <v>6135</v>
      </c>
      <c r="E37692">
        <v>26.895366339999999</v>
      </c>
      <c r="F37692">
        <v>75.830056740000003</v>
      </c>
      <c r="G37692" t="s">
        <v>38</v>
      </c>
      <c r="H37692" t="s">
        <v>1412</v>
      </c>
      <c r="I37692">
        <v>200</v>
      </c>
      <c r="J37692">
        <v>1</v>
      </c>
      <c r="K37692" t="s">
        <v>11371</v>
      </c>
      <c r="L37692">
        <v>4</v>
      </c>
      <c r="M37692" t="s">
        <v>5773</v>
      </c>
    </row>
    <row r="37693" spans="1:13" x14ac:dyDescent="0.3">
      <c r="A37693" t="s">
        <v>50622</v>
      </c>
      <c r="B37693" t="s">
        <v>25</v>
      </c>
      <c r="C37693" t="s">
        <v>450</v>
      </c>
      <c r="D37693" t="s">
        <v>6135</v>
      </c>
      <c r="E37693">
        <v>26.897369090000002</v>
      </c>
      <c r="F37693">
        <v>75.823817590000004</v>
      </c>
      <c r="G37693" t="s">
        <v>2613</v>
      </c>
      <c r="H37693" t="s">
        <v>2171</v>
      </c>
      <c r="I37693">
        <v>200</v>
      </c>
      <c r="J37693">
        <v>1</v>
      </c>
      <c r="K37693" t="s">
        <v>68102</v>
      </c>
      <c r="L37693">
        <v>3.5</v>
      </c>
      <c r="M37693" t="s">
        <v>5741</v>
      </c>
    </row>
    <row r="37694" spans="1:13" x14ac:dyDescent="0.3">
      <c r="A37694" t="s">
        <v>46877</v>
      </c>
      <c r="B37694" t="s">
        <v>25</v>
      </c>
      <c r="C37694" t="s">
        <v>450</v>
      </c>
      <c r="D37694" t="s">
        <v>6135</v>
      </c>
      <c r="E37694">
        <v>26.892596869999998</v>
      </c>
      <c r="F37694">
        <v>75.828803140000005</v>
      </c>
      <c r="G37694" t="s">
        <v>25</v>
      </c>
      <c r="H37694" t="s">
        <v>1200</v>
      </c>
      <c r="I37694">
        <v>300</v>
      </c>
      <c r="J37694">
        <v>1</v>
      </c>
      <c r="K37694" t="s">
        <v>3270</v>
      </c>
      <c r="L37694">
        <v>3.8</v>
      </c>
      <c r="M37694" t="s">
        <v>5741</v>
      </c>
    </row>
    <row r="37695" spans="1:13" x14ac:dyDescent="0.3">
      <c r="A37695" t="s">
        <v>3069</v>
      </c>
      <c r="B37695" t="s">
        <v>13</v>
      </c>
      <c r="C37695" t="s">
        <v>450</v>
      </c>
      <c r="D37695" t="s">
        <v>6135</v>
      </c>
      <c r="E37695">
        <v>26.89495221</v>
      </c>
      <c r="F37695">
        <v>75.822205249999996</v>
      </c>
      <c r="G37695" t="s">
        <v>380</v>
      </c>
      <c r="H37695" t="s">
        <v>2089</v>
      </c>
      <c r="I37695">
        <v>400</v>
      </c>
      <c r="J37695">
        <v>1</v>
      </c>
      <c r="K37695" t="s">
        <v>7330</v>
      </c>
      <c r="L37695">
        <v>3.4</v>
      </c>
      <c r="M37695" t="s">
        <v>5531</v>
      </c>
    </row>
    <row r="37696" spans="1:13" x14ac:dyDescent="0.3">
      <c r="A37696" t="s">
        <v>46886</v>
      </c>
      <c r="B37696" t="s">
        <v>33</v>
      </c>
      <c r="C37696" t="s">
        <v>450</v>
      </c>
      <c r="D37696" t="s">
        <v>6135</v>
      </c>
      <c r="E37696">
        <v>26.895069119999999</v>
      </c>
      <c r="F37696">
        <v>75.826054220000003</v>
      </c>
      <c r="G37696" t="s">
        <v>280</v>
      </c>
      <c r="H37696" t="s">
        <v>1620</v>
      </c>
      <c r="I37696">
        <v>300</v>
      </c>
      <c r="J37696">
        <v>1</v>
      </c>
      <c r="K37696" t="s">
        <v>46887</v>
      </c>
      <c r="L37696">
        <v>4</v>
      </c>
      <c r="M37696" t="s">
        <v>5773</v>
      </c>
    </row>
    <row r="37697" spans="1:13" x14ac:dyDescent="0.3">
      <c r="A37697" t="s">
        <v>71227</v>
      </c>
      <c r="B37697" t="s">
        <v>45</v>
      </c>
      <c r="C37697" t="s">
        <v>450</v>
      </c>
      <c r="D37697" t="s">
        <v>6135</v>
      </c>
      <c r="E37697">
        <v>26.891966530000001</v>
      </c>
      <c r="F37697">
        <v>75.832302760000005</v>
      </c>
      <c r="G37697" t="s">
        <v>143</v>
      </c>
      <c r="H37697" t="s">
        <v>71228</v>
      </c>
      <c r="I37697">
        <v>500</v>
      </c>
      <c r="J37697">
        <v>2</v>
      </c>
      <c r="K37697" t="s">
        <v>71229</v>
      </c>
      <c r="L37697">
        <v>3.6</v>
      </c>
      <c r="M37697" t="s">
        <v>5741</v>
      </c>
    </row>
    <row r="37698" spans="1:13" x14ac:dyDescent="0.3">
      <c r="A37698" t="s">
        <v>481</v>
      </c>
      <c r="B37698" t="s">
        <v>59</v>
      </c>
      <c r="C37698" t="s">
        <v>450</v>
      </c>
      <c r="D37698" t="s">
        <v>6135</v>
      </c>
      <c r="E37698">
        <v>26.892185420000001</v>
      </c>
      <c r="F37698">
        <v>75.829323160000001</v>
      </c>
      <c r="G37698" t="s">
        <v>1475</v>
      </c>
      <c r="H37698" t="s">
        <v>17</v>
      </c>
      <c r="I37698">
        <v>500</v>
      </c>
      <c r="J37698">
        <v>2</v>
      </c>
      <c r="K37698" t="s">
        <v>445</v>
      </c>
      <c r="L37698">
        <v>4.0999999999999996</v>
      </c>
      <c r="M37698" t="s">
        <v>5773</v>
      </c>
    </row>
    <row r="37699" spans="1:13" x14ac:dyDescent="0.3">
      <c r="A37699" t="s">
        <v>11565</v>
      </c>
      <c r="B37699" t="s">
        <v>25</v>
      </c>
      <c r="C37699" t="s">
        <v>450</v>
      </c>
      <c r="D37699" t="s">
        <v>6135</v>
      </c>
      <c r="E37699">
        <v>26.894535380000001</v>
      </c>
      <c r="F37699">
        <v>75.827551889999995</v>
      </c>
      <c r="G37699" t="s">
        <v>2613</v>
      </c>
      <c r="H37699" t="s">
        <v>1216</v>
      </c>
      <c r="I37699">
        <v>200</v>
      </c>
      <c r="J37699">
        <v>1</v>
      </c>
      <c r="K37699" t="s">
        <v>17915</v>
      </c>
      <c r="L37699">
        <v>4</v>
      </c>
      <c r="M37699" t="s">
        <v>5773</v>
      </c>
    </row>
    <row r="37700" spans="1:13" x14ac:dyDescent="0.3">
      <c r="A37700" t="s">
        <v>37042</v>
      </c>
      <c r="B37700" t="s">
        <v>59</v>
      </c>
      <c r="C37700" t="s">
        <v>450</v>
      </c>
      <c r="D37700" t="s">
        <v>6135</v>
      </c>
      <c r="E37700">
        <v>26.893137490000001</v>
      </c>
      <c r="F37700">
        <v>75.831946689999995</v>
      </c>
      <c r="G37700" t="s">
        <v>658</v>
      </c>
      <c r="H37700" t="s">
        <v>6833</v>
      </c>
      <c r="I37700">
        <v>200</v>
      </c>
      <c r="J37700">
        <v>1</v>
      </c>
      <c r="K37700" t="s">
        <v>37043</v>
      </c>
      <c r="L37700">
        <v>4.4000000000000004</v>
      </c>
      <c r="M37700" t="s">
        <v>5773</v>
      </c>
    </row>
    <row r="37701" spans="1:13" x14ac:dyDescent="0.3">
      <c r="A37701" t="s">
        <v>85482</v>
      </c>
      <c r="B37701" t="s">
        <v>59</v>
      </c>
      <c r="C37701" t="s">
        <v>450</v>
      </c>
      <c r="D37701" t="s">
        <v>6135</v>
      </c>
      <c r="E37701">
        <v>26.894879849999999</v>
      </c>
      <c r="F37701">
        <v>75.829794559999996</v>
      </c>
      <c r="G37701" t="s">
        <v>2839</v>
      </c>
      <c r="H37701" t="s">
        <v>19619</v>
      </c>
      <c r="I37701">
        <v>200</v>
      </c>
      <c r="J37701">
        <v>1</v>
      </c>
      <c r="K37701" t="s">
        <v>85483</v>
      </c>
      <c r="L37701">
        <v>3.9</v>
      </c>
      <c r="M37701" t="s">
        <v>5741</v>
      </c>
    </row>
    <row r="37702" spans="1:13" x14ac:dyDescent="0.3">
      <c r="A37702" t="s">
        <v>45074</v>
      </c>
      <c r="B37702" t="s">
        <v>45</v>
      </c>
      <c r="C37702" t="s">
        <v>450</v>
      </c>
      <c r="D37702" t="s">
        <v>6135</v>
      </c>
      <c r="E37702">
        <v>26.89626307</v>
      </c>
      <c r="F37702">
        <v>75.828094710000002</v>
      </c>
      <c r="G37702" t="s">
        <v>10165</v>
      </c>
      <c r="H37702" t="s">
        <v>4883</v>
      </c>
      <c r="I37702">
        <v>550</v>
      </c>
      <c r="J37702">
        <v>2</v>
      </c>
      <c r="K37702" t="s">
        <v>75234</v>
      </c>
      <c r="L37702">
        <v>3.7</v>
      </c>
      <c r="M37702" t="s">
        <v>5741</v>
      </c>
    </row>
    <row r="37703" spans="1:13" x14ac:dyDescent="0.3">
      <c r="A37703" t="s">
        <v>38590</v>
      </c>
      <c r="B37703" t="s">
        <v>316</v>
      </c>
      <c r="C37703" t="s">
        <v>450</v>
      </c>
      <c r="D37703" t="s">
        <v>6135</v>
      </c>
      <c r="E37703">
        <v>26.892415360000001</v>
      </c>
      <c r="F37703">
        <v>75.826880669999994</v>
      </c>
      <c r="G37703" t="s">
        <v>16114</v>
      </c>
      <c r="H37703" t="s">
        <v>17114</v>
      </c>
      <c r="I37703">
        <v>1200</v>
      </c>
      <c r="J37703">
        <v>3</v>
      </c>
      <c r="K37703" t="s">
        <v>38591</v>
      </c>
      <c r="L37703">
        <v>4.0999999999999996</v>
      </c>
      <c r="M37703" t="s">
        <v>5773</v>
      </c>
    </row>
    <row r="37704" spans="1:13" x14ac:dyDescent="0.3">
      <c r="A37704" t="s">
        <v>31962</v>
      </c>
      <c r="B37704" t="s">
        <v>72</v>
      </c>
      <c r="C37704" t="s">
        <v>450</v>
      </c>
      <c r="D37704" t="s">
        <v>6135</v>
      </c>
      <c r="E37704">
        <v>26.89497583</v>
      </c>
      <c r="F37704">
        <v>75.827607889999996</v>
      </c>
      <c r="G37704" t="s">
        <v>204</v>
      </c>
      <c r="H37704" t="s">
        <v>5945</v>
      </c>
      <c r="I37704">
        <v>800</v>
      </c>
      <c r="J37704">
        <v>2</v>
      </c>
      <c r="K37704" t="s">
        <v>31963</v>
      </c>
      <c r="L37704">
        <v>4.2</v>
      </c>
      <c r="M37704" t="s">
        <v>5773</v>
      </c>
    </row>
    <row r="37705" spans="1:13" x14ac:dyDescent="0.3">
      <c r="A37705" t="s">
        <v>18657</v>
      </c>
      <c r="B37705" t="s">
        <v>59</v>
      </c>
      <c r="C37705" t="s">
        <v>450</v>
      </c>
      <c r="D37705" t="s">
        <v>6135</v>
      </c>
      <c r="E37705">
        <v>26.89581695</v>
      </c>
      <c r="F37705">
        <v>75.826488060000003</v>
      </c>
      <c r="G37705" t="s">
        <v>113</v>
      </c>
      <c r="H37705" t="s">
        <v>1612</v>
      </c>
      <c r="I37705">
        <v>300</v>
      </c>
      <c r="J37705">
        <v>1</v>
      </c>
      <c r="K37705" t="s">
        <v>4150</v>
      </c>
      <c r="L37705">
        <v>4.5</v>
      </c>
      <c r="M37705" t="s">
        <v>5788</v>
      </c>
    </row>
    <row r="37706" spans="1:13" x14ac:dyDescent="0.3">
      <c r="A37706" t="s">
        <v>45072</v>
      </c>
      <c r="B37706" t="s">
        <v>45</v>
      </c>
      <c r="C37706" t="s">
        <v>450</v>
      </c>
      <c r="D37706" t="s">
        <v>6135</v>
      </c>
      <c r="E37706">
        <v>26.891901650000001</v>
      </c>
      <c r="F37706">
        <v>75.824100900000005</v>
      </c>
      <c r="G37706" t="s">
        <v>48</v>
      </c>
      <c r="H37706" t="s">
        <v>2011</v>
      </c>
      <c r="I37706">
        <v>450</v>
      </c>
      <c r="J37706">
        <v>1</v>
      </c>
      <c r="K37706" t="s">
        <v>45073</v>
      </c>
      <c r="L37706">
        <v>4</v>
      </c>
      <c r="M37706" t="s">
        <v>5773</v>
      </c>
    </row>
    <row r="37707" spans="1:13" x14ac:dyDescent="0.3">
      <c r="A37707" t="s">
        <v>78630</v>
      </c>
      <c r="B37707" t="s">
        <v>45</v>
      </c>
      <c r="C37707" t="s">
        <v>450</v>
      </c>
      <c r="D37707" t="s">
        <v>6135</v>
      </c>
      <c r="E37707">
        <v>26.89412334</v>
      </c>
      <c r="F37707">
        <v>75.826150780000006</v>
      </c>
      <c r="G37707" t="s">
        <v>78631</v>
      </c>
      <c r="H37707" t="s">
        <v>29499</v>
      </c>
      <c r="I37707">
        <v>450</v>
      </c>
      <c r="J37707">
        <v>1</v>
      </c>
      <c r="K37707" t="s">
        <v>78632</v>
      </c>
      <c r="L37707">
        <v>3.8</v>
      </c>
      <c r="M37707" t="s">
        <v>5741</v>
      </c>
    </row>
    <row r="37708" spans="1:13" x14ac:dyDescent="0.3">
      <c r="A37708" t="s">
        <v>14175</v>
      </c>
      <c r="B37708" t="s">
        <v>59</v>
      </c>
      <c r="C37708" t="s">
        <v>450</v>
      </c>
      <c r="D37708" t="s">
        <v>6135</v>
      </c>
      <c r="E37708">
        <v>26.894010609999999</v>
      </c>
      <c r="F37708">
        <v>75.825927480000004</v>
      </c>
      <c r="G37708" t="s">
        <v>14176</v>
      </c>
      <c r="H37708" t="s">
        <v>20942</v>
      </c>
      <c r="I37708">
        <v>400</v>
      </c>
      <c r="J37708">
        <v>1</v>
      </c>
      <c r="K37708" t="s">
        <v>76513</v>
      </c>
      <c r="L37708">
        <v>3.7</v>
      </c>
      <c r="M37708" t="s">
        <v>5741</v>
      </c>
    </row>
    <row r="37709" spans="1:13" x14ac:dyDescent="0.3">
      <c r="A37709" t="s">
        <v>16685</v>
      </c>
      <c r="B37709" t="s">
        <v>72</v>
      </c>
      <c r="C37709" t="s">
        <v>450</v>
      </c>
      <c r="D37709" t="s">
        <v>6135</v>
      </c>
      <c r="E37709">
        <v>26.893775890000001</v>
      </c>
      <c r="F37709">
        <v>75.827203879999999</v>
      </c>
      <c r="G37709" t="s">
        <v>647</v>
      </c>
      <c r="H37709" t="s">
        <v>1253</v>
      </c>
      <c r="I37709">
        <v>1000</v>
      </c>
      <c r="J37709">
        <v>3</v>
      </c>
      <c r="K37709" t="s">
        <v>31611</v>
      </c>
      <c r="L37709">
        <v>4.0999999999999996</v>
      </c>
      <c r="M37709" t="s">
        <v>5773</v>
      </c>
    </row>
    <row r="37710" spans="1:13" x14ac:dyDescent="0.3">
      <c r="A37710" t="s">
        <v>81401</v>
      </c>
      <c r="B37710" t="s">
        <v>59</v>
      </c>
      <c r="C37710" t="s">
        <v>450</v>
      </c>
      <c r="D37710" t="s">
        <v>6135</v>
      </c>
      <c r="E37710">
        <v>26.89460206</v>
      </c>
      <c r="F37710">
        <v>75.827542170000001</v>
      </c>
      <c r="G37710" t="s">
        <v>81402</v>
      </c>
      <c r="H37710" t="s">
        <v>1177</v>
      </c>
      <c r="I37710">
        <v>650</v>
      </c>
      <c r="J37710">
        <v>2</v>
      </c>
      <c r="K37710" t="s">
        <v>81403</v>
      </c>
      <c r="L37710">
        <v>3.8</v>
      </c>
      <c r="M37710" t="s">
        <v>5741</v>
      </c>
    </row>
    <row r="37711" spans="1:13" x14ac:dyDescent="0.3">
      <c r="A37711" t="s">
        <v>38607</v>
      </c>
      <c r="B37711" t="s">
        <v>37</v>
      </c>
      <c r="C37711" t="s">
        <v>450</v>
      </c>
      <c r="D37711" t="s">
        <v>6135</v>
      </c>
      <c r="E37711">
        <v>26.891835260000001</v>
      </c>
      <c r="F37711">
        <v>75.824559890000003</v>
      </c>
      <c r="G37711" t="s">
        <v>89</v>
      </c>
      <c r="H37711" t="s">
        <v>2113</v>
      </c>
      <c r="I37711">
        <v>200</v>
      </c>
      <c r="J37711">
        <v>1</v>
      </c>
      <c r="K37711" t="s">
        <v>23762</v>
      </c>
      <c r="L37711">
        <v>4.0999999999999996</v>
      </c>
      <c r="M37711" t="s">
        <v>5773</v>
      </c>
    </row>
    <row r="37712" spans="1:13" x14ac:dyDescent="0.3">
      <c r="A37712" t="s">
        <v>30879</v>
      </c>
      <c r="B37712" t="s">
        <v>59</v>
      </c>
      <c r="C37712" t="s">
        <v>450</v>
      </c>
      <c r="D37712" t="s">
        <v>6135</v>
      </c>
      <c r="E37712">
        <v>26.89418255</v>
      </c>
      <c r="F37712">
        <v>75.825976429999997</v>
      </c>
      <c r="G37712" t="s">
        <v>9395</v>
      </c>
      <c r="H37712" t="s">
        <v>20942</v>
      </c>
      <c r="I37712">
        <v>500</v>
      </c>
      <c r="J37712">
        <v>2</v>
      </c>
      <c r="K37712" t="s">
        <v>2281</v>
      </c>
      <c r="L37712">
        <v>4.0999999999999996</v>
      </c>
      <c r="M37712" t="s">
        <v>5773</v>
      </c>
    </row>
    <row r="37713" spans="1:13" x14ac:dyDescent="0.3">
      <c r="A37713" t="s">
        <v>73522</v>
      </c>
      <c r="B37713" t="s">
        <v>72</v>
      </c>
      <c r="C37713" t="s">
        <v>450</v>
      </c>
      <c r="D37713" t="s">
        <v>6135</v>
      </c>
      <c r="E37713">
        <v>26.892618989999999</v>
      </c>
      <c r="F37713">
        <v>75.826825349999993</v>
      </c>
      <c r="G37713" t="s">
        <v>557</v>
      </c>
      <c r="H37713" t="s">
        <v>21252</v>
      </c>
      <c r="I37713">
        <v>550</v>
      </c>
      <c r="J37713">
        <v>2</v>
      </c>
      <c r="K37713" t="s">
        <v>73523</v>
      </c>
      <c r="L37713">
        <v>3.7</v>
      </c>
      <c r="M37713" t="s">
        <v>5741</v>
      </c>
    </row>
    <row r="37714" spans="1:13" x14ac:dyDescent="0.3">
      <c r="A37714" t="s">
        <v>30063</v>
      </c>
      <c r="B37714" t="s">
        <v>45</v>
      </c>
      <c r="C37714" t="s">
        <v>450</v>
      </c>
      <c r="D37714" t="s">
        <v>6135</v>
      </c>
      <c r="E37714">
        <v>26.894567980000001</v>
      </c>
      <c r="F37714">
        <v>75.827626660000007</v>
      </c>
      <c r="G37714" t="s">
        <v>30064</v>
      </c>
      <c r="H37714" t="s">
        <v>1180</v>
      </c>
      <c r="I37714">
        <v>750</v>
      </c>
      <c r="J37714">
        <v>2</v>
      </c>
      <c r="K37714" t="s">
        <v>30065</v>
      </c>
      <c r="L37714">
        <v>4.2</v>
      </c>
      <c r="M37714" t="s">
        <v>5773</v>
      </c>
    </row>
    <row r="37715" spans="1:13" x14ac:dyDescent="0.3">
      <c r="A37715" t="s">
        <v>40935</v>
      </c>
      <c r="B37715" t="s">
        <v>59</v>
      </c>
      <c r="C37715" t="s">
        <v>450</v>
      </c>
      <c r="D37715" t="s">
        <v>6135</v>
      </c>
      <c r="E37715">
        <v>26.894616710000001</v>
      </c>
      <c r="F37715">
        <v>75.828744470000004</v>
      </c>
      <c r="G37715" t="s">
        <v>40936</v>
      </c>
      <c r="H37715" t="s">
        <v>13028</v>
      </c>
      <c r="I37715">
        <v>400</v>
      </c>
      <c r="J37715">
        <v>1</v>
      </c>
      <c r="K37715" t="s">
        <v>40937</v>
      </c>
      <c r="L37715">
        <v>4.0999999999999996</v>
      </c>
      <c r="M37715" t="s">
        <v>5773</v>
      </c>
    </row>
    <row r="37716" spans="1:13" x14ac:dyDescent="0.3">
      <c r="A37716" t="s">
        <v>40064</v>
      </c>
      <c r="B37716" t="s">
        <v>45</v>
      </c>
      <c r="C37716" t="s">
        <v>450</v>
      </c>
      <c r="D37716" t="s">
        <v>6135</v>
      </c>
      <c r="E37716">
        <v>26.894210650000002</v>
      </c>
      <c r="F37716">
        <v>75.828515809999999</v>
      </c>
      <c r="G37716" t="s">
        <v>29889</v>
      </c>
      <c r="H37716" t="s">
        <v>17</v>
      </c>
      <c r="I37716">
        <v>700</v>
      </c>
      <c r="J37716">
        <v>2</v>
      </c>
      <c r="K37716" t="s">
        <v>40065</v>
      </c>
      <c r="L37716">
        <v>4.0999999999999996</v>
      </c>
      <c r="M37716" t="s">
        <v>5773</v>
      </c>
    </row>
    <row r="37717" spans="1:13" x14ac:dyDescent="0.3">
      <c r="A37717" t="s">
        <v>31658</v>
      </c>
      <c r="B37717" t="s">
        <v>72</v>
      </c>
      <c r="C37717" t="s">
        <v>450</v>
      </c>
      <c r="D37717" t="s">
        <v>6135</v>
      </c>
      <c r="E37717">
        <v>26.89527962</v>
      </c>
      <c r="F37717">
        <v>75.83007988</v>
      </c>
      <c r="G37717" t="s">
        <v>113</v>
      </c>
      <c r="H37717" t="s">
        <v>13028</v>
      </c>
      <c r="I37717">
        <v>600</v>
      </c>
      <c r="J37717">
        <v>2</v>
      </c>
      <c r="K37717" t="s">
        <v>31659</v>
      </c>
      <c r="L37717">
        <v>4.2</v>
      </c>
      <c r="M37717" t="s">
        <v>5773</v>
      </c>
    </row>
    <row r="37718" spans="1:13" x14ac:dyDescent="0.3">
      <c r="A37718" t="s">
        <v>45721</v>
      </c>
      <c r="B37718" t="s">
        <v>54</v>
      </c>
      <c r="C37718" t="s">
        <v>450</v>
      </c>
      <c r="D37718" t="s">
        <v>6135</v>
      </c>
      <c r="E37718">
        <v>26.895468300000001</v>
      </c>
      <c r="F37718">
        <v>75.827439240000004</v>
      </c>
      <c r="G37718" t="s">
        <v>2046</v>
      </c>
      <c r="H37718" t="s">
        <v>1355</v>
      </c>
      <c r="I37718">
        <v>1400</v>
      </c>
      <c r="J37718">
        <v>3</v>
      </c>
      <c r="K37718" t="s">
        <v>45722</v>
      </c>
      <c r="L37718">
        <v>4</v>
      </c>
      <c r="M37718" t="s">
        <v>5773</v>
      </c>
    </row>
    <row r="37719" spans="1:13" x14ac:dyDescent="0.3">
      <c r="A37719" t="s">
        <v>45051</v>
      </c>
      <c r="B37719" t="s">
        <v>45</v>
      </c>
      <c r="C37719" t="s">
        <v>450</v>
      </c>
      <c r="D37719" t="s">
        <v>6135</v>
      </c>
      <c r="E37719">
        <v>26.898340260000001</v>
      </c>
      <c r="F37719">
        <v>75.823014939999993</v>
      </c>
      <c r="G37719" t="s">
        <v>44919</v>
      </c>
      <c r="H37719" t="s">
        <v>6808</v>
      </c>
      <c r="I37719">
        <v>800</v>
      </c>
      <c r="J37719">
        <v>2</v>
      </c>
      <c r="K37719" t="s">
        <v>45052</v>
      </c>
      <c r="L37719">
        <v>4</v>
      </c>
      <c r="M37719" t="s">
        <v>5773</v>
      </c>
    </row>
    <row r="37720" spans="1:13" x14ac:dyDescent="0.3">
      <c r="A37720" t="s">
        <v>30079</v>
      </c>
      <c r="B37720" t="s">
        <v>45</v>
      </c>
      <c r="C37720" t="s">
        <v>450</v>
      </c>
      <c r="D37720" t="s">
        <v>6135</v>
      </c>
      <c r="E37720">
        <v>26.897736269999999</v>
      </c>
      <c r="F37720">
        <v>75.822270959999997</v>
      </c>
      <c r="G37720" t="s">
        <v>21754</v>
      </c>
      <c r="H37720" t="s">
        <v>30080</v>
      </c>
      <c r="I37720">
        <v>750</v>
      </c>
      <c r="J37720">
        <v>2</v>
      </c>
      <c r="K37720" t="s">
        <v>30081</v>
      </c>
      <c r="L37720">
        <v>4.2</v>
      </c>
      <c r="M37720" t="s">
        <v>5773</v>
      </c>
    </row>
    <row r="37721" spans="1:13" x14ac:dyDescent="0.3">
      <c r="A37721" t="s">
        <v>11606</v>
      </c>
      <c r="B37721" t="s">
        <v>1464</v>
      </c>
      <c r="C37721" t="s">
        <v>236</v>
      </c>
      <c r="D37721" t="s">
        <v>11607</v>
      </c>
      <c r="E37721">
        <v>12.996873000000001</v>
      </c>
      <c r="F37721">
        <v>77.555729999999997</v>
      </c>
      <c r="G37721" t="s">
        <v>11608</v>
      </c>
      <c r="H37721" t="s">
        <v>11609</v>
      </c>
      <c r="I37721">
        <v>150</v>
      </c>
      <c r="J37721">
        <v>1</v>
      </c>
      <c r="K37721" t="s">
        <v>4337</v>
      </c>
      <c r="L37721">
        <v>3.3</v>
      </c>
      <c r="M37721" t="s">
        <v>5531</v>
      </c>
    </row>
    <row r="37722" spans="1:13" x14ac:dyDescent="0.3">
      <c r="A37722" t="s">
        <v>1229</v>
      </c>
      <c r="B37722" t="s">
        <v>59</v>
      </c>
      <c r="C37722" t="s">
        <v>236</v>
      </c>
      <c r="D37722" t="s">
        <v>11607</v>
      </c>
      <c r="E37722">
        <v>12.998391639999999</v>
      </c>
      <c r="F37722">
        <v>77.557752390000005</v>
      </c>
      <c r="G37722" t="s">
        <v>89</v>
      </c>
      <c r="H37722" t="s">
        <v>12135</v>
      </c>
      <c r="I37722">
        <v>50</v>
      </c>
      <c r="J37722">
        <v>1</v>
      </c>
      <c r="K37722" t="s">
        <v>12136</v>
      </c>
      <c r="L37722">
        <v>3.3</v>
      </c>
      <c r="M37722" t="s">
        <v>5531</v>
      </c>
    </row>
    <row r="37723" spans="1:13" x14ac:dyDescent="0.3">
      <c r="A37723" t="s">
        <v>30400</v>
      </c>
      <c r="B37723" t="s">
        <v>59</v>
      </c>
      <c r="C37723" t="s">
        <v>236</v>
      </c>
      <c r="D37723" t="s">
        <v>11607</v>
      </c>
      <c r="E37723">
        <v>13.007307040000001</v>
      </c>
      <c r="F37723">
        <v>77.548494079999998</v>
      </c>
      <c r="G37723" t="s">
        <v>30696</v>
      </c>
      <c r="H37723" t="s">
        <v>30401</v>
      </c>
      <c r="I37723">
        <v>100</v>
      </c>
      <c r="J37723">
        <v>1</v>
      </c>
      <c r="K37723" t="s">
        <v>30402</v>
      </c>
      <c r="L37723">
        <v>3.9</v>
      </c>
      <c r="M37723" t="s">
        <v>5741</v>
      </c>
    </row>
    <row r="37724" spans="1:13" x14ac:dyDescent="0.3">
      <c r="A37724" t="s">
        <v>85680</v>
      </c>
      <c r="B37724" t="s">
        <v>59</v>
      </c>
      <c r="C37724" t="s">
        <v>236</v>
      </c>
      <c r="D37724" t="s">
        <v>11607</v>
      </c>
      <c r="E37724">
        <v>12.995555019999999</v>
      </c>
      <c r="F37724">
        <v>77.554871030000001</v>
      </c>
      <c r="G37724" t="s">
        <v>38</v>
      </c>
      <c r="H37724" t="s">
        <v>11003</v>
      </c>
      <c r="I37724">
        <v>100</v>
      </c>
      <c r="J37724">
        <v>1</v>
      </c>
      <c r="K37724" t="s">
        <v>161</v>
      </c>
      <c r="L37724">
        <v>3.9</v>
      </c>
      <c r="M37724" t="s">
        <v>5741</v>
      </c>
    </row>
    <row r="37725" spans="1:13" x14ac:dyDescent="0.3">
      <c r="A37725" t="s">
        <v>57484</v>
      </c>
      <c r="B37725" t="s">
        <v>72</v>
      </c>
      <c r="C37725" t="s">
        <v>236</v>
      </c>
      <c r="D37725" t="s">
        <v>11607</v>
      </c>
      <c r="E37725">
        <v>13.01090467</v>
      </c>
      <c r="F37725">
        <v>77.550112459999994</v>
      </c>
      <c r="G37725" t="s">
        <v>31179</v>
      </c>
      <c r="H37725" t="s">
        <v>57485</v>
      </c>
      <c r="I37725">
        <v>500</v>
      </c>
      <c r="J37725">
        <v>2</v>
      </c>
      <c r="K37725" t="s">
        <v>57486</v>
      </c>
      <c r="L37725">
        <v>2.5</v>
      </c>
      <c r="M37725" t="s">
        <v>5531</v>
      </c>
    </row>
    <row r="37726" spans="1:13" x14ac:dyDescent="0.3">
      <c r="A37726" t="s">
        <v>48647</v>
      </c>
      <c r="B37726" t="s">
        <v>72</v>
      </c>
      <c r="C37726" t="s">
        <v>236</v>
      </c>
      <c r="D37726" t="s">
        <v>11607</v>
      </c>
      <c r="E37726">
        <v>12.989619660000001</v>
      </c>
      <c r="F37726">
        <v>77.550383690000004</v>
      </c>
      <c r="G37726" t="s">
        <v>444</v>
      </c>
      <c r="H37726" t="s">
        <v>48648</v>
      </c>
      <c r="I37726">
        <v>1000</v>
      </c>
      <c r="J37726">
        <v>3</v>
      </c>
      <c r="K37726" t="s">
        <v>48649</v>
      </c>
      <c r="L37726">
        <v>3.4</v>
      </c>
      <c r="M37726" t="s">
        <v>5531</v>
      </c>
    </row>
    <row r="37727" spans="1:13" x14ac:dyDescent="0.3">
      <c r="A37727" t="s">
        <v>29004</v>
      </c>
      <c r="B37727" t="s">
        <v>59</v>
      </c>
      <c r="C37727" t="s">
        <v>236</v>
      </c>
      <c r="D37727" t="s">
        <v>11607</v>
      </c>
      <c r="E37727">
        <v>12.997434780000001</v>
      </c>
      <c r="F37727">
        <v>77.546795230000001</v>
      </c>
      <c r="G37727" t="s">
        <v>2960</v>
      </c>
      <c r="H37727" t="s">
        <v>2171</v>
      </c>
      <c r="I37727">
        <v>500</v>
      </c>
      <c r="J37727">
        <v>2</v>
      </c>
      <c r="K37727" t="s">
        <v>84955</v>
      </c>
      <c r="L37727">
        <v>3.9</v>
      </c>
      <c r="M37727" t="s">
        <v>5741</v>
      </c>
    </row>
    <row r="37728" spans="1:13" x14ac:dyDescent="0.3">
      <c r="A37728" t="s">
        <v>19623</v>
      </c>
      <c r="B37728" t="s">
        <v>13</v>
      </c>
      <c r="C37728" t="s">
        <v>236</v>
      </c>
      <c r="D37728" t="s">
        <v>11607</v>
      </c>
      <c r="E37728">
        <v>12.99646615</v>
      </c>
      <c r="F37728">
        <v>77.551397899999998</v>
      </c>
      <c r="G37728" t="s">
        <v>19625</v>
      </c>
      <c r="H37728" t="s">
        <v>17</v>
      </c>
      <c r="I37728">
        <v>350</v>
      </c>
      <c r="J37728">
        <v>1</v>
      </c>
      <c r="K37728" t="s">
        <v>37982</v>
      </c>
      <c r="L37728">
        <v>4.0999999999999996</v>
      </c>
      <c r="M37728" t="s">
        <v>5773</v>
      </c>
    </row>
    <row r="37729" spans="1:13" x14ac:dyDescent="0.3">
      <c r="A37729" t="s">
        <v>31474</v>
      </c>
      <c r="B37729" t="s">
        <v>72</v>
      </c>
      <c r="C37729" t="s">
        <v>236</v>
      </c>
      <c r="D37729" t="s">
        <v>11607</v>
      </c>
      <c r="E37729">
        <v>12.99737238</v>
      </c>
      <c r="F37729">
        <v>77.546785510000007</v>
      </c>
      <c r="G37729" t="s">
        <v>31475</v>
      </c>
      <c r="H37729" t="s">
        <v>13028</v>
      </c>
      <c r="I37729">
        <v>500</v>
      </c>
      <c r="J37729">
        <v>2</v>
      </c>
      <c r="K37729" t="s">
        <v>82745</v>
      </c>
      <c r="L37729">
        <v>3.9</v>
      </c>
      <c r="M37729" t="s">
        <v>5741</v>
      </c>
    </row>
    <row r="37730" spans="1:13" x14ac:dyDescent="0.3">
      <c r="A37730" t="s">
        <v>43482</v>
      </c>
      <c r="B37730" t="s">
        <v>72</v>
      </c>
      <c r="C37730" t="s">
        <v>236</v>
      </c>
      <c r="D37730" t="s">
        <v>11607</v>
      </c>
      <c r="E37730">
        <v>12.97582124</v>
      </c>
      <c r="F37730">
        <v>77.552654180000005</v>
      </c>
      <c r="G37730" t="s">
        <v>43483</v>
      </c>
      <c r="H37730" t="s">
        <v>43484</v>
      </c>
      <c r="I37730">
        <v>850</v>
      </c>
      <c r="J37730">
        <v>2</v>
      </c>
      <c r="K37730" t="s">
        <v>43485</v>
      </c>
      <c r="L37730">
        <v>4</v>
      </c>
      <c r="M37730" t="s">
        <v>5773</v>
      </c>
    </row>
    <row r="37731" spans="1:13" x14ac:dyDescent="0.3">
      <c r="A37731" t="s">
        <v>16409</v>
      </c>
      <c r="B37731" t="s">
        <v>25</v>
      </c>
      <c r="C37731" t="s">
        <v>236</v>
      </c>
      <c r="D37731" t="s">
        <v>11607</v>
      </c>
      <c r="E37731">
        <v>12.991436419999999</v>
      </c>
      <c r="F37731">
        <v>77.554537769999996</v>
      </c>
      <c r="G37731" t="s">
        <v>30</v>
      </c>
      <c r="H37731" t="s">
        <v>16410</v>
      </c>
      <c r="I37731">
        <v>200</v>
      </c>
      <c r="J37731">
        <v>1</v>
      </c>
      <c r="K37731" t="s">
        <v>3397</v>
      </c>
      <c r="L37731">
        <v>4.8</v>
      </c>
      <c r="M37731" t="s">
        <v>5788</v>
      </c>
    </row>
    <row r="37732" spans="1:13" x14ac:dyDescent="0.3">
      <c r="A37732" t="s">
        <v>41704</v>
      </c>
      <c r="B37732" t="s">
        <v>72</v>
      </c>
      <c r="C37732" t="s">
        <v>236</v>
      </c>
      <c r="D37732" t="s">
        <v>11607</v>
      </c>
      <c r="E37732">
        <v>12.99743739</v>
      </c>
      <c r="F37732">
        <v>77.547248859999996</v>
      </c>
      <c r="G37732" t="s">
        <v>14508</v>
      </c>
      <c r="H37732" t="s">
        <v>11547</v>
      </c>
      <c r="I37732">
        <v>1150</v>
      </c>
      <c r="J37732">
        <v>3</v>
      </c>
      <c r="K37732" t="s">
        <v>41705</v>
      </c>
      <c r="L37732">
        <v>4.0999999999999996</v>
      </c>
      <c r="M37732" t="s">
        <v>5773</v>
      </c>
    </row>
    <row r="37733" spans="1:13" x14ac:dyDescent="0.3">
      <c r="A37733" t="s">
        <v>33554</v>
      </c>
      <c r="B37733" t="s">
        <v>72</v>
      </c>
      <c r="C37733" t="s">
        <v>236</v>
      </c>
      <c r="D37733" t="s">
        <v>11607</v>
      </c>
      <c r="E37733">
        <v>13.01146687</v>
      </c>
      <c r="F37733">
        <v>77.550895659999995</v>
      </c>
      <c r="G37733" t="s">
        <v>33555</v>
      </c>
      <c r="H37733" t="s">
        <v>2486</v>
      </c>
      <c r="I37733">
        <v>800</v>
      </c>
      <c r="J37733">
        <v>2</v>
      </c>
      <c r="K37733" t="s">
        <v>33556</v>
      </c>
      <c r="L37733">
        <v>4.3</v>
      </c>
      <c r="M37733" t="s">
        <v>5773</v>
      </c>
    </row>
    <row r="37734" spans="1:13" x14ac:dyDescent="0.3">
      <c r="A37734" t="s">
        <v>35558</v>
      </c>
      <c r="B37734" t="s">
        <v>316</v>
      </c>
      <c r="C37734" t="s">
        <v>236</v>
      </c>
      <c r="D37734" t="s">
        <v>11607</v>
      </c>
      <c r="E37734">
        <v>13.01230967</v>
      </c>
      <c r="F37734">
        <v>77.554408679999995</v>
      </c>
      <c r="G37734" t="s">
        <v>35559</v>
      </c>
      <c r="H37734" t="s">
        <v>16800</v>
      </c>
      <c r="I37734">
        <v>1650</v>
      </c>
      <c r="J37734">
        <v>3</v>
      </c>
      <c r="K37734" t="s">
        <v>35560</v>
      </c>
      <c r="L37734">
        <v>4.3</v>
      </c>
      <c r="M37734" t="s">
        <v>5773</v>
      </c>
    </row>
    <row r="37735" spans="1:13" x14ac:dyDescent="0.3">
      <c r="A37735" t="s">
        <v>2223</v>
      </c>
      <c r="B37735" t="s">
        <v>72</v>
      </c>
      <c r="C37735" t="s">
        <v>236</v>
      </c>
      <c r="D37735" t="s">
        <v>11607</v>
      </c>
      <c r="E37735">
        <v>12.9829138</v>
      </c>
      <c r="F37735">
        <v>77.560004109999994</v>
      </c>
      <c r="G37735" t="s">
        <v>16370</v>
      </c>
      <c r="H37735" t="s">
        <v>17214</v>
      </c>
      <c r="I37735">
        <v>1600</v>
      </c>
      <c r="J37735">
        <v>3</v>
      </c>
      <c r="K37735" t="s">
        <v>17215</v>
      </c>
      <c r="L37735">
        <v>4.7</v>
      </c>
      <c r="M37735" t="s">
        <v>5788</v>
      </c>
    </row>
    <row r="37736" spans="1:13" x14ac:dyDescent="0.3">
      <c r="A37736" t="s">
        <v>19506</v>
      </c>
      <c r="B37736" t="s">
        <v>316</v>
      </c>
      <c r="C37736" t="s">
        <v>236</v>
      </c>
      <c r="D37736" t="s">
        <v>11607</v>
      </c>
      <c r="E37736">
        <v>13.00856375</v>
      </c>
      <c r="F37736">
        <v>77.548786770000007</v>
      </c>
      <c r="G37736" t="s">
        <v>1051</v>
      </c>
      <c r="H37736" t="s">
        <v>13028</v>
      </c>
      <c r="I37736">
        <v>1500</v>
      </c>
      <c r="J37736">
        <v>3</v>
      </c>
      <c r="K37736" t="s">
        <v>19509</v>
      </c>
      <c r="L37736">
        <v>4.5</v>
      </c>
      <c r="M37736" t="s">
        <v>5788</v>
      </c>
    </row>
    <row r="37737" spans="1:13" x14ac:dyDescent="0.3">
      <c r="A37737" t="s">
        <v>13939</v>
      </c>
      <c r="B37737" t="s">
        <v>126</v>
      </c>
      <c r="C37737" t="s">
        <v>731</v>
      </c>
      <c r="D37737" t="s">
        <v>13940</v>
      </c>
      <c r="E37737">
        <v>26.82497077</v>
      </c>
      <c r="F37737">
        <v>80.872226470000001</v>
      </c>
      <c r="G37737" t="s">
        <v>128</v>
      </c>
      <c r="H37737" t="s">
        <v>2711</v>
      </c>
      <c r="I37737">
        <v>100</v>
      </c>
      <c r="J37737">
        <v>1</v>
      </c>
      <c r="K37737" t="s">
        <v>23</v>
      </c>
      <c r="L37737">
        <v>3.2</v>
      </c>
      <c r="M37737" t="s">
        <v>5531</v>
      </c>
    </row>
    <row r="37738" spans="1:13" x14ac:dyDescent="0.3">
      <c r="A37738" t="s">
        <v>15521</v>
      </c>
      <c r="B37738" t="s">
        <v>25</v>
      </c>
      <c r="C37738" t="s">
        <v>731</v>
      </c>
      <c r="D37738" t="s">
        <v>13940</v>
      </c>
      <c r="E37738">
        <v>26.841667000000001</v>
      </c>
      <c r="F37738">
        <v>80.877027999999996</v>
      </c>
      <c r="G37738" t="s">
        <v>30</v>
      </c>
      <c r="H37738" t="s">
        <v>17</v>
      </c>
      <c r="I37738">
        <v>100</v>
      </c>
      <c r="J37738">
        <v>1</v>
      </c>
      <c r="K37738" t="s">
        <v>12473</v>
      </c>
      <c r="L37738">
        <v>3.3</v>
      </c>
      <c r="M37738" t="s">
        <v>5531</v>
      </c>
    </row>
    <row r="37739" spans="1:13" x14ac:dyDescent="0.3">
      <c r="A37739" t="s">
        <v>63183</v>
      </c>
      <c r="B37739" t="s">
        <v>54</v>
      </c>
      <c r="C37739" t="s">
        <v>731</v>
      </c>
      <c r="D37739" t="s">
        <v>13940</v>
      </c>
      <c r="E37739">
        <v>26.846297400000001</v>
      </c>
      <c r="F37739">
        <v>80.893593800000005</v>
      </c>
      <c r="G37739" t="s">
        <v>63184</v>
      </c>
      <c r="H37739" t="s">
        <v>1186</v>
      </c>
      <c r="I37739">
        <v>500</v>
      </c>
      <c r="J37739">
        <v>2</v>
      </c>
      <c r="K37739" t="s">
        <v>63185</v>
      </c>
      <c r="L37739">
        <v>3.2</v>
      </c>
      <c r="M37739" t="s">
        <v>5531</v>
      </c>
    </row>
    <row r="37740" spans="1:13" x14ac:dyDescent="0.3">
      <c r="A37740" t="s">
        <v>63536</v>
      </c>
      <c r="B37740" t="s">
        <v>54</v>
      </c>
      <c r="C37740" t="s">
        <v>731</v>
      </c>
      <c r="D37740" t="s">
        <v>13940</v>
      </c>
      <c r="E37740">
        <v>26.843220599999999</v>
      </c>
      <c r="F37740">
        <v>80.883756950000006</v>
      </c>
      <c r="G37740" t="s">
        <v>11282</v>
      </c>
      <c r="H37740" t="s">
        <v>1200</v>
      </c>
      <c r="I37740">
        <v>0</v>
      </c>
      <c r="J37740">
        <v>1</v>
      </c>
      <c r="K37740" t="s">
        <v>63537</v>
      </c>
      <c r="L37740">
        <v>2.9</v>
      </c>
      <c r="M37740" t="s">
        <v>5531</v>
      </c>
    </row>
    <row r="37741" spans="1:13" x14ac:dyDescent="0.3">
      <c r="A37741" t="s">
        <v>63903</v>
      </c>
      <c r="B37741" t="s">
        <v>59</v>
      </c>
      <c r="C37741" t="s">
        <v>731</v>
      </c>
      <c r="D37741" t="s">
        <v>13940</v>
      </c>
      <c r="E37741">
        <v>26.840821399999999</v>
      </c>
      <c r="F37741">
        <v>80.878391190000002</v>
      </c>
      <c r="G37741" t="s">
        <v>118</v>
      </c>
      <c r="H37741" t="s">
        <v>11615</v>
      </c>
      <c r="I37741">
        <v>100</v>
      </c>
      <c r="J37741">
        <v>1</v>
      </c>
      <c r="K37741" t="s">
        <v>63904</v>
      </c>
      <c r="L37741">
        <v>2.8</v>
      </c>
      <c r="M37741" t="s">
        <v>5531</v>
      </c>
    </row>
    <row r="37742" spans="1:13" x14ac:dyDescent="0.3">
      <c r="A37742" t="s">
        <v>63909</v>
      </c>
      <c r="B37742" t="s">
        <v>59</v>
      </c>
      <c r="C37742" t="s">
        <v>731</v>
      </c>
      <c r="D37742" t="s">
        <v>13940</v>
      </c>
      <c r="E37742">
        <v>26.844111000000002</v>
      </c>
      <c r="F37742">
        <v>80.883916999999997</v>
      </c>
      <c r="G37742" t="s">
        <v>63910</v>
      </c>
      <c r="H37742" t="s">
        <v>63911</v>
      </c>
      <c r="I37742">
        <v>500</v>
      </c>
      <c r="J37742">
        <v>2</v>
      </c>
      <c r="K37742" t="s">
        <v>63912</v>
      </c>
      <c r="L37742">
        <v>3.4</v>
      </c>
      <c r="M37742" t="s">
        <v>5531</v>
      </c>
    </row>
    <row r="37743" spans="1:13" x14ac:dyDescent="0.3">
      <c r="A37743" t="s">
        <v>64477</v>
      </c>
      <c r="B37743" t="s">
        <v>171</v>
      </c>
      <c r="C37743" t="s">
        <v>731</v>
      </c>
      <c r="D37743" t="s">
        <v>13940</v>
      </c>
      <c r="E37743">
        <v>26.842469439999999</v>
      </c>
      <c r="F37743">
        <v>80.877842340000001</v>
      </c>
      <c r="G37743" t="s">
        <v>21214</v>
      </c>
      <c r="H37743" t="s">
        <v>17</v>
      </c>
      <c r="I37743">
        <v>300</v>
      </c>
      <c r="J37743">
        <v>1</v>
      </c>
      <c r="K37743" t="s">
        <v>3745</v>
      </c>
      <c r="L37743">
        <v>3.1</v>
      </c>
      <c r="M37743" t="s">
        <v>5531</v>
      </c>
    </row>
    <row r="37744" spans="1:13" x14ac:dyDescent="0.3">
      <c r="A37744" t="s">
        <v>61261</v>
      </c>
      <c r="B37744" t="s">
        <v>54</v>
      </c>
      <c r="C37744" t="s">
        <v>731</v>
      </c>
      <c r="D37744" t="s">
        <v>13940</v>
      </c>
      <c r="E37744">
        <v>26.849804670000001</v>
      </c>
      <c r="F37744">
        <v>80.874937849999995</v>
      </c>
      <c r="G37744" t="s">
        <v>17051</v>
      </c>
      <c r="H37744" t="s">
        <v>1186</v>
      </c>
      <c r="I37744">
        <v>1000</v>
      </c>
      <c r="J37744">
        <v>3</v>
      </c>
      <c r="K37744" t="s">
        <v>61262</v>
      </c>
      <c r="L37744">
        <v>2.6</v>
      </c>
      <c r="M37744" t="s">
        <v>5531</v>
      </c>
    </row>
    <row r="37745" spans="1:13" x14ac:dyDescent="0.3">
      <c r="A37745" t="s">
        <v>61833</v>
      </c>
      <c r="B37745" t="s">
        <v>171</v>
      </c>
      <c r="C37745" t="s">
        <v>731</v>
      </c>
      <c r="D37745" t="s">
        <v>13940</v>
      </c>
      <c r="E37745">
        <v>26.846140550000001</v>
      </c>
      <c r="F37745">
        <v>80.878748599999994</v>
      </c>
      <c r="G37745" t="s">
        <v>118</v>
      </c>
      <c r="H37745" t="s">
        <v>1222</v>
      </c>
      <c r="I37745">
        <v>300</v>
      </c>
      <c r="J37745">
        <v>1</v>
      </c>
      <c r="K37745" t="s">
        <v>61834</v>
      </c>
      <c r="L37745">
        <v>2.9</v>
      </c>
      <c r="M37745" t="s">
        <v>5531</v>
      </c>
    </row>
    <row r="37746" spans="1:13" x14ac:dyDescent="0.3">
      <c r="A37746" t="s">
        <v>77128</v>
      </c>
      <c r="B37746" t="s">
        <v>59</v>
      </c>
      <c r="C37746" t="s">
        <v>731</v>
      </c>
      <c r="D37746" t="s">
        <v>13940</v>
      </c>
      <c r="E37746">
        <v>26.837361000000001</v>
      </c>
      <c r="F37746">
        <v>80.885610999999997</v>
      </c>
      <c r="G37746" t="s">
        <v>118</v>
      </c>
      <c r="H37746" t="s">
        <v>23018</v>
      </c>
      <c r="I37746">
        <v>150</v>
      </c>
      <c r="J37746">
        <v>1</v>
      </c>
      <c r="K37746" t="s">
        <v>5047</v>
      </c>
      <c r="L37746">
        <v>3.7</v>
      </c>
      <c r="M37746" t="s">
        <v>5741</v>
      </c>
    </row>
    <row r="37747" spans="1:13" x14ac:dyDescent="0.3">
      <c r="A37747" t="s">
        <v>80462</v>
      </c>
      <c r="B37747" t="s">
        <v>126</v>
      </c>
      <c r="C37747" t="s">
        <v>731</v>
      </c>
      <c r="D37747" t="s">
        <v>13940</v>
      </c>
      <c r="E37747">
        <v>26.84095782</v>
      </c>
      <c r="F37747">
        <v>80.879918040000007</v>
      </c>
      <c r="G37747" t="s">
        <v>128</v>
      </c>
      <c r="H37747" t="s">
        <v>8766</v>
      </c>
      <c r="I37747">
        <v>300</v>
      </c>
      <c r="J37747">
        <v>1</v>
      </c>
      <c r="K37747" t="s">
        <v>79648</v>
      </c>
      <c r="L37747">
        <v>3.8</v>
      </c>
      <c r="M37747" t="s">
        <v>5741</v>
      </c>
    </row>
    <row r="37748" spans="1:13" x14ac:dyDescent="0.3">
      <c r="A37748" t="s">
        <v>59231</v>
      </c>
      <c r="B37748" t="s">
        <v>37</v>
      </c>
      <c r="C37748" t="s">
        <v>731</v>
      </c>
      <c r="D37748" t="s">
        <v>13940</v>
      </c>
      <c r="E37748">
        <v>26.840753200000002</v>
      </c>
      <c r="F37748">
        <v>80.878555809999995</v>
      </c>
      <c r="G37748" t="s">
        <v>118</v>
      </c>
      <c r="H37748" t="s">
        <v>2879</v>
      </c>
      <c r="I37748">
        <v>300</v>
      </c>
      <c r="J37748">
        <v>1</v>
      </c>
      <c r="K37748" t="s">
        <v>59232</v>
      </c>
      <c r="L37748">
        <v>2.9</v>
      </c>
      <c r="M37748" t="s">
        <v>5531</v>
      </c>
    </row>
    <row r="37749" spans="1:13" x14ac:dyDescent="0.3">
      <c r="A37749" t="s">
        <v>53058</v>
      </c>
      <c r="B37749" t="s">
        <v>126</v>
      </c>
      <c r="C37749" t="s">
        <v>731</v>
      </c>
      <c r="D37749" t="s">
        <v>13940</v>
      </c>
      <c r="E37749">
        <v>26.839049200000002</v>
      </c>
      <c r="F37749">
        <v>80.876521690000004</v>
      </c>
      <c r="G37749" t="s">
        <v>128</v>
      </c>
      <c r="H37749" t="s">
        <v>1180</v>
      </c>
      <c r="I37749">
        <v>0</v>
      </c>
      <c r="J37749">
        <v>1</v>
      </c>
      <c r="K37749" t="s">
        <v>1447</v>
      </c>
      <c r="L37749">
        <v>3.2</v>
      </c>
      <c r="M37749" t="s">
        <v>5531</v>
      </c>
    </row>
    <row r="37750" spans="1:13" x14ac:dyDescent="0.3">
      <c r="A37750" t="s">
        <v>75559</v>
      </c>
      <c r="B37750" t="s">
        <v>126</v>
      </c>
      <c r="C37750" t="s">
        <v>731</v>
      </c>
      <c r="D37750" t="s">
        <v>13940</v>
      </c>
      <c r="E37750">
        <v>26.840752299999998</v>
      </c>
      <c r="F37750">
        <v>80.877190569999996</v>
      </c>
      <c r="G37750" t="s">
        <v>128</v>
      </c>
      <c r="H37750" t="s">
        <v>1180</v>
      </c>
      <c r="I37750">
        <v>500</v>
      </c>
      <c r="J37750">
        <v>2</v>
      </c>
      <c r="K37750" t="s">
        <v>1304</v>
      </c>
      <c r="L37750">
        <v>3.7</v>
      </c>
      <c r="M37750" t="s">
        <v>5741</v>
      </c>
    </row>
    <row r="37751" spans="1:13" x14ac:dyDescent="0.3">
      <c r="A37751" t="s">
        <v>56632</v>
      </c>
      <c r="B37751" t="s">
        <v>59</v>
      </c>
      <c r="C37751" t="s">
        <v>731</v>
      </c>
      <c r="D37751" t="s">
        <v>13940</v>
      </c>
      <c r="E37751">
        <v>26.849908469999999</v>
      </c>
      <c r="F37751">
        <v>80.885251280000006</v>
      </c>
      <c r="G37751" t="s">
        <v>118</v>
      </c>
      <c r="H37751" t="s">
        <v>1165</v>
      </c>
      <c r="I37751">
        <v>600</v>
      </c>
      <c r="J37751">
        <v>2</v>
      </c>
      <c r="K37751" t="s">
        <v>56633</v>
      </c>
      <c r="L37751">
        <v>2.7</v>
      </c>
      <c r="M37751" t="s">
        <v>5531</v>
      </c>
    </row>
    <row r="37752" spans="1:13" x14ac:dyDescent="0.3">
      <c r="A37752" t="s">
        <v>51744</v>
      </c>
      <c r="B37752" t="s">
        <v>13</v>
      </c>
      <c r="C37752" t="s">
        <v>731</v>
      </c>
      <c r="D37752" t="s">
        <v>13940</v>
      </c>
      <c r="E37752">
        <v>26.84082051</v>
      </c>
      <c r="F37752">
        <v>80.876840200000004</v>
      </c>
      <c r="G37752" t="s">
        <v>22</v>
      </c>
      <c r="H37752" t="s">
        <v>22478</v>
      </c>
      <c r="I37752">
        <v>150</v>
      </c>
      <c r="J37752">
        <v>1</v>
      </c>
      <c r="K37752" t="s">
        <v>51296</v>
      </c>
      <c r="L37752">
        <v>3.3</v>
      </c>
      <c r="M37752" t="s">
        <v>5531</v>
      </c>
    </row>
    <row r="37753" spans="1:13" x14ac:dyDescent="0.3">
      <c r="A37753" t="s">
        <v>72206</v>
      </c>
      <c r="B37753" t="s">
        <v>13</v>
      </c>
      <c r="C37753" t="s">
        <v>731</v>
      </c>
      <c r="D37753" t="s">
        <v>13940</v>
      </c>
      <c r="E37753">
        <v>26.842300420000001</v>
      </c>
      <c r="F37753">
        <v>80.876890160000002</v>
      </c>
      <c r="G37753" t="s">
        <v>22</v>
      </c>
      <c r="H37753" t="s">
        <v>7668</v>
      </c>
      <c r="I37753">
        <v>200</v>
      </c>
      <c r="J37753">
        <v>1</v>
      </c>
      <c r="K37753" t="s">
        <v>14103</v>
      </c>
      <c r="L37753">
        <v>3.6</v>
      </c>
      <c r="M37753" t="s">
        <v>5741</v>
      </c>
    </row>
    <row r="37754" spans="1:13" x14ac:dyDescent="0.3">
      <c r="A37754" t="s">
        <v>55899</v>
      </c>
      <c r="B37754" t="s">
        <v>126</v>
      </c>
      <c r="C37754" t="s">
        <v>731</v>
      </c>
      <c r="D37754" t="s">
        <v>13940</v>
      </c>
      <c r="E37754">
        <v>26.84108346</v>
      </c>
      <c r="F37754">
        <v>80.876689330000005</v>
      </c>
      <c r="G37754" t="s">
        <v>2913</v>
      </c>
      <c r="H37754" t="s">
        <v>1180</v>
      </c>
      <c r="I37754">
        <v>300</v>
      </c>
      <c r="J37754">
        <v>1</v>
      </c>
      <c r="K37754" t="s">
        <v>55900</v>
      </c>
      <c r="L37754">
        <v>2.7</v>
      </c>
      <c r="M37754" t="s">
        <v>5531</v>
      </c>
    </row>
    <row r="37755" spans="1:13" x14ac:dyDescent="0.3">
      <c r="A37755" t="s">
        <v>65820</v>
      </c>
      <c r="B37755" t="s">
        <v>171</v>
      </c>
      <c r="C37755" t="s">
        <v>731</v>
      </c>
      <c r="D37755" t="s">
        <v>13940</v>
      </c>
      <c r="E37755">
        <v>26.846052310000001</v>
      </c>
      <c r="F37755">
        <v>80.878839459999995</v>
      </c>
      <c r="G37755" t="s">
        <v>113</v>
      </c>
      <c r="H37755" t="s">
        <v>17</v>
      </c>
      <c r="I37755">
        <v>200</v>
      </c>
      <c r="J37755">
        <v>1</v>
      </c>
      <c r="K37755" t="s">
        <v>65821</v>
      </c>
      <c r="L37755">
        <v>3</v>
      </c>
      <c r="M37755" t="s">
        <v>5531</v>
      </c>
    </row>
    <row r="37756" spans="1:13" x14ac:dyDescent="0.3">
      <c r="A37756" t="s">
        <v>76180</v>
      </c>
      <c r="B37756" t="s">
        <v>171</v>
      </c>
      <c r="C37756" t="s">
        <v>731</v>
      </c>
      <c r="D37756" t="s">
        <v>13940</v>
      </c>
      <c r="E37756">
        <v>26.846130980000002</v>
      </c>
      <c r="F37756">
        <v>80.878895110000002</v>
      </c>
      <c r="G37756" t="s">
        <v>113</v>
      </c>
      <c r="H37756" t="s">
        <v>2011</v>
      </c>
      <c r="I37756">
        <v>300</v>
      </c>
      <c r="J37756">
        <v>1</v>
      </c>
      <c r="K37756" t="s">
        <v>76181</v>
      </c>
      <c r="L37756">
        <v>3.7</v>
      </c>
      <c r="M37756" t="s">
        <v>5741</v>
      </c>
    </row>
    <row r="37757" spans="1:13" x14ac:dyDescent="0.3">
      <c r="A37757" t="s">
        <v>84685</v>
      </c>
      <c r="B37757" t="s">
        <v>13</v>
      </c>
      <c r="C37757" t="s">
        <v>731</v>
      </c>
      <c r="D37757" t="s">
        <v>13940</v>
      </c>
      <c r="E37757">
        <v>26.84341714</v>
      </c>
      <c r="F37757">
        <v>80.884658509999994</v>
      </c>
      <c r="G37757" t="s">
        <v>25</v>
      </c>
      <c r="H37757" t="s">
        <v>23214</v>
      </c>
      <c r="I37757">
        <v>200</v>
      </c>
      <c r="J37757">
        <v>1</v>
      </c>
      <c r="K37757" t="s">
        <v>61748</v>
      </c>
      <c r="L37757">
        <v>3.9</v>
      </c>
      <c r="M37757" t="s">
        <v>5741</v>
      </c>
    </row>
    <row r="37758" spans="1:13" x14ac:dyDescent="0.3">
      <c r="A37758" t="s">
        <v>57537</v>
      </c>
      <c r="B37758" t="s">
        <v>72</v>
      </c>
      <c r="C37758" t="s">
        <v>731</v>
      </c>
      <c r="D37758" t="s">
        <v>13940</v>
      </c>
      <c r="E37758">
        <v>26.835835880000001</v>
      </c>
      <c r="F37758">
        <v>80.882011169999998</v>
      </c>
      <c r="G37758" t="s">
        <v>537</v>
      </c>
      <c r="H37758" t="s">
        <v>1222</v>
      </c>
      <c r="I37758">
        <v>500</v>
      </c>
      <c r="J37758">
        <v>2</v>
      </c>
      <c r="K37758" t="s">
        <v>57538</v>
      </c>
      <c r="L37758">
        <v>2.6</v>
      </c>
      <c r="M37758" t="s">
        <v>5531</v>
      </c>
    </row>
    <row r="37759" spans="1:13" x14ac:dyDescent="0.3">
      <c r="A37759" t="s">
        <v>3189</v>
      </c>
      <c r="B37759" t="s">
        <v>25</v>
      </c>
      <c r="C37759" t="s">
        <v>731</v>
      </c>
      <c r="D37759" t="s">
        <v>13940</v>
      </c>
      <c r="E37759">
        <v>26.840480230000001</v>
      </c>
      <c r="F37759">
        <v>80.879085410000002</v>
      </c>
      <c r="G37759" t="s">
        <v>11337</v>
      </c>
      <c r="H37759" t="s">
        <v>5945</v>
      </c>
      <c r="I37759">
        <v>150</v>
      </c>
      <c r="J37759">
        <v>1</v>
      </c>
      <c r="K37759" t="s">
        <v>3272</v>
      </c>
      <c r="L37759">
        <v>0</v>
      </c>
      <c r="M37759" t="s">
        <v>19</v>
      </c>
    </row>
    <row r="37760" spans="1:13" x14ac:dyDescent="0.3">
      <c r="A37760" t="s">
        <v>51742</v>
      </c>
      <c r="B37760" t="s">
        <v>13</v>
      </c>
      <c r="C37760" t="s">
        <v>731</v>
      </c>
      <c r="D37760" t="s">
        <v>13940</v>
      </c>
      <c r="E37760">
        <v>26.840708320000001</v>
      </c>
      <c r="F37760">
        <v>80.87867919</v>
      </c>
      <c r="G37760" t="s">
        <v>30</v>
      </c>
      <c r="H37760" t="s">
        <v>25135</v>
      </c>
      <c r="I37760">
        <v>500</v>
      </c>
      <c r="J37760">
        <v>2</v>
      </c>
      <c r="K37760" t="s">
        <v>67196</v>
      </c>
      <c r="L37760">
        <v>3.5</v>
      </c>
      <c r="M37760" t="s">
        <v>5741</v>
      </c>
    </row>
    <row r="37761" spans="1:13" x14ac:dyDescent="0.3">
      <c r="A37761" t="s">
        <v>80803</v>
      </c>
      <c r="B37761" t="s">
        <v>59</v>
      </c>
      <c r="C37761" t="s">
        <v>731</v>
      </c>
      <c r="D37761" t="s">
        <v>13940</v>
      </c>
      <c r="E37761">
        <v>26.850108299999999</v>
      </c>
      <c r="F37761">
        <v>80.8849448</v>
      </c>
      <c r="G37761" t="s">
        <v>546</v>
      </c>
      <c r="H37761" t="s">
        <v>1374</v>
      </c>
      <c r="I37761">
        <v>300</v>
      </c>
      <c r="J37761">
        <v>1</v>
      </c>
      <c r="K37761" t="s">
        <v>253</v>
      </c>
      <c r="L37761">
        <v>3.8</v>
      </c>
      <c r="M37761" t="s">
        <v>5741</v>
      </c>
    </row>
    <row r="37762" spans="1:13" x14ac:dyDescent="0.3">
      <c r="A37762" t="s">
        <v>47872</v>
      </c>
      <c r="B37762" t="s">
        <v>59</v>
      </c>
      <c r="C37762" t="s">
        <v>731</v>
      </c>
      <c r="D37762" t="s">
        <v>13940</v>
      </c>
      <c r="E37762">
        <v>26.840868069999999</v>
      </c>
      <c r="F37762">
        <v>80.878939029999998</v>
      </c>
      <c r="G37762" t="s">
        <v>118</v>
      </c>
      <c r="H37762" t="s">
        <v>36645</v>
      </c>
      <c r="I37762">
        <v>200</v>
      </c>
      <c r="J37762">
        <v>1</v>
      </c>
      <c r="K37762" t="s">
        <v>47873</v>
      </c>
      <c r="L37762">
        <v>4</v>
      </c>
      <c r="M37762" t="s">
        <v>5773</v>
      </c>
    </row>
    <row r="37763" spans="1:13" x14ac:dyDescent="0.3">
      <c r="A37763" t="s">
        <v>20846</v>
      </c>
      <c r="B37763" t="s">
        <v>59</v>
      </c>
      <c r="C37763" t="s">
        <v>731</v>
      </c>
      <c r="D37763" t="s">
        <v>13940</v>
      </c>
      <c r="E37763">
        <v>26.843514549999998</v>
      </c>
      <c r="F37763">
        <v>80.884704529999993</v>
      </c>
      <c r="G37763" t="s">
        <v>27</v>
      </c>
      <c r="H37763" t="s">
        <v>6694</v>
      </c>
      <c r="I37763">
        <v>550</v>
      </c>
      <c r="J37763">
        <v>2</v>
      </c>
      <c r="K37763" t="s">
        <v>85947</v>
      </c>
      <c r="L37763">
        <v>3.9</v>
      </c>
      <c r="M37763" t="s">
        <v>5741</v>
      </c>
    </row>
    <row r="37764" spans="1:13" x14ac:dyDescent="0.3">
      <c r="A37764" t="s">
        <v>88022</v>
      </c>
      <c r="B37764" t="s">
        <v>13</v>
      </c>
      <c r="C37764" t="s">
        <v>731</v>
      </c>
      <c r="D37764" t="s">
        <v>13940</v>
      </c>
      <c r="E37764">
        <v>26.84521501</v>
      </c>
      <c r="F37764">
        <v>80.877468179999994</v>
      </c>
      <c r="G37764" t="s">
        <v>272</v>
      </c>
      <c r="H37764" t="s">
        <v>17</v>
      </c>
      <c r="I37764">
        <v>300</v>
      </c>
      <c r="J37764">
        <v>1</v>
      </c>
      <c r="K37764" t="s">
        <v>88023</v>
      </c>
      <c r="L37764">
        <v>3.8</v>
      </c>
      <c r="M37764" t="s">
        <v>5741</v>
      </c>
    </row>
    <row r="37765" spans="1:13" x14ac:dyDescent="0.3">
      <c r="A37765" t="s">
        <v>6583</v>
      </c>
      <c r="B37765" t="s">
        <v>72</v>
      </c>
      <c r="C37765" t="s">
        <v>731</v>
      </c>
      <c r="D37765" t="s">
        <v>13940</v>
      </c>
      <c r="E37765">
        <v>26.843386330000001</v>
      </c>
      <c r="F37765">
        <v>80.885116499999995</v>
      </c>
      <c r="G37765" t="s">
        <v>34232</v>
      </c>
      <c r="H37765" t="s">
        <v>30963</v>
      </c>
      <c r="I37765">
        <v>500</v>
      </c>
      <c r="J37765">
        <v>2</v>
      </c>
      <c r="K37765" t="s">
        <v>82784</v>
      </c>
      <c r="L37765">
        <v>3.9</v>
      </c>
      <c r="M37765" t="s">
        <v>5741</v>
      </c>
    </row>
    <row r="37766" spans="1:13" x14ac:dyDescent="0.3">
      <c r="A37766" t="s">
        <v>6389</v>
      </c>
      <c r="B37766" t="s">
        <v>126</v>
      </c>
      <c r="C37766" t="s">
        <v>93</v>
      </c>
      <c r="D37766" t="s">
        <v>6390</v>
      </c>
      <c r="E37766">
        <v>25.467282749999999</v>
      </c>
      <c r="F37766">
        <v>81.823617740000003</v>
      </c>
      <c r="G37766" t="s">
        <v>2960</v>
      </c>
      <c r="H37766" t="s">
        <v>6391</v>
      </c>
      <c r="I37766">
        <v>100</v>
      </c>
      <c r="J37766">
        <v>1</v>
      </c>
      <c r="K37766" t="s">
        <v>6392</v>
      </c>
      <c r="L37766">
        <v>3.5</v>
      </c>
      <c r="M37766" t="s">
        <v>5741</v>
      </c>
    </row>
    <row r="37767" spans="1:13" x14ac:dyDescent="0.3">
      <c r="A37767" t="s">
        <v>7806</v>
      </c>
      <c r="B37767" t="s">
        <v>457</v>
      </c>
      <c r="C37767" t="s">
        <v>236</v>
      </c>
      <c r="D37767" t="s">
        <v>7807</v>
      </c>
      <c r="E37767">
        <v>12.90670723</v>
      </c>
      <c r="F37767">
        <v>77.521026250000006</v>
      </c>
      <c r="G37767" t="s">
        <v>1141</v>
      </c>
      <c r="H37767" t="s">
        <v>1502</v>
      </c>
      <c r="I37767">
        <v>150</v>
      </c>
      <c r="J37767">
        <v>1</v>
      </c>
      <c r="K37767" t="s">
        <v>754</v>
      </c>
      <c r="L37767">
        <v>0</v>
      </c>
      <c r="M37767" t="s">
        <v>19</v>
      </c>
    </row>
    <row r="37768" spans="1:13" x14ac:dyDescent="0.3">
      <c r="A37768" t="s">
        <v>10087</v>
      </c>
      <c r="B37768" t="s">
        <v>301</v>
      </c>
      <c r="C37768" t="s">
        <v>236</v>
      </c>
      <c r="D37768" t="s">
        <v>7807</v>
      </c>
      <c r="E37768">
        <v>12.92326819</v>
      </c>
      <c r="F37768">
        <v>77.518296430000007</v>
      </c>
      <c r="G37768" t="s">
        <v>5982</v>
      </c>
      <c r="H37768" t="s">
        <v>1425</v>
      </c>
      <c r="I37768">
        <v>300</v>
      </c>
      <c r="J37768">
        <v>1</v>
      </c>
      <c r="K37768" t="s">
        <v>10134</v>
      </c>
      <c r="L37768">
        <v>0</v>
      </c>
      <c r="M37768" t="s">
        <v>19</v>
      </c>
    </row>
    <row r="37769" spans="1:13" x14ac:dyDescent="0.3">
      <c r="A37769" t="s">
        <v>15341</v>
      </c>
      <c r="B37769" t="s">
        <v>301</v>
      </c>
      <c r="C37769" t="s">
        <v>236</v>
      </c>
      <c r="D37769" t="s">
        <v>7807</v>
      </c>
      <c r="E37769">
        <v>12.923017550000001</v>
      </c>
      <c r="F37769">
        <v>77.50512913</v>
      </c>
      <c r="G37769" t="s">
        <v>56</v>
      </c>
      <c r="H37769" t="s">
        <v>17</v>
      </c>
      <c r="I37769">
        <v>300</v>
      </c>
      <c r="J37769">
        <v>1</v>
      </c>
      <c r="K37769" t="s">
        <v>42</v>
      </c>
      <c r="L37769">
        <v>3.2</v>
      </c>
      <c r="M37769" t="s">
        <v>5531</v>
      </c>
    </row>
    <row r="37770" spans="1:13" x14ac:dyDescent="0.3">
      <c r="A37770" t="s">
        <v>27777</v>
      </c>
      <c r="B37770" t="s">
        <v>37</v>
      </c>
      <c r="C37770" t="s">
        <v>236</v>
      </c>
      <c r="D37770" t="s">
        <v>7807</v>
      </c>
      <c r="E37770">
        <v>12.90587126</v>
      </c>
      <c r="F37770">
        <v>77.501436400000003</v>
      </c>
      <c r="G37770" t="s">
        <v>89</v>
      </c>
      <c r="H37770" t="s">
        <v>4217</v>
      </c>
      <c r="I37770">
        <v>150</v>
      </c>
      <c r="J37770">
        <v>1</v>
      </c>
      <c r="K37770" t="s">
        <v>27778</v>
      </c>
      <c r="L37770">
        <v>0</v>
      </c>
      <c r="M37770" t="s">
        <v>19</v>
      </c>
    </row>
    <row r="37771" spans="1:13" x14ac:dyDescent="0.3">
      <c r="A37771" t="s">
        <v>25523</v>
      </c>
      <c r="B37771" t="s">
        <v>37</v>
      </c>
      <c r="C37771" t="s">
        <v>236</v>
      </c>
      <c r="D37771" t="s">
        <v>7807</v>
      </c>
      <c r="E37771">
        <v>12.91610369</v>
      </c>
      <c r="F37771">
        <v>77.500380949999993</v>
      </c>
      <c r="G37771" t="s">
        <v>25524</v>
      </c>
      <c r="H37771" t="s">
        <v>25525</v>
      </c>
      <c r="I37771">
        <v>200</v>
      </c>
      <c r="J37771">
        <v>1</v>
      </c>
      <c r="K37771" t="s">
        <v>25526</v>
      </c>
      <c r="L37771">
        <v>0</v>
      </c>
      <c r="M37771" t="s">
        <v>19</v>
      </c>
    </row>
    <row r="37772" spans="1:13" x14ac:dyDescent="0.3">
      <c r="A37772" t="s">
        <v>84148</v>
      </c>
      <c r="B37772" t="s">
        <v>457</v>
      </c>
      <c r="C37772" t="s">
        <v>236</v>
      </c>
      <c r="D37772" t="s">
        <v>7807</v>
      </c>
      <c r="E37772">
        <v>12.920974490000001</v>
      </c>
      <c r="F37772">
        <v>77.5205354</v>
      </c>
      <c r="G37772" t="s">
        <v>24139</v>
      </c>
      <c r="H37772" t="s">
        <v>8966</v>
      </c>
      <c r="I37772">
        <v>100</v>
      </c>
      <c r="J37772">
        <v>1</v>
      </c>
      <c r="K37772" t="s">
        <v>5116</v>
      </c>
      <c r="L37772">
        <v>3.9</v>
      </c>
      <c r="M37772" t="s">
        <v>5741</v>
      </c>
    </row>
    <row r="37773" spans="1:13" x14ac:dyDescent="0.3">
      <c r="A37773" t="s">
        <v>5957</v>
      </c>
      <c r="B37773" t="s">
        <v>33</v>
      </c>
      <c r="C37773" t="s">
        <v>236</v>
      </c>
      <c r="D37773" t="s">
        <v>7807</v>
      </c>
      <c r="E37773">
        <v>12.91670596</v>
      </c>
      <c r="F37773">
        <v>77.500136530000006</v>
      </c>
      <c r="G37773" t="s">
        <v>525</v>
      </c>
      <c r="H37773" t="s">
        <v>19619</v>
      </c>
      <c r="I37773">
        <v>150</v>
      </c>
      <c r="J37773">
        <v>1</v>
      </c>
      <c r="K37773" t="s">
        <v>10318</v>
      </c>
      <c r="L37773">
        <v>4</v>
      </c>
      <c r="M37773" t="s">
        <v>5773</v>
      </c>
    </row>
    <row r="37774" spans="1:13" x14ac:dyDescent="0.3">
      <c r="A37774" t="s">
        <v>71576</v>
      </c>
      <c r="B37774" t="s">
        <v>126</v>
      </c>
      <c r="C37774" t="s">
        <v>236</v>
      </c>
      <c r="D37774" t="s">
        <v>7807</v>
      </c>
      <c r="E37774">
        <v>12.91778993</v>
      </c>
      <c r="F37774">
        <v>77.520482759999993</v>
      </c>
      <c r="G37774" t="s">
        <v>3204</v>
      </c>
      <c r="H37774" t="s">
        <v>1339</v>
      </c>
      <c r="I37774">
        <v>250</v>
      </c>
      <c r="J37774">
        <v>1</v>
      </c>
      <c r="K37774" t="s">
        <v>71577</v>
      </c>
      <c r="L37774">
        <v>3.6</v>
      </c>
      <c r="M37774" t="s">
        <v>5741</v>
      </c>
    </row>
    <row r="37775" spans="1:13" x14ac:dyDescent="0.3">
      <c r="A37775" t="s">
        <v>19623</v>
      </c>
      <c r="B37775" t="s">
        <v>13</v>
      </c>
      <c r="C37775" t="s">
        <v>236</v>
      </c>
      <c r="D37775" t="s">
        <v>7807</v>
      </c>
      <c r="E37775">
        <v>12.902845660000001</v>
      </c>
      <c r="F37775">
        <v>77.521823530000006</v>
      </c>
      <c r="G37775" t="s">
        <v>19625</v>
      </c>
      <c r="H37775" t="s">
        <v>17</v>
      </c>
      <c r="I37775">
        <v>350</v>
      </c>
      <c r="J37775">
        <v>1</v>
      </c>
      <c r="K37775" t="s">
        <v>34883</v>
      </c>
      <c r="L37775">
        <v>4.3</v>
      </c>
      <c r="M37775" t="s">
        <v>5773</v>
      </c>
    </row>
    <row r="37776" spans="1:13" x14ac:dyDescent="0.3">
      <c r="A37776" t="s">
        <v>29004</v>
      </c>
      <c r="B37776" t="s">
        <v>126</v>
      </c>
      <c r="C37776" t="s">
        <v>236</v>
      </c>
      <c r="D37776" t="s">
        <v>7807</v>
      </c>
      <c r="E37776">
        <v>12.90282508</v>
      </c>
      <c r="F37776">
        <v>77.521482890000001</v>
      </c>
      <c r="G37776" t="s">
        <v>2960</v>
      </c>
      <c r="H37776" t="s">
        <v>2171</v>
      </c>
      <c r="I37776">
        <v>500</v>
      </c>
      <c r="J37776">
        <v>2</v>
      </c>
      <c r="K37776" t="s">
        <v>46220</v>
      </c>
      <c r="L37776">
        <v>3.7</v>
      </c>
      <c r="M37776" t="s">
        <v>5741</v>
      </c>
    </row>
    <row r="37777" spans="1:13" x14ac:dyDescent="0.3">
      <c r="A37777" t="s">
        <v>36651</v>
      </c>
      <c r="B37777" t="s">
        <v>45</v>
      </c>
      <c r="C37777" t="s">
        <v>236</v>
      </c>
      <c r="D37777" t="s">
        <v>7807</v>
      </c>
      <c r="E37777">
        <v>12.91090631</v>
      </c>
      <c r="F37777">
        <v>77.520993050000001</v>
      </c>
      <c r="G37777" t="s">
        <v>36652</v>
      </c>
      <c r="H37777" t="s">
        <v>1165</v>
      </c>
      <c r="I37777">
        <v>700</v>
      </c>
      <c r="J37777">
        <v>2</v>
      </c>
      <c r="K37777" t="s">
        <v>378</v>
      </c>
      <c r="L37777">
        <v>4.4000000000000004</v>
      </c>
      <c r="M37777" t="s">
        <v>5773</v>
      </c>
    </row>
    <row r="37778" spans="1:13" x14ac:dyDescent="0.3">
      <c r="A37778" t="s">
        <v>44874</v>
      </c>
      <c r="B37778" t="s">
        <v>45</v>
      </c>
      <c r="C37778" t="s">
        <v>236</v>
      </c>
      <c r="D37778" t="s">
        <v>7807</v>
      </c>
      <c r="E37778">
        <v>12.914743570000001</v>
      </c>
      <c r="F37778">
        <v>77.520476729999999</v>
      </c>
      <c r="G37778" t="s">
        <v>8562</v>
      </c>
      <c r="H37778" t="s">
        <v>17</v>
      </c>
      <c r="I37778">
        <v>650</v>
      </c>
      <c r="J37778">
        <v>2</v>
      </c>
      <c r="K37778" t="s">
        <v>13507</v>
      </c>
      <c r="L37778">
        <v>4</v>
      </c>
      <c r="M37778" t="s">
        <v>5773</v>
      </c>
    </row>
    <row r="37779" spans="1:13" x14ac:dyDescent="0.3">
      <c r="A37779" t="s">
        <v>543</v>
      </c>
      <c r="B37779" t="s">
        <v>59</v>
      </c>
      <c r="C37779" t="s">
        <v>236</v>
      </c>
      <c r="D37779" t="s">
        <v>7807</v>
      </c>
      <c r="E37779">
        <v>12.92554391</v>
      </c>
      <c r="F37779">
        <v>77.51664486</v>
      </c>
      <c r="G37779" t="s">
        <v>546</v>
      </c>
      <c r="H37779" t="s">
        <v>40991</v>
      </c>
      <c r="I37779">
        <v>400</v>
      </c>
      <c r="J37779">
        <v>1</v>
      </c>
      <c r="K37779" t="s">
        <v>445</v>
      </c>
      <c r="L37779">
        <v>3.3</v>
      </c>
      <c r="M37779" t="s">
        <v>5531</v>
      </c>
    </row>
    <row r="37780" spans="1:13" x14ac:dyDescent="0.3">
      <c r="A37780" t="s">
        <v>29004</v>
      </c>
      <c r="B37780" t="s">
        <v>126</v>
      </c>
      <c r="C37780" t="s">
        <v>236</v>
      </c>
      <c r="D37780" t="s">
        <v>7807</v>
      </c>
      <c r="E37780">
        <v>12.91491416</v>
      </c>
      <c r="F37780">
        <v>77.520797250000001</v>
      </c>
      <c r="G37780" t="s">
        <v>2960</v>
      </c>
      <c r="H37780" t="s">
        <v>2171</v>
      </c>
      <c r="I37780">
        <v>500</v>
      </c>
      <c r="J37780">
        <v>2</v>
      </c>
      <c r="K37780" t="s">
        <v>6076</v>
      </c>
      <c r="L37780">
        <v>4.2</v>
      </c>
      <c r="M37780" t="s">
        <v>5773</v>
      </c>
    </row>
    <row r="37781" spans="1:13" x14ac:dyDescent="0.3">
      <c r="A37781" t="s">
        <v>24942</v>
      </c>
      <c r="B37781" t="s">
        <v>126</v>
      </c>
      <c r="C37781" t="s">
        <v>236</v>
      </c>
      <c r="D37781" t="s">
        <v>7807</v>
      </c>
      <c r="E37781">
        <v>12.915725910000001</v>
      </c>
      <c r="F37781">
        <v>77.5206333</v>
      </c>
      <c r="G37781" t="s">
        <v>128</v>
      </c>
      <c r="H37781" t="s">
        <v>1659</v>
      </c>
      <c r="I37781">
        <v>200</v>
      </c>
      <c r="J37781">
        <v>1</v>
      </c>
      <c r="K37781" t="s">
        <v>67995</v>
      </c>
      <c r="L37781">
        <v>3.5</v>
      </c>
      <c r="M37781" t="s">
        <v>5741</v>
      </c>
    </row>
    <row r="37782" spans="1:13" x14ac:dyDescent="0.3">
      <c r="A37782" t="s">
        <v>46249</v>
      </c>
      <c r="B37782" t="s">
        <v>316</v>
      </c>
      <c r="C37782" t="s">
        <v>236</v>
      </c>
      <c r="D37782" t="s">
        <v>7807</v>
      </c>
      <c r="E37782">
        <v>12.90369374</v>
      </c>
      <c r="F37782">
        <v>77.513296460000007</v>
      </c>
      <c r="G37782" t="s">
        <v>46250</v>
      </c>
      <c r="H37782" t="s">
        <v>28275</v>
      </c>
      <c r="I37782">
        <v>1000</v>
      </c>
      <c r="J37782">
        <v>3</v>
      </c>
      <c r="K37782" t="s">
        <v>46251</v>
      </c>
      <c r="L37782">
        <v>4</v>
      </c>
      <c r="M37782" t="s">
        <v>5773</v>
      </c>
    </row>
    <row r="37783" spans="1:13" x14ac:dyDescent="0.3">
      <c r="A37783" t="s">
        <v>17511</v>
      </c>
      <c r="B37783" t="s">
        <v>59</v>
      </c>
      <c r="C37783" t="s">
        <v>236</v>
      </c>
      <c r="D37783" t="s">
        <v>7807</v>
      </c>
      <c r="E37783">
        <v>12.92243588</v>
      </c>
      <c r="F37783">
        <v>77.520363070000002</v>
      </c>
      <c r="G37783" t="s">
        <v>11837</v>
      </c>
      <c r="H37783" t="s">
        <v>34019</v>
      </c>
      <c r="I37783">
        <v>350</v>
      </c>
      <c r="J37783">
        <v>1</v>
      </c>
      <c r="K37783" t="s">
        <v>34020</v>
      </c>
      <c r="L37783">
        <v>4.3</v>
      </c>
      <c r="M37783" t="s">
        <v>5773</v>
      </c>
    </row>
    <row r="37784" spans="1:13" x14ac:dyDescent="0.3">
      <c r="A37784" t="s">
        <v>87796</v>
      </c>
      <c r="B37784" t="s">
        <v>25</v>
      </c>
      <c r="C37784" t="s">
        <v>236</v>
      </c>
      <c r="D37784" t="s">
        <v>7807</v>
      </c>
      <c r="E37784">
        <v>12.90285939</v>
      </c>
      <c r="F37784">
        <v>77.519238220000005</v>
      </c>
      <c r="G37784" t="s">
        <v>25</v>
      </c>
      <c r="H37784" t="s">
        <v>17</v>
      </c>
      <c r="I37784">
        <v>500</v>
      </c>
      <c r="J37784">
        <v>2</v>
      </c>
      <c r="K37784" t="s">
        <v>3328</v>
      </c>
      <c r="L37784">
        <v>3.9</v>
      </c>
      <c r="M37784" t="s">
        <v>5741</v>
      </c>
    </row>
    <row r="37785" spans="1:13" x14ac:dyDescent="0.3">
      <c r="A37785" t="s">
        <v>19910</v>
      </c>
      <c r="B37785" t="s">
        <v>72</v>
      </c>
      <c r="C37785" t="s">
        <v>236</v>
      </c>
      <c r="D37785" t="s">
        <v>7807</v>
      </c>
      <c r="E37785">
        <v>12.909263810000001</v>
      </c>
      <c r="F37785">
        <v>77.527347539999994</v>
      </c>
      <c r="G37785" t="s">
        <v>19911</v>
      </c>
      <c r="H37785" t="s">
        <v>1620</v>
      </c>
      <c r="I37785">
        <v>1200</v>
      </c>
      <c r="J37785">
        <v>3</v>
      </c>
      <c r="K37785" t="s">
        <v>19912</v>
      </c>
      <c r="L37785">
        <v>4.5</v>
      </c>
      <c r="M37785" t="s">
        <v>5788</v>
      </c>
    </row>
    <row r="37786" spans="1:13" x14ac:dyDescent="0.3">
      <c r="A37786" t="s">
        <v>7653</v>
      </c>
      <c r="B37786" t="s">
        <v>72</v>
      </c>
      <c r="C37786" t="s">
        <v>236</v>
      </c>
      <c r="D37786" t="s">
        <v>7807</v>
      </c>
      <c r="E37786">
        <v>12.90485097</v>
      </c>
      <c r="F37786">
        <v>77.509131659999994</v>
      </c>
      <c r="G37786" t="s">
        <v>33351</v>
      </c>
      <c r="H37786" t="s">
        <v>17</v>
      </c>
      <c r="I37786">
        <v>1200</v>
      </c>
      <c r="J37786">
        <v>3</v>
      </c>
      <c r="K37786" t="s">
        <v>33352</v>
      </c>
      <c r="L37786">
        <v>4.3</v>
      </c>
      <c r="M37786" t="s">
        <v>5773</v>
      </c>
    </row>
    <row r="37787" spans="1:13" x14ac:dyDescent="0.3">
      <c r="A37787" t="s">
        <v>16236</v>
      </c>
      <c r="B37787" t="s">
        <v>72</v>
      </c>
      <c r="C37787" t="s">
        <v>236</v>
      </c>
      <c r="D37787" t="s">
        <v>7807</v>
      </c>
      <c r="E37787">
        <v>12.93004723</v>
      </c>
      <c r="F37787">
        <v>77.515022790000003</v>
      </c>
      <c r="G37787" t="s">
        <v>16238</v>
      </c>
      <c r="H37787" t="s">
        <v>3638</v>
      </c>
      <c r="I37787">
        <v>600</v>
      </c>
      <c r="J37787">
        <v>2</v>
      </c>
      <c r="K37787" t="s">
        <v>18272</v>
      </c>
      <c r="L37787">
        <v>4.5</v>
      </c>
      <c r="M37787" t="s">
        <v>5788</v>
      </c>
    </row>
    <row r="37788" spans="1:13" x14ac:dyDescent="0.3">
      <c r="A37788" t="s">
        <v>660</v>
      </c>
      <c r="B37788" t="s">
        <v>59</v>
      </c>
      <c r="C37788" t="s">
        <v>643</v>
      </c>
      <c r="D37788" t="s">
        <v>655</v>
      </c>
      <c r="E37788">
        <v>16.693552</v>
      </c>
      <c r="F37788">
        <v>74.243641999999994</v>
      </c>
      <c r="G37788" t="s">
        <v>160</v>
      </c>
      <c r="H37788" t="s">
        <v>17</v>
      </c>
      <c r="I37788">
        <v>400</v>
      </c>
      <c r="J37788">
        <v>2</v>
      </c>
      <c r="K37788" t="s">
        <v>661</v>
      </c>
      <c r="L37788">
        <v>0</v>
      </c>
      <c r="M37788" t="s">
        <v>19</v>
      </c>
    </row>
    <row r="37789" spans="1:13" x14ac:dyDescent="0.3">
      <c r="A37789" t="s">
        <v>673</v>
      </c>
      <c r="B37789" t="s">
        <v>13</v>
      </c>
      <c r="C37789" t="s">
        <v>643</v>
      </c>
      <c r="D37789" t="s">
        <v>655</v>
      </c>
      <c r="E37789">
        <v>16.698691</v>
      </c>
      <c r="F37789">
        <v>74.247671999999994</v>
      </c>
      <c r="G37789" t="s">
        <v>177</v>
      </c>
      <c r="H37789" t="s">
        <v>17</v>
      </c>
      <c r="I37789">
        <v>300</v>
      </c>
      <c r="J37789">
        <v>1</v>
      </c>
      <c r="K37789" t="s">
        <v>674</v>
      </c>
      <c r="L37789">
        <v>0</v>
      </c>
      <c r="M37789" t="s">
        <v>19</v>
      </c>
    </row>
    <row r="37790" spans="1:13" x14ac:dyDescent="0.3">
      <c r="A37790" t="s">
        <v>681</v>
      </c>
      <c r="B37790" t="s">
        <v>45</v>
      </c>
      <c r="C37790" t="s">
        <v>643</v>
      </c>
      <c r="D37790" t="s">
        <v>655</v>
      </c>
      <c r="E37790">
        <v>16.699401000000002</v>
      </c>
      <c r="F37790">
        <v>74.247141999999997</v>
      </c>
      <c r="G37790" t="s">
        <v>682</v>
      </c>
      <c r="H37790" t="s">
        <v>17</v>
      </c>
      <c r="I37790">
        <v>250</v>
      </c>
      <c r="J37790">
        <v>1</v>
      </c>
      <c r="K37790" t="s">
        <v>683</v>
      </c>
      <c r="L37790">
        <v>0</v>
      </c>
      <c r="M37790" t="s">
        <v>19</v>
      </c>
    </row>
    <row r="37791" spans="1:13" x14ac:dyDescent="0.3">
      <c r="A37791" t="s">
        <v>689</v>
      </c>
      <c r="B37791" t="s">
        <v>45</v>
      </c>
      <c r="C37791" t="s">
        <v>643</v>
      </c>
      <c r="D37791" t="s">
        <v>655</v>
      </c>
      <c r="E37791">
        <v>16.693830739999999</v>
      </c>
      <c r="F37791">
        <v>74.242472309999997</v>
      </c>
      <c r="G37791" t="s">
        <v>690</v>
      </c>
      <c r="H37791" t="s">
        <v>17</v>
      </c>
      <c r="I37791">
        <v>300</v>
      </c>
      <c r="J37791">
        <v>1</v>
      </c>
      <c r="K37791" t="s">
        <v>214</v>
      </c>
      <c r="L37791">
        <v>0</v>
      </c>
      <c r="M37791" t="s">
        <v>19</v>
      </c>
    </row>
    <row r="37792" spans="1:13" x14ac:dyDescent="0.3">
      <c r="A37792" t="s">
        <v>693</v>
      </c>
      <c r="B37792" t="s">
        <v>25</v>
      </c>
      <c r="C37792" t="s">
        <v>643</v>
      </c>
      <c r="D37792" t="s">
        <v>655</v>
      </c>
      <c r="E37792">
        <v>16.718121</v>
      </c>
      <c r="F37792">
        <v>74.245617999999993</v>
      </c>
      <c r="G37792" t="s">
        <v>25</v>
      </c>
      <c r="H37792" t="s">
        <v>17</v>
      </c>
      <c r="I37792">
        <v>200</v>
      </c>
      <c r="J37792">
        <v>1</v>
      </c>
      <c r="K37792" t="s">
        <v>23</v>
      </c>
      <c r="L37792">
        <v>0</v>
      </c>
      <c r="M37792" t="s">
        <v>19</v>
      </c>
    </row>
    <row r="37793" spans="1:13" x14ac:dyDescent="0.3">
      <c r="A37793" t="s">
        <v>695</v>
      </c>
      <c r="B37793" t="s">
        <v>25</v>
      </c>
      <c r="C37793" t="s">
        <v>643</v>
      </c>
      <c r="D37793" t="s">
        <v>655</v>
      </c>
      <c r="E37793">
        <v>16.693237</v>
      </c>
      <c r="F37793">
        <v>74.245310000000003</v>
      </c>
      <c r="G37793" t="s">
        <v>696</v>
      </c>
      <c r="H37793" t="s">
        <v>17</v>
      </c>
      <c r="I37793">
        <v>400</v>
      </c>
      <c r="J37793">
        <v>2</v>
      </c>
      <c r="K37793" t="s">
        <v>697</v>
      </c>
      <c r="L37793">
        <v>0</v>
      </c>
      <c r="M37793" t="s">
        <v>19</v>
      </c>
    </row>
    <row r="37794" spans="1:13" x14ac:dyDescent="0.3">
      <c r="A37794" t="s">
        <v>702</v>
      </c>
      <c r="B37794" t="s">
        <v>59</v>
      </c>
      <c r="C37794" t="s">
        <v>643</v>
      </c>
      <c r="D37794" t="s">
        <v>655</v>
      </c>
      <c r="E37794">
        <v>16.692093660000001</v>
      </c>
      <c r="F37794">
        <v>74.244655300000005</v>
      </c>
      <c r="G37794" t="s">
        <v>113</v>
      </c>
      <c r="H37794" t="s">
        <v>17</v>
      </c>
      <c r="I37794">
        <v>300</v>
      </c>
      <c r="J37794">
        <v>1</v>
      </c>
      <c r="K37794" t="s">
        <v>65</v>
      </c>
      <c r="L37794">
        <v>0</v>
      </c>
      <c r="M37794" t="s">
        <v>19</v>
      </c>
    </row>
    <row r="37795" spans="1:13" x14ac:dyDescent="0.3">
      <c r="A37795" t="s">
        <v>1483</v>
      </c>
      <c r="B37795" t="s">
        <v>102</v>
      </c>
      <c r="C37795" t="s">
        <v>643</v>
      </c>
      <c r="D37795" t="s">
        <v>655</v>
      </c>
      <c r="E37795">
        <v>16.693407149999999</v>
      </c>
      <c r="F37795">
        <v>74.24605004</v>
      </c>
      <c r="G37795" t="s">
        <v>188</v>
      </c>
      <c r="H37795" t="s">
        <v>1484</v>
      </c>
      <c r="I37795">
        <v>600</v>
      </c>
      <c r="J37795">
        <v>2</v>
      </c>
      <c r="K37795" t="s">
        <v>1485</v>
      </c>
      <c r="L37795">
        <v>0</v>
      </c>
      <c r="M37795" t="s">
        <v>19</v>
      </c>
    </row>
    <row r="37796" spans="1:13" x14ac:dyDescent="0.3">
      <c r="A37796" t="s">
        <v>1517</v>
      </c>
      <c r="B37796" t="s">
        <v>59</v>
      </c>
      <c r="C37796" t="s">
        <v>643</v>
      </c>
      <c r="D37796" t="s">
        <v>655</v>
      </c>
      <c r="E37796">
        <v>16.69147224</v>
      </c>
      <c r="F37796">
        <v>74.243793299999993</v>
      </c>
      <c r="G37796" t="s">
        <v>113</v>
      </c>
      <c r="H37796" t="s">
        <v>1200</v>
      </c>
      <c r="I37796">
        <v>350</v>
      </c>
      <c r="J37796">
        <v>2</v>
      </c>
      <c r="K37796" t="s">
        <v>611</v>
      </c>
      <c r="L37796">
        <v>0</v>
      </c>
      <c r="M37796" t="s">
        <v>19</v>
      </c>
    </row>
    <row r="37797" spans="1:13" x14ac:dyDescent="0.3">
      <c r="A37797" t="s">
        <v>1535</v>
      </c>
      <c r="B37797" t="s">
        <v>45</v>
      </c>
      <c r="C37797" t="s">
        <v>643</v>
      </c>
      <c r="D37797" t="s">
        <v>655</v>
      </c>
      <c r="E37797">
        <v>16.685984999999999</v>
      </c>
      <c r="F37797">
        <v>74.251495939999998</v>
      </c>
      <c r="G37797" t="s">
        <v>48</v>
      </c>
      <c r="H37797" t="s">
        <v>1317</v>
      </c>
      <c r="I37797">
        <v>190</v>
      </c>
      <c r="J37797">
        <v>1</v>
      </c>
      <c r="K37797" t="s">
        <v>1536</v>
      </c>
      <c r="L37797">
        <v>0</v>
      </c>
      <c r="M37797" t="s">
        <v>19</v>
      </c>
    </row>
    <row r="37798" spans="1:13" x14ac:dyDescent="0.3">
      <c r="A37798" t="s">
        <v>2230</v>
      </c>
      <c r="B37798" t="s">
        <v>72</v>
      </c>
      <c r="C37798" t="s">
        <v>643</v>
      </c>
      <c r="D37798" t="s">
        <v>655</v>
      </c>
      <c r="E37798">
        <v>16.692249</v>
      </c>
      <c r="F37798">
        <v>74.244505000000004</v>
      </c>
      <c r="G37798" t="s">
        <v>2231</v>
      </c>
      <c r="H37798" t="s">
        <v>1887</v>
      </c>
      <c r="I37798">
        <v>1200</v>
      </c>
      <c r="J37798">
        <v>3</v>
      </c>
      <c r="K37798" t="s">
        <v>2226</v>
      </c>
      <c r="L37798">
        <v>0</v>
      </c>
      <c r="M37798" t="s">
        <v>19</v>
      </c>
    </row>
    <row r="37799" spans="1:13" x14ac:dyDescent="0.3">
      <c r="A37799" t="s">
        <v>2234</v>
      </c>
      <c r="B37799" t="s">
        <v>72</v>
      </c>
      <c r="C37799" t="s">
        <v>643</v>
      </c>
      <c r="D37799" t="s">
        <v>655</v>
      </c>
      <c r="E37799">
        <v>22.605482500000001</v>
      </c>
      <c r="F37799">
        <v>70.705589799999998</v>
      </c>
      <c r="G37799" t="s">
        <v>2235</v>
      </c>
      <c r="H37799" t="s">
        <v>1482</v>
      </c>
      <c r="I37799">
        <v>1000</v>
      </c>
      <c r="J37799">
        <v>3</v>
      </c>
      <c r="K37799" t="s">
        <v>303</v>
      </c>
      <c r="L37799">
        <v>0</v>
      </c>
      <c r="M37799" t="s">
        <v>19</v>
      </c>
    </row>
    <row r="37800" spans="1:13" x14ac:dyDescent="0.3">
      <c r="A37800" t="s">
        <v>2255</v>
      </c>
      <c r="B37800" t="s">
        <v>72</v>
      </c>
      <c r="C37800" t="s">
        <v>643</v>
      </c>
      <c r="D37800" t="s">
        <v>655</v>
      </c>
      <c r="E37800">
        <v>16.696193999999998</v>
      </c>
      <c r="F37800">
        <v>74.243762000000004</v>
      </c>
      <c r="G37800" t="s">
        <v>2256</v>
      </c>
      <c r="H37800" t="s">
        <v>1283</v>
      </c>
      <c r="I37800">
        <v>800</v>
      </c>
      <c r="J37800">
        <v>3</v>
      </c>
      <c r="K37800" t="s">
        <v>2226</v>
      </c>
      <c r="L37800">
        <v>0</v>
      </c>
      <c r="M37800" t="s">
        <v>19</v>
      </c>
    </row>
    <row r="37801" spans="1:13" x14ac:dyDescent="0.3">
      <c r="A37801" t="s">
        <v>2260</v>
      </c>
      <c r="B37801" t="s">
        <v>72</v>
      </c>
      <c r="C37801" t="s">
        <v>643</v>
      </c>
      <c r="D37801" t="s">
        <v>655</v>
      </c>
      <c r="E37801">
        <v>16.693647370000001</v>
      </c>
      <c r="F37801">
        <v>74.243355429999994</v>
      </c>
      <c r="G37801" t="s">
        <v>2261</v>
      </c>
      <c r="H37801" t="s">
        <v>2262</v>
      </c>
      <c r="I37801">
        <v>700</v>
      </c>
      <c r="J37801">
        <v>2</v>
      </c>
      <c r="K37801" t="s">
        <v>2263</v>
      </c>
      <c r="L37801">
        <v>0</v>
      </c>
      <c r="M37801" t="s">
        <v>19</v>
      </c>
    </row>
    <row r="37802" spans="1:13" x14ac:dyDescent="0.3">
      <c r="A37802" t="s">
        <v>2293</v>
      </c>
      <c r="B37802" t="s">
        <v>72</v>
      </c>
      <c r="C37802" t="s">
        <v>643</v>
      </c>
      <c r="D37802" t="s">
        <v>655</v>
      </c>
      <c r="E37802">
        <v>16.698314199999999</v>
      </c>
      <c r="F37802">
        <v>74.243240099999994</v>
      </c>
      <c r="G37802" t="s">
        <v>188</v>
      </c>
      <c r="H37802" t="s">
        <v>2294</v>
      </c>
      <c r="I37802">
        <v>350</v>
      </c>
      <c r="J37802">
        <v>2</v>
      </c>
      <c r="K37802" t="s">
        <v>2183</v>
      </c>
      <c r="L37802">
        <v>0</v>
      </c>
      <c r="M37802" t="s">
        <v>19</v>
      </c>
    </row>
    <row r="37803" spans="1:13" x14ac:dyDescent="0.3">
      <c r="A37803" t="s">
        <v>2603</v>
      </c>
      <c r="B37803" t="s">
        <v>59</v>
      </c>
      <c r="C37803" t="s">
        <v>643</v>
      </c>
      <c r="D37803" t="s">
        <v>655</v>
      </c>
      <c r="E37803">
        <v>16.697234000000002</v>
      </c>
      <c r="F37803">
        <v>74.242450000000005</v>
      </c>
      <c r="G37803" t="s">
        <v>658</v>
      </c>
      <c r="H37803" t="s">
        <v>2604</v>
      </c>
      <c r="I37803">
        <v>400</v>
      </c>
      <c r="J37803">
        <v>2</v>
      </c>
      <c r="K37803" t="s">
        <v>2605</v>
      </c>
      <c r="L37803">
        <v>0</v>
      </c>
      <c r="M37803" t="s">
        <v>19</v>
      </c>
    </row>
    <row r="37804" spans="1:13" x14ac:dyDescent="0.3">
      <c r="A37804" t="s">
        <v>2631</v>
      </c>
      <c r="B37804" t="s">
        <v>59</v>
      </c>
      <c r="C37804" t="s">
        <v>643</v>
      </c>
      <c r="D37804" t="s">
        <v>655</v>
      </c>
      <c r="E37804">
        <v>16.706966999999999</v>
      </c>
      <c r="F37804">
        <v>74.248435000000001</v>
      </c>
      <c r="G37804" t="s">
        <v>89</v>
      </c>
      <c r="H37804" t="s">
        <v>2632</v>
      </c>
      <c r="I37804">
        <v>400</v>
      </c>
      <c r="J37804">
        <v>2</v>
      </c>
      <c r="K37804" t="s">
        <v>2633</v>
      </c>
      <c r="L37804">
        <v>0</v>
      </c>
      <c r="M37804" t="s">
        <v>19</v>
      </c>
    </row>
    <row r="37805" spans="1:13" x14ac:dyDescent="0.3">
      <c r="A37805" t="s">
        <v>3087</v>
      </c>
      <c r="B37805" t="s">
        <v>25</v>
      </c>
      <c r="C37805" t="s">
        <v>643</v>
      </c>
      <c r="D37805" t="s">
        <v>655</v>
      </c>
      <c r="E37805">
        <v>16.69632442</v>
      </c>
      <c r="F37805">
        <v>74.243668909999997</v>
      </c>
      <c r="G37805" t="s">
        <v>25</v>
      </c>
      <c r="H37805" t="s">
        <v>1186</v>
      </c>
      <c r="I37805">
        <v>250</v>
      </c>
      <c r="J37805">
        <v>1</v>
      </c>
      <c r="K37805" t="s">
        <v>1254</v>
      </c>
      <c r="L37805">
        <v>0</v>
      </c>
      <c r="M37805" t="s">
        <v>19</v>
      </c>
    </row>
    <row r="37806" spans="1:13" x14ac:dyDescent="0.3">
      <c r="A37806" t="s">
        <v>3444</v>
      </c>
      <c r="B37806" t="s">
        <v>72</v>
      </c>
      <c r="C37806" t="s">
        <v>643</v>
      </c>
      <c r="D37806" t="s">
        <v>655</v>
      </c>
      <c r="E37806">
        <v>16.697735829999999</v>
      </c>
      <c r="F37806">
        <v>74.243722219999995</v>
      </c>
      <c r="G37806" t="s">
        <v>188</v>
      </c>
      <c r="H37806" t="s">
        <v>3445</v>
      </c>
      <c r="I37806">
        <v>300</v>
      </c>
      <c r="J37806">
        <v>1</v>
      </c>
      <c r="K37806" t="s">
        <v>214</v>
      </c>
      <c r="L37806">
        <v>0</v>
      </c>
      <c r="M37806" t="s">
        <v>19</v>
      </c>
    </row>
    <row r="37807" spans="1:13" x14ac:dyDescent="0.3">
      <c r="A37807" t="s">
        <v>3453</v>
      </c>
      <c r="B37807" t="s">
        <v>102</v>
      </c>
      <c r="C37807" t="s">
        <v>643</v>
      </c>
      <c r="D37807" t="s">
        <v>655</v>
      </c>
      <c r="E37807">
        <v>16.69491107</v>
      </c>
      <c r="F37807">
        <v>74.244038720000006</v>
      </c>
      <c r="G37807" t="s">
        <v>658</v>
      </c>
      <c r="H37807" t="s">
        <v>3454</v>
      </c>
      <c r="I37807">
        <v>300</v>
      </c>
      <c r="J37807">
        <v>1</v>
      </c>
      <c r="K37807" t="s">
        <v>214</v>
      </c>
      <c r="L37807">
        <v>0</v>
      </c>
      <c r="M37807" t="s">
        <v>19</v>
      </c>
    </row>
    <row r="37808" spans="1:13" x14ac:dyDescent="0.3">
      <c r="A37808" t="s">
        <v>3458</v>
      </c>
      <c r="B37808" t="s">
        <v>102</v>
      </c>
      <c r="C37808" t="s">
        <v>643</v>
      </c>
      <c r="D37808" t="s">
        <v>655</v>
      </c>
      <c r="E37808">
        <v>16.69891762</v>
      </c>
      <c r="F37808">
        <v>74.242055899999997</v>
      </c>
      <c r="G37808" t="s">
        <v>3452</v>
      </c>
      <c r="H37808" t="s">
        <v>1227</v>
      </c>
      <c r="I37808">
        <v>300</v>
      </c>
      <c r="J37808">
        <v>1</v>
      </c>
      <c r="K37808" t="s">
        <v>214</v>
      </c>
      <c r="L37808">
        <v>0</v>
      </c>
      <c r="M37808" t="s">
        <v>19</v>
      </c>
    </row>
    <row r="37809" spans="1:13" x14ac:dyDescent="0.3">
      <c r="A37809" t="s">
        <v>3711</v>
      </c>
      <c r="B37809" t="s">
        <v>59</v>
      </c>
      <c r="C37809" t="s">
        <v>643</v>
      </c>
      <c r="D37809" t="s">
        <v>655</v>
      </c>
      <c r="E37809">
        <v>16.716760000000001</v>
      </c>
      <c r="F37809">
        <v>74.252574999999993</v>
      </c>
      <c r="G37809" t="s">
        <v>118</v>
      </c>
      <c r="H37809" t="s">
        <v>3345</v>
      </c>
      <c r="I37809">
        <v>300</v>
      </c>
      <c r="J37809">
        <v>1</v>
      </c>
      <c r="K37809" t="s">
        <v>303</v>
      </c>
      <c r="L37809">
        <v>0</v>
      </c>
      <c r="M37809" t="s">
        <v>19</v>
      </c>
    </row>
    <row r="37810" spans="1:13" x14ac:dyDescent="0.3">
      <c r="A37810" t="s">
        <v>4450</v>
      </c>
      <c r="B37810" t="s">
        <v>45</v>
      </c>
      <c r="C37810" t="s">
        <v>643</v>
      </c>
      <c r="D37810" t="s">
        <v>655</v>
      </c>
      <c r="E37810">
        <v>16.706016000000002</v>
      </c>
      <c r="F37810">
        <v>74.240745000000004</v>
      </c>
      <c r="G37810" t="s">
        <v>99</v>
      </c>
      <c r="H37810" t="s">
        <v>1200</v>
      </c>
      <c r="I37810">
        <v>200</v>
      </c>
      <c r="J37810">
        <v>1</v>
      </c>
      <c r="K37810" t="s">
        <v>963</v>
      </c>
      <c r="L37810">
        <v>0</v>
      </c>
      <c r="M37810" t="s">
        <v>19</v>
      </c>
    </row>
    <row r="37811" spans="1:13" x14ac:dyDescent="0.3">
      <c r="A37811" t="s">
        <v>4457</v>
      </c>
      <c r="B37811" t="s">
        <v>13</v>
      </c>
      <c r="C37811" t="s">
        <v>643</v>
      </c>
      <c r="D37811" t="s">
        <v>655</v>
      </c>
      <c r="E37811">
        <v>16.69466765</v>
      </c>
      <c r="F37811">
        <v>74.245548810000003</v>
      </c>
      <c r="G37811" t="s">
        <v>787</v>
      </c>
      <c r="H37811" t="s">
        <v>1177</v>
      </c>
      <c r="I37811">
        <v>200</v>
      </c>
      <c r="J37811">
        <v>1</v>
      </c>
      <c r="K37811" t="s">
        <v>4458</v>
      </c>
      <c r="L37811">
        <v>0</v>
      </c>
      <c r="M37811" t="s">
        <v>19</v>
      </c>
    </row>
    <row r="37812" spans="1:13" x14ac:dyDescent="0.3">
      <c r="A37812" t="s">
        <v>4467</v>
      </c>
      <c r="B37812" t="s">
        <v>102</v>
      </c>
      <c r="C37812" t="s">
        <v>643</v>
      </c>
      <c r="D37812" t="s">
        <v>655</v>
      </c>
      <c r="E37812">
        <v>16.692281850000001</v>
      </c>
      <c r="F37812">
        <v>74.247753919999994</v>
      </c>
      <c r="G37812" t="s">
        <v>4468</v>
      </c>
      <c r="H37812" t="s">
        <v>4469</v>
      </c>
      <c r="I37812">
        <v>200</v>
      </c>
      <c r="J37812">
        <v>1</v>
      </c>
      <c r="K37812" t="s">
        <v>4449</v>
      </c>
      <c r="L37812">
        <v>0</v>
      </c>
      <c r="M37812" t="s">
        <v>19</v>
      </c>
    </row>
    <row r="37813" spans="1:13" x14ac:dyDescent="0.3">
      <c r="A37813" t="s">
        <v>4475</v>
      </c>
      <c r="B37813" t="s">
        <v>45</v>
      </c>
      <c r="C37813" t="s">
        <v>643</v>
      </c>
      <c r="D37813" t="s">
        <v>655</v>
      </c>
      <c r="E37813">
        <v>16.694262040000002</v>
      </c>
      <c r="F37813">
        <v>74.247282859999999</v>
      </c>
      <c r="G37813" t="s">
        <v>48</v>
      </c>
      <c r="H37813" t="s">
        <v>2788</v>
      </c>
      <c r="I37813">
        <v>200</v>
      </c>
      <c r="J37813">
        <v>1</v>
      </c>
      <c r="K37813" t="s">
        <v>4476</v>
      </c>
      <c r="L37813">
        <v>0</v>
      </c>
      <c r="M37813" t="s">
        <v>19</v>
      </c>
    </row>
    <row r="37814" spans="1:13" x14ac:dyDescent="0.3">
      <c r="A37814" t="s">
        <v>4477</v>
      </c>
      <c r="B37814" t="s">
        <v>45</v>
      </c>
      <c r="C37814" t="s">
        <v>643</v>
      </c>
      <c r="D37814" t="s">
        <v>655</v>
      </c>
      <c r="E37814">
        <v>16.691852799999999</v>
      </c>
      <c r="F37814">
        <v>74.244809189999998</v>
      </c>
      <c r="G37814" t="s">
        <v>48</v>
      </c>
      <c r="H37814" t="s">
        <v>1200</v>
      </c>
      <c r="I37814">
        <v>200</v>
      </c>
      <c r="J37814">
        <v>1</v>
      </c>
      <c r="K37814" t="s">
        <v>4478</v>
      </c>
      <c r="L37814">
        <v>0</v>
      </c>
      <c r="M37814" t="s">
        <v>19</v>
      </c>
    </row>
    <row r="37815" spans="1:13" x14ac:dyDescent="0.3">
      <c r="A37815" t="s">
        <v>4482</v>
      </c>
      <c r="B37815" t="s">
        <v>45</v>
      </c>
      <c r="C37815" t="s">
        <v>643</v>
      </c>
      <c r="D37815" t="s">
        <v>655</v>
      </c>
      <c r="E37815">
        <v>16.693003149999999</v>
      </c>
      <c r="F37815">
        <v>74.2441259</v>
      </c>
      <c r="G37815" t="s">
        <v>48</v>
      </c>
      <c r="H37815" t="s">
        <v>1177</v>
      </c>
      <c r="I37815">
        <v>200</v>
      </c>
      <c r="J37815">
        <v>1</v>
      </c>
      <c r="K37815" t="s">
        <v>4483</v>
      </c>
      <c r="L37815">
        <v>0</v>
      </c>
      <c r="M37815" t="s">
        <v>19</v>
      </c>
    </row>
    <row r="37816" spans="1:13" x14ac:dyDescent="0.3">
      <c r="A37816" t="s">
        <v>4487</v>
      </c>
      <c r="B37816" t="s">
        <v>45</v>
      </c>
      <c r="C37816" t="s">
        <v>643</v>
      </c>
      <c r="D37816" t="s">
        <v>655</v>
      </c>
      <c r="E37816">
        <v>16.691057310000001</v>
      </c>
      <c r="F37816">
        <v>74.243059720000005</v>
      </c>
      <c r="G37816" t="s">
        <v>48</v>
      </c>
      <c r="H37816" t="s">
        <v>1585</v>
      </c>
      <c r="I37816">
        <v>200</v>
      </c>
      <c r="J37816">
        <v>1</v>
      </c>
      <c r="K37816" t="s">
        <v>4488</v>
      </c>
      <c r="L37816">
        <v>0</v>
      </c>
      <c r="M37816" t="s">
        <v>19</v>
      </c>
    </row>
    <row r="37817" spans="1:13" x14ac:dyDescent="0.3">
      <c r="A37817" t="s">
        <v>4492</v>
      </c>
      <c r="B37817" t="s">
        <v>45</v>
      </c>
      <c r="C37817" t="s">
        <v>643</v>
      </c>
      <c r="D37817" t="s">
        <v>655</v>
      </c>
      <c r="E37817">
        <v>16.694712289999998</v>
      </c>
      <c r="F37817">
        <v>74.24201936</v>
      </c>
      <c r="G37817" t="s">
        <v>48</v>
      </c>
      <c r="H37817" t="s">
        <v>4493</v>
      </c>
      <c r="I37817">
        <v>200</v>
      </c>
      <c r="J37817">
        <v>1</v>
      </c>
      <c r="K37817" t="s">
        <v>4494</v>
      </c>
      <c r="L37817">
        <v>0</v>
      </c>
      <c r="M37817" t="s">
        <v>19</v>
      </c>
    </row>
    <row r="37818" spans="1:13" x14ac:dyDescent="0.3">
      <c r="A37818" t="s">
        <v>4495</v>
      </c>
      <c r="B37818" t="s">
        <v>45</v>
      </c>
      <c r="C37818" t="s">
        <v>643</v>
      </c>
      <c r="D37818" t="s">
        <v>655</v>
      </c>
      <c r="E37818">
        <v>16.693244329999999</v>
      </c>
      <c r="F37818">
        <v>74.245181340000002</v>
      </c>
      <c r="G37818" t="s">
        <v>4496</v>
      </c>
      <c r="H37818" t="s">
        <v>1585</v>
      </c>
      <c r="I37818">
        <v>200</v>
      </c>
      <c r="J37818">
        <v>1</v>
      </c>
      <c r="K37818" t="s">
        <v>214</v>
      </c>
      <c r="L37818">
        <v>0</v>
      </c>
      <c r="M37818" t="s">
        <v>19</v>
      </c>
    </row>
    <row r="37819" spans="1:13" x14ac:dyDescent="0.3">
      <c r="A37819" t="s">
        <v>4503</v>
      </c>
      <c r="B37819" t="s">
        <v>45</v>
      </c>
      <c r="C37819" t="s">
        <v>643</v>
      </c>
      <c r="D37819" t="s">
        <v>655</v>
      </c>
      <c r="E37819">
        <v>16.69634915</v>
      </c>
      <c r="F37819">
        <v>74.241699499999996</v>
      </c>
      <c r="G37819" t="s">
        <v>118</v>
      </c>
      <c r="H37819" t="s">
        <v>4504</v>
      </c>
      <c r="I37819">
        <v>200</v>
      </c>
      <c r="J37819">
        <v>1</v>
      </c>
      <c r="K37819" t="s">
        <v>4476</v>
      </c>
      <c r="L37819">
        <v>0</v>
      </c>
      <c r="M37819" t="s">
        <v>19</v>
      </c>
    </row>
    <row r="37820" spans="1:13" x14ac:dyDescent="0.3">
      <c r="A37820" t="s">
        <v>4505</v>
      </c>
      <c r="B37820" t="s">
        <v>45</v>
      </c>
      <c r="C37820" t="s">
        <v>643</v>
      </c>
      <c r="D37820" t="s">
        <v>655</v>
      </c>
      <c r="E37820">
        <v>16.691767370000001</v>
      </c>
      <c r="F37820">
        <v>74.244840370000006</v>
      </c>
      <c r="G37820" t="s">
        <v>48</v>
      </c>
      <c r="H37820" t="s">
        <v>1317</v>
      </c>
      <c r="I37820">
        <v>200</v>
      </c>
      <c r="J37820">
        <v>1</v>
      </c>
      <c r="K37820" t="s">
        <v>4506</v>
      </c>
      <c r="L37820">
        <v>0</v>
      </c>
      <c r="M37820" t="s">
        <v>19</v>
      </c>
    </row>
    <row r="37821" spans="1:13" x14ac:dyDescent="0.3">
      <c r="A37821" t="s">
        <v>4525</v>
      </c>
      <c r="B37821" t="s">
        <v>301</v>
      </c>
      <c r="C37821" t="s">
        <v>643</v>
      </c>
      <c r="D37821" t="s">
        <v>655</v>
      </c>
      <c r="E37821">
        <v>16.698143680000001</v>
      </c>
      <c r="F37821">
        <v>74.24594913</v>
      </c>
      <c r="G37821" t="s">
        <v>188</v>
      </c>
      <c r="H37821" t="s">
        <v>4526</v>
      </c>
      <c r="I37821">
        <v>200</v>
      </c>
      <c r="J37821">
        <v>1</v>
      </c>
      <c r="K37821" t="s">
        <v>277</v>
      </c>
      <c r="L37821">
        <v>0</v>
      </c>
      <c r="M37821" t="s">
        <v>19</v>
      </c>
    </row>
    <row r="37822" spans="1:13" x14ac:dyDescent="0.3">
      <c r="A37822" t="s">
        <v>4527</v>
      </c>
      <c r="B37822" t="s">
        <v>72</v>
      </c>
      <c r="C37822" t="s">
        <v>643</v>
      </c>
      <c r="D37822" t="s">
        <v>655</v>
      </c>
      <c r="E37822">
        <v>16.696800400000001</v>
      </c>
      <c r="F37822">
        <v>74.242596000000006</v>
      </c>
      <c r="G37822" t="s">
        <v>188</v>
      </c>
      <c r="H37822" t="s">
        <v>2054</v>
      </c>
      <c r="I37822">
        <v>200</v>
      </c>
      <c r="J37822">
        <v>1</v>
      </c>
      <c r="K37822" t="s">
        <v>1371</v>
      </c>
      <c r="L37822">
        <v>0</v>
      </c>
      <c r="M37822" t="s">
        <v>19</v>
      </c>
    </row>
    <row r="37823" spans="1:13" x14ac:dyDescent="0.3">
      <c r="A37823" t="s">
        <v>4840</v>
      </c>
      <c r="B37823" t="s">
        <v>59</v>
      </c>
      <c r="C37823" t="s">
        <v>643</v>
      </c>
      <c r="D37823" t="s">
        <v>655</v>
      </c>
      <c r="E37823">
        <v>22.605482500000001</v>
      </c>
      <c r="F37823">
        <v>70.705589799999998</v>
      </c>
      <c r="G37823" t="s">
        <v>1141</v>
      </c>
      <c r="H37823" t="s">
        <v>1186</v>
      </c>
      <c r="I37823">
        <v>200</v>
      </c>
      <c r="J37823">
        <v>1</v>
      </c>
      <c r="K37823" t="s">
        <v>565</v>
      </c>
      <c r="L37823">
        <v>0</v>
      </c>
      <c r="M37823" t="s">
        <v>19</v>
      </c>
    </row>
    <row r="37824" spans="1:13" x14ac:dyDescent="0.3">
      <c r="A37824" t="s">
        <v>5345</v>
      </c>
      <c r="B37824" t="s">
        <v>45</v>
      </c>
      <c r="C37824" t="s">
        <v>643</v>
      </c>
      <c r="D37824" t="s">
        <v>655</v>
      </c>
      <c r="E37824">
        <v>16.698029030000001</v>
      </c>
      <c r="F37824">
        <v>74.242773729999996</v>
      </c>
      <c r="G37824" t="s">
        <v>5346</v>
      </c>
      <c r="H37824" t="s">
        <v>1877</v>
      </c>
      <c r="I37824">
        <v>100</v>
      </c>
      <c r="J37824">
        <v>1</v>
      </c>
      <c r="K37824" t="s">
        <v>5347</v>
      </c>
      <c r="L37824">
        <v>0</v>
      </c>
      <c r="M37824" t="s">
        <v>19</v>
      </c>
    </row>
    <row r="37825" spans="1:13" x14ac:dyDescent="0.3">
      <c r="A37825" t="s">
        <v>5352</v>
      </c>
      <c r="B37825" t="s">
        <v>37</v>
      </c>
      <c r="C37825" t="s">
        <v>643</v>
      </c>
      <c r="D37825" t="s">
        <v>655</v>
      </c>
      <c r="E37825">
        <v>16.697804560000002</v>
      </c>
      <c r="F37825">
        <v>74.242034110000006</v>
      </c>
      <c r="G37825" t="s">
        <v>1141</v>
      </c>
      <c r="H37825" t="s">
        <v>1924</v>
      </c>
      <c r="I37825">
        <v>100</v>
      </c>
      <c r="J37825">
        <v>1</v>
      </c>
      <c r="K37825" t="s">
        <v>5353</v>
      </c>
      <c r="L37825">
        <v>0</v>
      </c>
      <c r="M37825" t="s">
        <v>19</v>
      </c>
    </row>
    <row r="37826" spans="1:13" x14ac:dyDescent="0.3">
      <c r="A37826" t="s">
        <v>5650</v>
      </c>
      <c r="B37826" t="s">
        <v>92</v>
      </c>
      <c r="C37826" t="s">
        <v>643</v>
      </c>
      <c r="D37826" t="s">
        <v>655</v>
      </c>
      <c r="E37826">
        <v>16.694748579999999</v>
      </c>
      <c r="F37826">
        <v>74.245743939999997</v>
      </c>
      <c r="G37826" t="s">
        <v>95</v>
      </c>
      <c r="H37826" t="s">
        <v>1408</v>
      </c>
      <c r="I37826">
        <v>50</v>
      </c>
      <c r="J37826">
        <v>1</v>
      </c>
      <c r="K37826" t="s">
        <v>218</v>
      </c>
      <c r="L37826">
        <v>3.4</v>
      </c>
      <c r="M37826" t="s">
        <v>5531</v>
      </c>
    </row>
    <row r="37827" spans="1:13" x14ac:dyDescent="0.3">
      <c r="A37827" t="s">
        <v>5689</v>
      </c>
      <c r="B37827" t="s">
        <v>45</v>
      </c>
      <c r="C37827" t="s">
        <v>643</v>
      </c>
      <c r="D37827" t="s">
        <v>655</v>
      </c>
      <c r="E37827">
        <v>16.693493220000001</v>
      </c>
      <c r="F37827">
        <v>74.243718200000004</v>
      </c>
      <c r="G37827" t="s">
        <v>48</v>
      </c>
      <c r="H37827" t="s">
        <v>1183</v>
      </c>
      <c r="I37827">
        <v>200</v>
      </c>
      <c r="J37827">
        <v>1</v>
      </c>
      <c r="K37827" t="s">
        <v>5690</v>
      </c>
      <c r="L37827">
        <v>3</v>
      </c>
      <c r="M37827" t="s">
        <v>5531</v>
      </c>
    </row>
    <row r="37828" spans="1:13" x14ac:dyDescent="0.3">
      <c r="A37828" t="s">
        <v>5708</v>
      </c>
      <c r="B37828" t="s">
        <v>45</v>
      </c>
      <c r="C37828" t="s">
        <v>643</v>
      </c>
      <c r="D37828" t="s">
        <v>655</v>
      </c>
      <c r="E37828">
        <v>16.69498269</v>
      </c>
      <c r="F37828">
        <v>74.244057499999997</v>
      </c>
      <c r="G37828" t="s">
        <v>5709</v>
      </c>
      <c r="H37828" t="s">
        <v>1309</v>
      </c>
      <c r="I37828">
        <v>250</v>
      </c>
      <c r="J37828">
        <v>1</v>
      </c>
      <c r="K37828" t="s">
        <v>5710</v>
      </c>
      <c r="L37828">
        <v>3.3</v>
      </c>
      <c r="M37828" t="s">
        <v>5531</v>
      </c>
    </row>
    <row r="37829" spans="1:13" x14ac:dyDescent="0.3">
      <c r="A37829" t="s">
        <v>5714</v>
      </c>
      <c r="B37829" t="s">
        <v>25</v>
      </c>
      <c r="C37829" t="s">
        <v>643</v>
      </c>
      <c r="D37829" t="s">
        <v>655</v>
      </c>
      <c r="E37829">
        <v>16.69723325</v>
      </c>
      <c r="F37829">
        <v>74.242123289999995</v>
      </c>
      <c r="G37829" t="s">
        <v>5715</v>
      </c>
      <c r="H37829" t="s">
        <v>5716</v>
      </c>
      <c r="I37829">
        <v>200</v>
      </c>
      <c r="J37829">
        <v>1</v>
      </c>
      <c r="K37829" t="s">
        <v>5717</v>
      </c>
      <c r="L37829">
        <v>3.4</v>
      </c>
      <c r="M37829" t="s">
        <v>5531</v>
      </c>
    </row>
    <row r="37830" spans="1:13" x14ac:dyDescent="0.3">
      <c r="A37830" t="s">
        <v>5778</v>
      </c>
      <c r="B37830" t="s">
        <v>59</v>
      </c>
      <c r="C37830" t="s">
        <v>643</v>
      </c>
      <c r="D37830" t="s">
        <v>655</v>
      </c>
      <c r="E37830">
        <v>16.69131295</v>
      </c>
      <c r="F37830">
        <v>74.245532710000006</v>
      </c>
      <c r="G37830" t="s">
        <v>118</v>
      </c>
      <c r="H37830" t="s">
        <v>5007</v>
      </c>
      <c r="I37830">
        <v>100</v>
      </c>
      <c r="J37830">
        <v>1</v>
      </c>
      <c r="K37830" t="s">
        <v>5004</v>
      </c>
      <c r="L37830">
        <v>3.7</v>
      </c>
      <c r="M37830" t="s">
        <v>5741</v>
      </c>
    </row>
    <row r="37831" spans="1:13" x14ac:dyDescent="0.3">
      <c r="A37831" t="s">
        <v>5803</v>
      </c>
      <c r="B37831" t="s">
        <v>13</v>
      </c>
      <c r="C37831" t="s">
        <v>643</v>
      </c>
      <c r="D37831" t="s">
        <v>655</v>
      </c>
      <c r="E37831">
        <v>16.697775010000001</v>
      </c>
      <c r="F37831">
        <v>74.250544759999997</v>
      </c>
      <c r="G37831" t="s">
        <v>177</v>
      </c>
      <c r="H37831" t="s">
        <v>2345</v>
      </c>
      <c r="I37831">
        <v>100</v>
      </c>
      <c r="J37831">
        <v>1</v>
      </c>
      <c r="K37831" t="s">
        <v>211</v>
      </c>
      <c r="L37831">
        <v>4.9000000000000004</v>
      </c>
      <c r="M37831" t="s">
        <v>5788</v>
      </c>
    </row>
    <row r="37832" spans="1:13" x14ac:dyDescent="0.3">
      <c r="A37832" t="s">
        <v>5915</v>
      </c>
      <c r="B37832" t="s">
        <v>45</v>
      </c>
      <c r="C37832" t="s">
        <v>643</v>
      </c>
      <c r="D37832" t="s">
        <v>655</v>
      </c>
      <c r="E37832">
        <v>16.693304059999999</v>
      </c>
      <c r="F37832">
        <v>74.242273159999996</v>
      </c>
      <c r="G37832" t="s">
        <v>118</v>
      </c>
      <c r="H37832" t="s">
        <v>1177</v>
      </c>
      <c r="I37832">
        <v>200</v>
      </c>
      <c r="J37832">
        <v>1</v>
      </c>
      <c r="K37832" t="s">
        <v>5916</v>
      </c>
      <c r="L37832">
        <v>4</v>
      </c>
      <c r="M37832" t="s">
        <v>5773</v>
      </c>
    </row>
    <row r="37833" spans="1:13" x14ac:dyDescent="0.3">
      <c r="A37833" t="s">
        <v>6025</v>
      </c>
      <c r="B37833" t="s">
        <v>33</v>
      </c>
      <c r="C37833" t="s">
        <v>643</v>
      </c>
      <c r="D37833" t="s">
        <v>655</v>
      </c>
      <c r="E37833">
        <v>16.697227999999999</v>
      </c>
      <c r="F37833">
        <v>74.242384000000001</v>
      </c>
      <c r="G37833" t="s">
        <v>6026</v>
      </c>
      <c r="H37833" t="s">
        <v>2043</v>
      </c>
      <c r="I37833">
        <v>200</v>
      </c>
      <c r="J37833">
        <v>1</v>
      </c>
      <c r="K37833" t="s">
        <v>6027</v>
      </c>
      <c r="L37833">
        <v>3.9</v>
      </c>
      <c r="M37833" t="s">
        <v>5741</v>
      </c>
    </row>
    <row r="37834" spans="1:13" x14ac:dyDescent="0.3">
      <c r="A37834" t="s">
        <v>6160</v>
      </c>
      <c r="B37834" t="s">
        <v>72</v>
      </c>
      <c r="C37834" t="s">
        <v>643</v>
      </c>
      <c r="D37834" t="s">
        <v>655</v>
      </c>
      <c r="E37834">
        <v>16.69441651</v>
      </c>
      <c r="F37834">
        <v>74.244401490000001</v>
      </c>
      <c r="G37834" t="s">
        <v>160</v>
      </c>
      <c r="H37834" t="s">
        <v>5904</v>
      </c>
      <c r="I37834">
        <v>350</v>
      </c>
      <c r="J37834">
        <v>2</v>
      </c>
      <c r="K37834" t="s">
        <v>18</v>
      </c>
      <c r="L37834">
        <v>3.7</v>
      </c>
      <c r="M37834" t="s">
        <v>5741</v>
      </c>
    </row>
    <row r="37835" spans="1:13" x14ac:dyDescent="0.3">
      <c r="A37835" t="s">
        <v>6489</v>
      </c>
      <c r="B37835" t="s">
        <v>72</v>
      </c>
      <c r="C37835" t="s">
        <v>643</v>
      </c>
      <c r="D37835" t="s">
        <v>655</v>
      </c>
      <c r="E37835">
        <v>16.693869599999999</v>
      </c>
      <c r="F37835">
        <v>74.242522269999995</v>
      </c>
      <c r="G37835" t="s">
        <v>6490</v>
      </c>
      <c r="H37835" t="s">
        <v>6491</v>
      </c>
      <c r="I37835">
        <v>500</v>
      </c>
      <c r="J37835">
        <v>2</v>
      </c>
      <c r="K37835" t="s">
        <v>214</v>
      </c>
      <c r="L37835">
        <v>3.5</v>
      </c>
      <c r="M37835" t="s">
        <v>5741</v>
      </c>
    </row>
    <row r="37836" spans="1:13" x14ac:dyDescent="0.3">
      <c r="A37836" t="s">
        <v>6492</v>
      </c>
      <c r="B37836" t="s">
        <v>45</v>
      </c>
      <c r="C37836" t="s">
        <v>643</v>
      </c>
      <c r="D37836" t="s">
        <v>655</v>
      </c>
      <c r="E37836">
        <v>16.69902424</v>
      </c>
      <c r="F37836">
        <v>74.247801859999996</v>
      </c>
      <c r="G37836" t="s">
        <v>48</v>
      </c>
      <c r="H37836" t="s">
        <v>1177</v>
      </c>
      <c r="I37836">
        <v>150</v>
      </c>
      <c r="J37836">
        <v>1</v>
      </c>
      <c r="K37836" t="s">
        <v>6493</v>
      </c>
      <c r="L37836">
        <v>3.5</v>
      </c>
      <c r="M37836" t="s">
        <v>5741</v>
      </c>
    </row>
    <row r="37837" spans="1:13" x14ac:dyDescent="0.3">
      <c r="A37837" t="s">
        <v>6495</v>
      </c>
      <c r="B37837" t="s">
        <v>45</v>
      </c>
      <c r="C37837" t="s">
        <v>643</v>
      </c>
      <c r="D37837" t="s">
        <v>655</v>
      </c>
      <c r="E37837">
        <v>16.696160320000001</v>
      </c>
      <c r="F37837">
        <v>74.243629690000006</v>
      </c>
      <c r="G37837" t="s">
        <v>6496</v>
      </c>
      <c r="H37837" t="s">
        <v>1214</v>
      </c>
      <c r="I37837">
        <v>200</v>
      </c>
      <c r="J37837">
        <v>1</v>
      </c>
      <c r="K37837" t="s">
        <v>1487</v>
      </c>
      <c r="L37837">
        <v>3.5</v>
      </c>
      <c r="M37837" t="s">
        <v>5741</v>
      </c>
    </row>
    <row r="37838" spans="1:13" x14ac:dyDescent="0.3">
      <c r="A37838" t="s">
        <v>13549</v>
      </c>
      <c r="B37838" t="s">
        <v>72</v>
      </c>
      <c r="C37838" t="s">
        <v>643</v>
      </c>
      <c r="D37838" t="s">
        <v>655</v>
      </c>
      <c r="E37838">
        <v>16.705298500000001</v>
      </c>
      <c r="F37838">
        <v>74.244468549999993</v>
      </c>
      <c r="G37838" t="s">
        <v>188</v>
      </c>
      <c r="H37838" t="s">
        <v>6694</v>
      </c>
      <c r="I37838">
        <v>350</v>
      </c>
      <c r="J37838">
        <v>2</v>
      </c>
      <c r="K37838" t="s">
        <v>13550</v>
      </c>
      <c r="L37838">
        <v>3.3</v>
      </c>
      <c r="M37838" t="s">
        <v>5531</v>
      </c>
    </row>
    <row r="37839" spans="1:13" x14ac:dyDescent="0.3">
      <c r="A37839" t="s">
        <v>1501</v>
      </c>
      <c r="B37839" t="s">
        <v>72</v>
      </c>
      <c r="C37839" t="s">
        <v>643</v>
      </c>
      <c r="D37839" t="s">
        <v>655</v>
      </c>
      <c r="E37839">
        <v>16.692713149999999</v>
      </c>
      <c r="F37839">
        <v>74.24354889</v>
      </c>
      <c r="G37839" t="s">
        <v>118</v>
      </c>
      <c r="H37839" t="s">
        <v>1374</v>
      </c>
      <c r="I37839">
        <v>50</v>
      </c>
      <c r="J37839">
        <v>1</v>
      </c>
      <c r="K37839" t="s">
        <v>1523</v>
      </c>
      <c r="L37839">
        <v>3.4</v>
      </c>
      <c r="M37839" t="s">
        <v>5531</v>
      </c>
    </row>
    <row r="37840" spans="1:13" x14ac:dyDescent="0.3">
      <c r="A37840" t="s">
        <v>13563</v>
      </c>
      <c r="B37840" t="s">
        <v>102</v>
      </c>
      <c r="C37840" t="s">
        <v>643</v>
      </c>
      <c r="D37840" t="s">
        <v>655</v>
      </c>
      <c r="E37840">
        <v>16.692702879999999</v>
      </c>
      <c r="F37840">
        <v>74.251784270000002</v>
      </c>
      <c r="G37840" t="s">
        <v>188</v>
      </c>
      <c r="H37840" t="s">
        <v>12356</v>
      </c>
      <c r="I37840">
        <v>450</v>
      </c>
      <c r="J37840">
        <v>2</v>
      </c>
      <c r="K37840" t="s">
        <v>214</v>
      </c>
      <c r="L37840">
        <v>3.2</v>
      </c>
      <c r="M37840" t="s">
        <v>5531</v>
      </c>
    </row>
    <row r="37841" spans="1:13" x14ac:dyDescent="0.3">
      <c r="A37841" t="s">
        <v>14061</v>
      </c>
      <c r="B37841" t="s">
        <v>102</v>
      </c>
      <c r="C37841" t="s">
        <v>643</v>
      </c>
      <c r="D37841" t="s">
        <v>655</v>
      </c>
      <c r="E37841">
        <v>16.69111255</v>
      </c>
      <c r="F37841">
        <v>74.245331210000003</v>
      </c>
      <c r="G37841" t="s">
        <v>56</v>
      </c>
      <c r="H37841" t="s">
        <v>1189</v>
      </c>
      <c r="I37841">
        <v>200</v>
      </c>
      <c r="J37841">
        <v>1</v>
      </c>
      <c r="K37841" t="s">
        <v>3086</v>
      </c>
      <c r="L37841">
        <v>3.2</v>
      </c>
      <c r="M37841" t="s">
        <v>5531</v>
      </c>
    </row>
    <row r="37842" spans="1:13" x14ac:dyDescent="0.3">
      <c r="A37842" t="s">
        <v>14434</v>
      </c>
      <c r="B37842" t="s">
        <v>59</v>
      </c>
      <c r="C37842" t="s">
        <v>643</v>
      </c>
      <c r="D37842" t="s">
        <v>655</v>
      </c>
      <c r="E37842">
        <v>16.705248730000001</v>
      </c>
      <c r="F37842">
        <v>74.24445815</v>
      </c>
      <c r="G37842" t="s">
        <v>188</v>
      </c>
      <c r="H37842" t="s">
        <v>6694</v>
      </c>
      <c r="I37842">
        <v>350</v>
      </c>
      <c r="J37842">
        <v>2</v>
      </c>
      <c r="K37842" t="s">
        <v>14435</v>
      </c>
      <c r="L37842">
        <v>3.2</v>
      </c>
      <c r="M37842" t="s">
        <v>5531</v>
      </c>
    </row>
    <row r="37843" spans="1:13" x14ac:dyDescent="0.3">
      <c r="A37843" t="s">
        <v>14438</v>
      </c>
      <c r="B37843" t="s">
        <v>59</v>
      </c>
      <c r="C37843" t="s">
        <v>643</v>
      </c>
      <c r="D37843" t="s">
        <v>655</v>
      </c>
      <c r="E37843">
        <v>16.696307999999998</v>
      </c>
      <c r="F37843">
        <v>74.227045000000004</v>
      </c>
      <c r="G37843" t="s">
        <v>2957</v>
      </c>
      <c r="H37843" t="s">
        <v>1374</v>
      </c>
      <c r="I37843">
        <v>300</v>
      </c>
      <c r="J37843">
        <v>1</v>
      </c>
      <c r="K37843" t="s">
        <v>42</v>
      </c>
      <c r="L37843">
        <v>3.3</v>
      </c>
      <c r="M37843" t="s">
        <v>5531</v>
      </c>
    </row>
    <row r="37844" spans="1:13" x14ac:dyDescent="0.3">
      <c r="A37844" t="s">
        <v>14862</v>
      </c>
      <c r="B37844" t="s">
        <v>59</v>
      </c>
      <c r="C37844" t="s">
        <v>643</v>
      </c>
      <c r="D37844" t="s">
        <v>655</v>
      </c>
      <c r="E37844">
        <v>16.698275020000001</v>
      </c>
      <c r="F37844">
        <v>74.241618029999998</v>
      </c>
      <c r="G37844" t="s">
        <v>118</v>
      </c>
      <c r="H37844" t="s">
        <v>1640</v>
      </c>
      <c r="I37844">
        <v>100</v>
      </c>
      <c r="J37844">
        <v>1</v>
      </c>
      <c r="K37844" t="s">
        <v>214</v>
      </c>
      <c r="L37844">
        <v>3.3</v>
      </c>
      <c r="M37844" t="s">
        <v>5531</v>
      </c>
    </row>
    <row r="37845" spans="1:13" x14ac:dyDescent="0.3">
      <c r="A37845" t="s">
        <v>2767</v>
      </c>
      <c r="B37845" t="s">
        <v>59</v>
      </c>
      <c r="C37845" t="s">
        <v>643</v>
      </c>
      <c r="D37845" t="s">
        <v>655</v>
      </c>
      <c r="E37845">
        <v>16.697129</v>
      </c>
      <c r="F37845">
        <v>74.241487000000006</v>
      </c>
      <c r="G37845" t="s">
        <v>658</v>
      </c>
      <c r="H37845" t="s">
        <v>2113</v>
      </c>
      <c r="I37845">
        <v>300</v>
      </c>
      <c r="J37845">
        <v>1</v>
      </c>
      <c r="K37845" t="s">
        <v>5508</v>
      </c>
      <c r="L37845">
        <v>4.2</v>
      </c>
      <c r="M37845" t="s">
        <v>5773</v>
      </c>
    </row>
    <row r="37846" spans="1:13" x14ac:dyDescent="0.3">
      <c r="A37846" t="s">
        <v>26989</v>
      </c>
      <c r="B37846" t="s">
        <v>25</v>
      </c>
      <c r="C37846" t="s">
        <v>643</v>
      </c>
      <c r="D37846" t="s">
        <v>655</v>
      </c>
      <c r="E37846">
        <v>16.693905999999998</v>
      </c>
      <c r="F37846">
        <v>74.243573999999995</v>
      </c>
      <c r="G37846" t="s">
        <v>38643</v>
      </c>
      <c r="H37846" t="s">
        <v>1873</v>
      </c>
      <c r="I37846">
        <v>300</v>
      </c>
      <c r="J37846">
        <v>1</v>
      </c>
      <c r="K37846" t="s">
        <v>38644</v>
      </c>
      <c r="L37846">
        <v>4.0999999999999996</v>
      </c>
      <c r="M37846" t="s">
        <v>5773</v>
      </c>
    </row>
    <row r="37847" spans="1:13" x14ac:dyDescent="0.3">
      <c r="A37847" t="s">
        <v>43377</v>
      </c>
      <c r="B37847" t="s">
        <v>72</v>
      </c>
      <c r="C37847" t="s">
        <v>643</v>
      </c>
      <c r="D37847" t="s">
        <v>655</v>
      </c>
      <c r="E37847">
        <v>16.699259000000001</v>
      </c>
      <c r="F37847">
        <v>74.243917999999994</v>
      </c>
      <c r="G37847" t="s">
        <v>647</v>
      </c>
      <c r="H37847" t="s">
        <v>1482</v>
      </c>
      <c r="I37847">
        <v>700</v>
      </c>
      <c r="J37847">
        <v>2</v>
      </c>
      <c r="K37847" t="s">
        <v>43378</v>
      </c>
      <c r="L37847">
        <v>4</v>
      </c>
      <c r="M37847" t="s">
        <v>5773</v>
      </c>
    </row>
    <row r="37848" spans="1:13" x14ac:dyDescent="0.3">
      <c r="A37848" t="s">
        <v>46504</v>
      </c>
      <c r="B37848" t="s">
        <v>13</v>
      </c>
      <c r="C37848" t="s">
        <v>643</v>
      </c>
      <c r="D37848" t="s">
        <v>655</v>
      </c>
      <c r="E37848">
        <v>16.695709999999998</v>
      </c>
      <c r="F37848">
        <v>74.242761999999999</v>
      </c>
      <c r="G37848" t="s">
        <v>147</v>
      </c>
      <c r="H37848" t="s">
        <v>1200</v>
      </c>
      <c r="I37848">
        <v>200</v>
      </c>
      <c r="J37848">
        <v>1</v>
      </c>
      <c r="K37848" t="s">
        <v>761</v>
      </c>
      <c r="L37848">
        <v>4</v>
      </c>
      <c r="M37848" t="s">
        <v>5773</v>
      </c>
    </row>
    <row r="37849" spans="1:13" x14ac:dyDescent="0.3">
      <c r="A37849" t="s">
        <v>62757</v>
      </c>
      <c r="B37849" t="s">
        <v>45</v>
      </c>
      <c r="C37849" t="s">
        <v>643</v>
      </c>
      <c r="D37849" t="s">
        <v>655</v>
      </c>
      <c r="E37849">
        <v>16.694396000000001</v>
      </c>
      <c r="F37849">
        <v>74.240656999999999</v>
      </c>
      <c r="G37849" t="s">
        <v>56</v>
      </c>
      <c r="H37849" t="s">
        <v>1366</v>
      </c>
      <c r="I37849">
        <v>300</v>
      </c>
      <c r="J37849">
        <v>1</v>
      </c>
      <c r="K37849" t="s">
        <v>399</v>
      </c>
      <c r="L37849">
        <v>2.8</v>
      </c>
      <c r="M37849" t="s">
        <v>5531</v>
      </c>
    </row>
    <row r="37850" spans="1:13" x14ac:dyDescent="0.3">
      <c r="A37850" t="s">
        <v>63890</v>
      </c>
      <c r="B37850" t="s">
        <v>59</v>
      </c>
      <c r="C37850" t="s">
        <v>643</v>
      </c>
      <c r="D37850" t="s">
        <v>655</v>
      </c>
      <c r="E37850">
        <v>16.695882999999998</v>
      </c>
      <c r="F37850">
        <v>74.244337000000002</v>
      </c>
      <c r="G37850" t="s">
        <v>118</v>
      </c>
      <c r="H37850" t="s">
        <v>63891</v>
      </c>
      <c r="I37850">
        <v>150</v>
      </c>
      <c r="J37850">
        <v>1</v>
      </c>
      <c r="K37850" t="s">
        <v>5873</v>
      </c>
      <c r="L37850">
        <v>2.9</v>
      </c>
      <c r="M37850" t="s">
        <v>5531</v>
      </c>
    </row>
    <row r="37851" spans="1:13" x14ac:dyDescent="0.3">
      <c r="A37851" t="s">
        <v>63892</v>
      </c>
      <c r="B37851" t="s">
        <v>59</v>
      </c>
      <c r="C37851" t="s">
        <v>643</v>
      </c>
      <c r="D37851" t="s">
        <v>655</v>
      </c>
      <c r="E37851">
        <v>16.69980941</v>
      </c>
      <c r="F37851">
        <v>74.239086020000002</v>
      </c>
      <c r="G37851" t="s">
        <v>175</v>
      </c>
      <c r="H37851" t="s">
        <v>1200</v>
      </c>
      <c r="I37851">
        <v>200</v>
      </c>
      <c r="J37851">
        <v>1</v>
      </c>
      <c r="K37851" t="s">
        <v>63893</v>
      </c>
      <c r="L37851">
        <v>3.3</v>
      </c>
      <c r="M37851" t="s">
        <v>5531</v>
      </c>
    </row>
    <row r="37852" spans="1:13" x14ac:dyDescent="0.3">
      <c r="A37852" t="s">
        <v>64260</v>
      </c>
      <c r="B37852" t="s">
        <v>59</v>
      </c>
      <c r="C37852" t="s">
        <v>643</v>
      </c>
      <c r="D37852" t="s">
        <v>655</v>
      </c>
      <c r="E37852">
        <v>16.696535000000001</v>
      </c>
      <c r="F37852">
        <v>74.243807000000004</v>
      </c>
      <c r="G37852" t="s">
        <v>113</v>
      </c>
      <c r="H37852" t="s">
        <v>64261</v>
      </c>
      <c r="I37852">
        <v>200</v>
      </c>
      <c r="J37852">
        <v>1</v>
      </c>
      <c r="K37852" t="s">
        <v>64262</v>
      </c>
      <c r="L37852">
        <v>3.1</v>
      </c>
      <c r="M37852" t="s">
        <v>5531</v>
      </c>
    </row>
    <row r="37853" spans="1:13" x14ac:dyDescent="0.3">
      <c r="A37853" t="s">
        <v>13764</v>
      </c>
      <c r="B37853" t="s">
        <v>59</v>
      </c>
      <c r="C37853" t="s">
        <v>643</v>
      </c>
      <c r="D37853" t="s">
        <v>655</v>
      </c>
      <c r="E37853">
        <v>16.696224000000001</v>
      </c>
      <c r="F37853">
        <v>74.243763000000001</v>
      </c>
      <c r="G37853" t="s">
        <v>69159</v>
      </c>
      <c r="H37853" t="s">
        <v>1309</v>
      </c>
      <c r="I37853">
        <v>400</v>
      </c>
      <c r="J37853">
        <v>2</v>
      </c>
      <c r="K37853" t="s">
        <v>2342</v>
      </c>
      <c r="L37853">
        <v>3.5</v>
      </c>
      <c r="M37853" t="s">
        <v>5741</v>
      </c>
    </row>
    <row r="37854" spans="1:13" x14ac:dyDescent="0.3">
      <c r="A37854" t="s">
        <v>80089</v>
      </c>
      <c r="B37854" t="s">
        <v>72</v>
      </c>
      <c r="C37854" t="s">
        <v>643</v>
      </c>
      <c r="D37854" t="s">
        <v>655</v>
      </c>
      <c r="E37854">
        <v>16.697597420000001</v>
      </c>
      <c r="F37854">
        <v>74.242829380000003</v>
      </c>
      <c r="G37854" t="s">
        <v>188</v>
      </c>
      <c r="H37854" t="s">
        <v>17</v>
      </c>
      <c r="I37854">
        <v>400</v>
      </c>
      <c r="J37854">
        <v>2</v>
      </c>
      <c r="K37854" t="s">
        <v>1015</v>
      </c>
      <c r="L37854">
        <v>3.6</v>
      </c>
      <c r="M37854" t="s">
        <v>5741</v>
      </c>
    </row>
    <row r="37855" spans="1:13" x14ac:dyDescent="0.3">
      <c r="A37855" t="s">
        <v>16072</v>
      </c>
      <c r="B37855" t="s">
        <v>13</v>
      </c>
      <c r="C37855" t="s">
        <v>643</v>
      </c>
      <c r="D37855" t="s">
        <v>655</v>
      </c>
      <c r="E37855">
        <v>16.696508999999999</v>
      </c>
      <c r="F37855">
        <v>74.241722999999993</v>
      </c>
      <c r="G37855" t="s">
        <v>85</v>
      </c>
      <c r="H37855" t="s">
        <v>1253</v>
      </c>
      <c r="I37855">
        <v>150</v>
      </c>
      <c r="J37855">
        <v>1</v>
      </c>
      <c r="K37855" t="s">
        <v>3427</v>
      </c>
      <c r="L37855">
        <v>4.2</v>
      </c>
      <c r="M37855" t="s">
        <v>5773</v>
      </c>
    </row>
    <row r="37856" spans="1:13" x14ac:dyDescent="0.3">
      <c r="A37856" t="s">
        <v>4502</v>
      </c>
      <c r="B37856" t="s">
        <v>45</v>
      </c>
      <c r="C37856" t="s">
        <v>643</v>
      </c>
      <c r="D37856" t="s">
        <v>655</v>
      </c>
      <c r="E37856">
        <v>16.692724389999999</v>
      </c>
      <c r="F37856">
        <v>74.24433947</v>
      </c>
      <c r="G37856" t="s">
        <v>280</v>
      </c>
      <c r="H37856" t="s">
        <v>1200</v>
      </c>
      <c r="I37856">
        <v>300</v>
      </c>
      <c r="J37856">
        <v>1</v>
      </c>
      <c r="K37856" t="s">
        <v>61828</v>
      </c>
      <c r="L37856">
        <v>3.1</v>
      </c>
      <c r="M37856" t="s">
        <v>5531</v>
      </c>
    </row>
    <row r="37857" spans="1:13" x14ac:dyDescent="0.3">
      <c r="A37857" t="s">
        <v>543</v>
      </c>
      <c r="B37857" t="s">
        <v>59</v>
      </c>
      <c r="C37857" t="s">
        <v>643</v>
      </c>
      <c r="D37857" t="s">
        <v>655</v>
      </c>
      <c r="E37857">
        <v>16.698451330000001</v>
      </c>
      <c r="F37857">
        <v>74.241474870000005</v>
      </c>
      <c r="G37857" t="s">
        <v>546</v>
      </c>
      <c r="H37857" t="s">
        <v>2581</v>
      </c>
      <c r="I37857">
        <v>400</v>
      </c>
      <c r="J37857">
        <v>2</v>
      </c>
      <c r="K37857" t="s">
        <v>14248</v>
      </c>
      <c r="L37857">
        <v>3.7</v>
      </c>
      <c r="M37857" t="s">
        <v>5741</v>
      </c>
    </row>
    <row r="37858" spans="1:13" x14ac:dyDescent="0.3">
      <c r="A37858" t="s">
        <v>77355</v>
      </c>
      <c r="B37858" t="s">
        <v>72</v>
      </c>
      <c r="C37858" t="s">
        <v>643</v>
      </c>
      <c r="D37858" t="s">
        <v>655</v>
      </c>
      <c r="E37858">
        <v>16.694054260000001</v>
      </c>
      <c r="F37858">
        <v>74.246291780000007</v>
      </c>
      <c r="G37858" t="s">
        <v>188</v>
      </c>
      <c r="H37858" t="s">
        <v>5584</v>
      </c>
      <c r="I37858">
        <v>100</v>
      </c>
      <c r="J37858">
        <v>1</v>
      </c>
      <c r="K37858" t="s">
        <v>214</v>
      </c>
      <c r="L37858">
        <v>3.8</v>
      </c>
      <c r="M37858" t="s">
        <v>5741</v>
      </c>
    </row>
    <row r="37859" spans="1:13" x14ac:dyDescent="0.3">
      <c r="A37859" t="s">
        <v>79557</v>
      </c>
      <c r="B37859" t="s">
        <v>45</v>
      </c>
      <c r="C37859" t="s">
        <v>643</v>
      </c>
      <c r="D37859" t="s">
        <v>655</v>
      </c>
      <c r="E37859">
        <v>16.699409920000001</v>
      </c>
      <c r="F37859">
        <v>74.246948919999994</v>
      </c>
      <c r="G37859" t="s">
        <v>79558</v>
      </c>
      <c r="H37859" t="s">
        <v>79559</v>
      </c>
      <c r="I37859">
        <v>100</v>
      </c>
      <c r="J37859">
        <v>1</v>
      </c>
      <c r="K37859" t="s">
        <v>214</v>
      </c>
      <c r="L37859">
        <v>3.8</v>
      </c>
      <c r="M37859" t="s">
        <v>5741</v>
      </c>
    </row>
    <row r="37860" spans="1:13" x14ac:dyDescent="0.3">
      <c r="A37860" t="s">
        <v>68620</v>
      </c>
      <c r="B37860" t="s">
        <v>72</v>
      </c>
      <c r="C37860" t="s">
        <v>643</v>
      </c>
      <c r="D37860" t="s">
        <v>655</v>
      </c>
      <c r="E37860">
        <v>16.694382099999999</v>
      </c>
      <c r="F37860">
        <v>74.243647100000004</v>
      </c>
      <c r="G37860" t="s">
        <v>677</v>
      </c>
      <c r="H37860" t="s">
        <v>2262</v>
      </c>
      <c r="I37860">
        <v>800</v>
      </c>
      <c r="J37860">
        <v>3</v>
      </c>
      <c r="K37860" t="s">
        <v>2271</v>
      </c>
      <c r="L37860">
        <v>3.5</v>
      </c>
      <c r="M37860" t="s">
        <v>5741</v>
      </c>
    </row>
    <row r="37861" spans="1:13" x14ac:dyDescent="0.3">
      <c r="A37861" t="s">
        <v>22598</v>
      </c>
      <c r="B37861" t="s">
        <v>72</v>
      </c>
      <c r="C37861" t="s">
        <v>643</v>
      </c>
      <c r="D37861" t="s">
        <v>655</v>
      </c>
      <c r="E37861">
        <v>16.6970691</v>
      </c>
      <c r="F37861">
        <v>74.241387399999994</v>
      </c>
      <c r="G37861" t="s">
        <v>56</v>
      </c>
      <c r="H37861" t="s">
        <v>17</v>
      </c>
      <c r="I37861">
        <v>200</v>
      </c>
      <c r="J37861">
        <v>1</v>
      </c>
      <c r="K37861" t="s">
        <v>2090</v>
      </c>
      <c r="L37861">
        <v>0</v>
      </c>
      <c r="M37861" t="s">
        <v>19</v>
      </c>
    </row>
    <row r="37862" spans="1:13" x14ac:dyDescent="0.3">
      <c r="A37862" t="s">
        <v>662</v>
      </c>
      <c r="B37862" t="s">
        <v>72</v>
      </c>
      <c r="C37862" t="s">
        <v>643</v>
      </c>
      <c r="D37862" t="s">
        <v>655</v>
      </c>
      <c r="E37862">
        <v>16.695931000000002</v>
      </c>
      <c r="F37862">
        <v>74.241781000000003</v>
      </c>
      <c r="G37862" t="s">
        <v>552</v>
      </c>
      <c r="H37862" t="s">
        <v>37614</v>
      </c>
      <c r="I37862">
        <v>400</v>
      </c>
      <c r="J37862">
        <v>2</v>
      </c>
      <c r="K37862" t="s">
        <v>37615</v>
      </c>
      <c r="L37862">
        <v>4.4000000000000004</v>
      </c>
      <c r="M37862" t="s">
        <v>5773</v>
      </c>
    </row>
    <row r="37863" spans="1:13" x14ac:dyDescent="0.3">
      <c r="A37863" t="s">
        <v>42789</v>
      </c>
      <c r="B37863" t="s">
        <v>72</v>
      </c>
      <c r="C37863" t="s">
        <v>643</v>
      </c>
      <c r="D37863" t="s">
        <v>655</v>
      </c>
      <c r="E37863">
        <v>16.706481849999999</v>
      </c>
      <c r="F37863">
        <v>74.247438759999994</v>
      </c>
      <c r="G37863" t="s">
        <v>658</v>
      </c>
      <c r="H37863" t="s">
        <v>17</v>
      </c>
      <c r="I37863">
        <v>400</v>
      </c>
      <c r="J37863">
        <v>2</v>
      </c>
      <c r="K37863" t="s">
        <v>214</v>
      </c>
      <c r="L37863">
        <v>4.0999999999999996</v>
      </c>
      <c r="M37863" t="s">
        <v>5773</v>
      </c>
    </row>
    <row r="37864" spans="1:13" x14ac:dyDescent="0.3">
      <c r="A37864" t="s">
        <v>65783</v>
      </c>
      <c r="B37864" t="s">
        <v>72</v>
      </c>
      <c r="C37864" t="s">
        <v>643</v>
      </c>
      <c r="D37864" t="s">
        <v>655</v>
      </c>
      <c r="E37864">
        <v>16.700320000000001</v>
      </c>
      <c r="F37864">
        <v>74.241892000000007</v>
      </c>
      <c r="G37864" t="s">
        <v>113</v>
      </c>
      <c r="H37864" t="s">
        <v>17</v>
      </c>
      <c r="I37864">
        <v>600</v>
      </c>
      <c r="J37864">
        <v>2</v>
      </c>
      <c r="K37864" t="s">
        <v>1487</v>
      </c>
      <c r="L37864">
        <v>3.1</v>
      </c>
      <c r="M37864" t="s">
        <v>5531</v>
      </c>
    </row>
    <row r="37865" spans="1:13" x14ac:dyDescent="0.3">
      <c r="A37865" t="s">
        <v>69479</v>
      </c>
      <c r="B37865" t="s">
        <v>59</v>
      </c>
      <c r="C37865" t="s">
        <v>643</v>
      </c>
      <c r="D37865" t="s">
        <v>655</v>
      </c>
      <c r="E37865">
        <v>16.693998059999998</v>
      </c>
      <c r="F37865">
        <v>74.246523449999998</v>
      </c>
      <c r="G37865" t="s">
        <v>69480</v>
      </c>
      <c r="H37865" t="s">
        <v>69481</v>
      </c>
      <c r="I37865">
        <v>300</v>
      </c>
      <c r="J37865">
        <v>1</v>
      </c>
      <c r="K37865" t="s">
        <v>69482</v>
      </c>
      <c r="L37865">
        <v>3.5</v>
      </c>
      <c r="M37865" t="s">
        <v>5741</v>
      </c>
    </row>
    <row r="37866" spans="1:13" x14ac:dyDescent="0.3">
      <c r="A37866" t="s">
        <v>22608</v>
      </c>
      <c r="B37866" t="s">
        <v>72</v>
      </c>
      <c r="C37866" t="s">
        <v>643</v>
      </c>
      <c r="D37866" t="s">
        <v>655</v>
      </c>
      <c r="E37866">
        <v>16.695971</v>
      </c>
      <c r="F37866">
        <v>74.243717399999994</v>
      </c>
      <c r="G37866" t="s">
        <v>188</v>
      </c>
      <c r="H37866" t="s">
        <v>1482</v>
      </c>
      <c r="I37866">
        <v>800</v>
      </c>
      <c r="J37866">
        <v>3</v>
      </c>
      <c r="K37866" t="s">
        <v>22609</v>
      </c>
      <c r="L37866">
        <v>0</v>
      </c>
      <c r="M37866" t="s">
        <v>19</v>
      </c>
    </row>
    <row r="37867" spans="1:13" x14ac:dyDescent="0.3">
      <c r="A37867" t="s">
        <v>1970</v>
      </c>
      <c r="B37867" t="s">
        <v>45</v>
      </c>
      <c r="C37867" t="s">
        <v>643</v>
      </c>
      <c r="D37867" t="s">
        <v>655</v>
      </c>
      <c r="E37867">
        <v>16.696898619999999</v>
      </c>
      <c r="F37867">
        <v>74.243162979999994</v>
      </c>
      <c r="G37867" t="s">
        <v>48</v>
      </c>
      <c r="H37867" t="s">
        <v>1659</v>
      </c>
      <c r="I37867">
        <v>150</v>
      </c>
      <c r="J37867">
        <v>1</v>
      </c>
      <c r="K37867" t="s">
        <v>4452</v>
      </c>
      <c r="L37867">
        <v>2.7</v>
      </c>
      <c r="M37867" t="s">
        <v>5531</v>
      </c>
    </row>
    <row r="37868" spans="1:13" x14ac:dyDescent="0.3">
      <c r="A37868" t="s">
        <v>72188</v>
      </c>
      <c r="B37868" t="s">
        <v>97</v>
      </c>
      <c r="C37868" t="s">
        <v>643</v>
      </c>
      <c r="D37868" t="s">
        <v>655</v>
      </c>
      <c r="E37868">
        <v>16.700002999999999</v>
      </c>
      <c r="F37868">
        <v>74.241682999999995</v>
      </c>
      <c r="G37868" t="s">
        <v>72189</v>
      </c>
      <c r="H37868" t="s">
        <v>1186</v>
      </c>
      <c r="I37868">
        <v>200</v>
      </c>
      <c r="J37868">
        <v>1</v>
      </c>
      <c r="K37868" t="s">
        <v>214</v>
      </c>
      <c r="L37868">
        <v>3.6</v>
      </c>
      <c r="M37868" t="s">
        <v>5741</v>
      </c>
    </row>
    <row r="37869" spans="1:13" x14ac:dyDescent="0.3">
      <c r="A37869" t="s">
        <v>68619</v>
      </c>
      <c r="B37869" t="s">
        <v>72</v>
      </c>
      <c r="C37869" t="s">
        <v>643</v>
      </c>
      <c r="D37869" t="s">
        <v>655</v>
      </c>
      <c r="E37869">
        <v>16.696252999999999</v>
      </c>
      <c r="F37869">
        <v>74.244111000000004</v>
      </c>
      <c r="G37869" t="s">
        <v>33057</v>
      </c>
      <c r="H37869" t="s">
        <v>2711</v>
      </c>
      <c r="I37869">
        <v>400</v>
      </c>
      <c r="J37869">
        <v>2</v>
      </c>
      <c r="K37869" t="s">
        <v>303</v>
      </c>
      <c r="L37869">
        <v>3.5</v>
      </c>
      <c r="M37869" t="s">
        <v>5741</v>
      </c>
    </row>
    <row r="37870" spans="1:13" x14ac:dyDescent="0.3">
      <c r="A37870" t="s">
        <v>83224</v>
      </c>
      <c r="B37870" t="s">
        <v>45</v>
      </c>
      <c r="C37870" t="s">
        <v>643</v>
      </c>
      <c r="D37870" t="s">
        <v>655</v>
      </c>
      <c r="E37870">
        <v>16.699601959999999</v>
      </c>
      <c r="F37870">
        <v>74.247271789999999</v>
      </c>
      <c r="G37870" t="s">
        <v>83225</v>
      </c>
      <c r="H37870" t="s">
        <v>1186</v>
      </c>
      <c r="I37870">
        <v>100</v>
      </c>
      <c r="J37870">
        <v>1</v>
      </c>
      <c r="K37870" t="s">
        <v>214</v>
      </c>
      <c r="L37870">
        <v>3.9</v>
      </c>
      <c r="M37870" t="s">
        <v>5741</v>
      </c>
    </row>
    <row r="37871" spans="1:13" x14ac:dyDescent="0.3">
      <c r="A37871" t="s">
        <v>73608</v>
      </c>
      <c r="B37871" t="s">
        <v>72</v>
      </c>
      <c r="C37871" t="s">
        <v>643</v>
      </c>
      <c r="D37871" t="s">
        <v>655</v>
      </c>
      <c r="E37871">
        <v>16.691393000000001</v>
      </c>
      <c r="F37871">
        <v>74.245656999999994</v>
      </c>
      <c r="G37871" t="s">
        <v>73609</v>
      </c>
      <c r="H37871" t="s">
        <v>1520</v>
      </c>
      <c r="I37871">
        <v>800</v>
      </c>
      <c r="J37871">
        <v>3</v>
      </c>
      <c r="K37871" t="s">
        <v>61</v>
      </c>
      <c r="L37871">
        <v>3.7</v>
      </c>
      <c r="M37871" t="s">
        <v>5741</v>
      </c>
    </row>
    <row r="37872" spans="1:13" x14ac:dyDescent="0.3">
      <c r="A37872" t="s">
        <v>36986</v>
      </c>
      <c r="B37872" t="s">
        <v>59</v>
      </c>
      <c r="C37872" t="s">
        <v>643</v>
      </c>
      <c r="D37872" t="s">
        <v>655</v>
      </c>
      <c r="E37872">
        <v>16.696809999999999</v>
      </c>
      <c r="F37872">
        <v>74.242594999999994</v>
      </c>
      <c r="G37872" t="s">
        <v>31330</v>
      </c>
      <c r="H37872" t="s">
        <v>17</v>
      </c>
      <c r="I37872">
        <v>200</v>
      </c>
      <c r="J37872">
        <v>1</v>
      </c>
      <c r="K37872" t="s">
        <v>37076</v>
      </c>
      <c r="L37872">
        <v>4.4000000000000004</v>
      </c>
      <c r="M37872" t="s">
        <v>5773</v>
      </c>
    </row>
    <row r="37873" spans="1:13" x14ac:dyDescent="0.3">
      <c r="A37873" t="s">
        <v>8266</v>
      </c>
      <c r="B37873" t="s">
        <v>37</v>
      </c>
      <c r="C37873" t="s">
        <v>1664</v>
      </c>
      <c r="D37873" t="s">
        <v>8267</v>
      </c>
      <c r="E37873">
        <v>25.613736880000001</v>
      </c>
      <c r="F37873">
        <v>85.104657410000002</v>
      </c>
      <c r="G37873" t="s">
        <v>283</v>
      </c>
      <c r="H37873" t="s">
        <v>8268</v>
      </c>
      <c r="I37873">
        <v>150</v>
      </c>
      <c r="J37873">
        <v>1</v>
      </c>
      <c r="K37873" t="s">
        <v>8269</v>
      </c>
      <c r="L37873">
        <v>0</v>
      </c>
      <c r="M37873" t="s">
        <v>19</v>
      </c>
    </row>
    <row r="37874" spans="1:13" x14ac:dyDescent="0.3">
      <c r="A37874" t="s">
        <v>9203</v>
      </c>
      <c r="B37874" t="s">
        <v>13</v>
      </c>
      <c r="C37874" t="s">
        <v>1664</v>
      </c>
      <c r="D37874" t="s">
        <v>8267</v>
      </c>
      <c r="E37874">
        <v>25.62159655</v>
      </c>
      <c r="F37874">
        <v>85.092617309999994</v>
      </c>
      <c r="G37874" t="s">
        <v>177</v>
      </c>
      <c r="H37874" t="s">
        <v>1203</v>
      </c>
      <c r="I37874">
        <v>200</v>
      </c>
      <c r="J37874">
        <v>1</v>
      </c>
      <c r="K37874" t="s">
        <v>668</v>
      </c>
      <c r="L37874">
        <v>0</v>
      </c>
      <c r="M37874" t="s">
        <v>19</v>
      </c>
    </row>
    <row r="37875" spans="1:13" x14ac:dyDescent="0.3">
      <c r="A37875" t="s">
        <v>9918</v>
      </c>
      <c r="B37875" t="s">
        <v>126</v>
      </c>
      <c r="C37875" t="s">
        <v>1664</v>
      </c>
      <c r="D37875" t="s">
        <v>8267</v>
      </c>
      <c r="E37875">
        <v>25.61605934</v>
      </c>
      <c r="F37875">
        <v>85.099737230000002</v>
      </c>
      <c r="G37875" t="s">
        <v>128</v>
      </c>
      <c r="H37875" t="s">
        <v>2086</v>
      </c>
      <c r="I37875">
        <v>250</v>
      </c>
      <c r="J37875">
        <v>1</v>
      </c>
      <c r="K37875" t="s">
        <v>31</v>
      </c>
      <c r="L37875">
        <v>0</v>
      </c>
      <c r="M37875" t="s">
        <v>19</v>
      </c>
    </row>
    <row r="37876" spans="1:13" x14ac:dyDescent="0.3">
      <c r="A37876" t="s">
        <v>14580</v>
      </c>
      <c r="B37876" t="s">
        <v>59</v>
      </c>
      <c r="C37876" t="s">
        <v>1664</v>
      </c>
      <c r="D37876" t="s">
        <v>8267</v>
      </c>
      <c r="E37876">
        <v>25.611360999999999</v>
      </c>
      <c r="F37876">
        <v>85.113020000000006</v>
      </c>
      <c r="G37876" t="s">
        <v>56</v>
      </c>
      <c r="H37876" t="s">
        <v>1873</v>
      </c>
      <c r="I37876">
        <v>300</v>
      </c>
      <c r="J37876">
        <v>1</v>
      </c>
      <c r="K37876" t="s">
        <v>9477</v>
      </c>
      <c r="L37876">
        <v>2.8</v>
      </c>
      <c r="M37876" t="s">
        <v>5531</v>
      </c>
    </row>
    <row r="37877" spans="1:13" x14ac:dyDescent="0.3">
      <c r="A37877" t="s">
        <v>26270</v>
      </c>
      <c r="B37877" t="s">
        <v>126</v>
      </c>
      <c r="C37877" t="s">
        <v>1664</v>
      </c>
      <c r="D37877" t="s">
        <v>8267</v>
      </c>
      <c r="E37877">
        <v>25.608966349999999</v>
      </c>
      <c r="F37877">
        <v>85.103076250000001</v>
      </c>
      <c r="G37877" t="s">
        <v>2846</v>
      </c>
      <c r="H37877" t="s">
        <v>1186</v>
      </c>
      <c r="I37877">
        <v>350</v>
      </c>
      <c r="J37877">
        <v>2</v>
      </c>
      <c r="K37877" t="s">
        <v>513</v>
      </c>
      <c r="L37877">
        <v>0</v>
      </c>
      <c r="M37877" t="s">
        <v>19</v>
      </c>
    </row>
    <row r="37878" spans="1:13" x14ac:dyDescent="0.3">
      <c r="A37878" t="s">
        <v>23561</v>
      </c>
      <c r="B37878" t="s">
        <v>25</v>
      </c>
      <c r="C37878" t="s">
        <v>1664</v>
      </c>
      <c r="D37878" t="s">
        <v>8267</v>
      </c>
      <c r="E37878">
        <v>25.610769999999999</v>
      </c>
      <c r="F37878">
        <v>85.078699999999998</v>
      </c>
      <c r="G37878" t="s">
        <v>512</v>
      </c>
      <c r="H37878" t="s">
        <v>17</v>
      </c>
      <c r="I37878">
        <v>0</v>
      </c>
      <c r="J37878">
        <v>1</v>
      </c>
      <c r="K37878" t="s">
        <v>3272</v>
      </c>
      <c r="L37878">
        <v>0</v>
      </c>
      <c r="M37878" t="s">
        <v>19</v>
      </c>
    </row>
    <row r="37879" spans="1:13" x14ac:dyDescent="0.3">
      <c r="A37879" t="s">
        <v>58834</v>
      </c>
      <c r="B37879" t="s">
        <v>59</v>
      </c>
      <c r="C37879" t="s">
        <v>1664</v>
      </c>
      <c r="D37879" t="s">
        <v>8267</v>
      </c>
      <c r="E37879">
        <v>25.611530470000002</v>
      </c>
      <c r="F37879">
        <v>85.112342279999993</v>
      </c>
      <c r="G37879" t="s">
        <v>8076</v>
      </c>
      <c r="H37879" t="s">
        <v>1873</v>
      </c>
      <c r="I37879">
        <v>300</v>
      </c>
      <c r="J37879">
        <v>1</v>
      </c>
      <c r="K37879" t="s">
        <v>9018</v>
      </c>
      <c r="L37879">
        <v>2.9</v>
      </c>
      <c r="M37879" t="s">
        <v>5531</v>
      </c>
    </row>
    <row r="37880" spans="1:13" x14ac:dyDescent="0.3">
      <c r="A37880" t="s">
        <v>83868</v>
      </c>
      <c r="B37880" t="s">
        <v>126</v>
      </c>
      <c r="C37880" t="s">
        <v>1664</v>
      </c>
      <c r="D37880" t="s">
        <v>8267</v>
      </c>
      <c r="E37880">
        <v>25.6143237</v>
      </c>
      <c r="F37880">
        <v>85.104832090000002</v>
      </c>
      <c r="G37880" t="s">
        <v>2960</v>
      </c>
      <c r="H37880" t="s">
        <v>18001</v>
      </c>
      <c r="I37880">
        <v>350</v>
      </c>
      <c r="J37880">
        <v>2</v>
      </c>
      <c r="K37880" t="s">
        <v>5090</v>
      </c>
      <c r="L37880">
        <v>3.9</v>
      </c>
      <c r="M37880" t="s">
        <v>5741</v>
      </c>
    </row>
    <row r="37881" spans="1:13" x14ac:dyDescent="0.3">
      <c r="A37881" t="s">
        <v>41321</v>
      </c>
      <c r="B37881" t="s">
        <v>59</v>
      </c>
      <c r="C37881" t="s">
        <v>1664</v>
      </c>
      <c r="D37881" t="s">
        <v>8267</v>
      </c>
      <c r="E37881">
        <v>25.618998000000001</v>
      </c>
      <c r="F37881">
        <v>85.102806000000001</v>
      </c>
      <c r="G37881" t="s">
        <v>5733</v>
      </c>
      <c r="H37881" t="s">
        <v>17</v>
      </c>
      <c r="I37881">
        <v>300</v>
      </c>
      <c r="J37881">
        <v>1</v>
      </c>
      <c r="K37881" t="s">
        <v>894</v>
      </c>
      <c r="L37881">
        <v>3.9</v>
      </c>
      <c r="M37881" t="s">
        <v>5741</v>
      </c>
    </row>
    <row r="37882" spans="1:13" x14ac:dyDescent="0.3">
      <c r="A37882" t="s">
        <v>21865</v>
      </c>
      <c r="B37882" t="s">
        <v>45</v>
      </c>
      <c r="C37882" t="s">
        <v>1664</v>
      </c>
      <c r="D37882" t="s">
        <v>8267</v>
      </c>
      <c r="E37882">
        <v>25.610001</v>
      </c>
      <c r="F37882">
        <v>85.103826999999995</v>
      </c>
      <c r="G37882" t="s">
        <v>1051</v>
      </c>
      <c r="H37882" t="s">
        <v>1222</v>
      </c>
      <c r="I37882">
        <v>800</v>
      </c>
      <c r="J37882">
        <v>3</v>
      </c>
      <c r="K37882" t="s">
        <v>21866</v>
      </c>
      <c r="L37882">
        <v>4.2</v>
      </c>
      <c r="M37882" t="s">
        <v>21412</v>
      </c>
    </row>
    <row r="37883" spans="1:13" x14ac:dyDescent="0.3">
      <c r="A37883" t="s">
        <v>21865</v>
      </c>
      <c r="B37883" t="s">
        <v>45</v>
      </c>
      <c r="C37883" t="s">
        <v>1664</v>
      </c>
      <c r="D37883" t="s">
        <v>8267</v>
      </c>
      <c r="E37883">
        <v>25.610001</v>
      </c>
      <c r="F37883">
        <v>85.103826999999995</v>
      </c>
      <c r="G37883" t="s">
        <v>1051</v>
      </c>
      <c r="H37883" t="s">
        <v>1222</v>
      </c>
      <c r="I37883">
        <v>800</v>
      </c>
      <c r="J37883">
        <v>3</v>
      </c>
      <c r="K37883" t="s">
        <v>21866</v>
      </c>
      <c r="L37883">
        <v>4.2</v>
      </c>
      <c r="M37883" t="s">
        <v>5773</v>
      </c>
    </row>
    <row r="37884" spans="1:13" x14ac:dyDescent="0.3">
      <c r="A37884" t="s">
        <v>87044</v>
      </c>
      <c r="B37884" t="s">
        <v>72</v>
      </c>
      <c r="C37884" t="s">
        <v>2992</v>
      </c>
      <c r="D37884" t="s">
        <v>87045</v>
      </c>
      <c r="E37884">
        <v>28.681191510000001</v>
      </c>
      <c r="F37884">
        <v>77.363970499999994</v>
      </c>
      <c r="G37884" t="s">
        <v>56</v>
      </c>
      <c r="H37884" t="s">
        <v>17</v>
      </c>
      <c r="I37884">
        <v>800</v>
      </c>
      <c r="J37884">
        <v>2</v>
      </c>
      <c r="K37884" t="s">
        <v>87046</v>
      </c>
      <c r="L37884">
        <v>3.8</v>
      </c>
      <c r="M37884" t="s">
        <v>5741</v>
      </c>
    </row>
    <row r="37885" spans="1:13" x14ac:dyDescent="0.3">
      <c r="A37885" t="s">
        <v>349</v>
      </c>
      <c r="B37885" t="s">
        <v>72</v>
      </c>
      <c r="C37885" t="s">
        <v>342</v>
      </c>
      <c r="D37885" t="s">
        <v>350</v>
      </c>
      <c r="E37885">
        <v>26.798163299999999</v>
      </c>
      <c r="F37885">
        <v>83.351981600000002</v>
      </c>
      <c r="G37885" t="s">
        <v>113</v>
      </c>
      <c r="H37885" t="s">
        <v>17</v>
      </c>
      <c r="I37885">
        <v>500</v>
      </c>
      <c r="J37885">
        <v>2</v>
      </c>
      <c r="K37885" t="s">
        <v>249</v>
      </c>
      <c r="L37885">
        <v>0</v>
      </c>
      <c r="M37885" t="s">
        <v>19</v>
      </c>
    </row>
    <row r="37886" spans="1:13" x14ac:dyDescent="0.3">
      <c r="A37886" t="s">
        <v>351</v>
      </c>
      <c r="B37886" t="s">
        <v>72</v>
      </c>
      <c r="C37886" t="s">
        <v>342</v>
      </c>
      <c r="D37886" t="s">
        <v>350</v>
      </c>
      <c r="E37886">
        <v>26.798163299999999</v>
      </c>
      <c r="F37886">
        <v>83.351981600000002</v>
      </c>
      <c r="G37886" t="s">
        <v>56</v>
      </c>
      <c r="H37886" t="s">
        <v>17</v>
      </c>
      <c r="I37886">
        <v>500</v>
      </c>
      <c r="J37886">
        <v>2</v>
      </c>
      <c r="K37886" t="s">
        <v>249</v>
      </c>
      <c r="L37886">
        <v>0</v>
      </c>
      <c r="M37886" t="s">
        <v>19</v>
      </c>
    </row>
    <row r="37887" spans="1:13" x14ac:dyDescent="0.3">
      <c r="A37887" t="s">
        <v>3006</v>
      </c>
      <c r="B37887" t="s">
        <v>25</v>
      </c>
      <c r="C37887" t="s">
        <v>342</v>
      </c>
      <c r="D37887" t="s">
        <v>350</v>
      </c>
      <c r="E37887">
        <v>26.78975642</v>
      </c>
      <c r="F37887">
        <v>83.357740039999996</v>
      </c>
      <c r="G37887" t="s">
        <v>25</v>
      </c>
      <c r="H37887" t="s">
        <v>1585</v>
      </c>
      <c r="I37887">
        <v>250</v>
      </c>
      <c r="J37887">
        <v>1</v>
      </c>
      <c r="K37887" t="s">
        <v>31</v>
      </c>
      <c r="L37887">
        <v>0</v>
      </c>
      <c r="M37887" t="s">
        <v>19</v>
      </c>
    </row>
    <row r="37888" spans="1:13" x14ac:dyDescent="0.3">
      <c r="A37888" t="s">
        <v>6252</v>
      </c>
      <c r="B37888" t="s">
        <v>72</v>
      </c>
      <c r="C37888" t="s">
        <v>342</v>
      </c>
      <c r="D37888" t="s">
        <v>350</v>
      </c>
      <c r="E37888">
        <v>26.779749519999999</v>
      </c>
      <c r="F37888">
        <v>83.357785309999997</v>
      </c>
      <c r="G37888" t="s">
        <v>984</v>
      </c>
      <c r="H37888" t="s">
        <v>1227</v>
      </c>
      <c r="I37888">
        <v>100</v>
      </c>
      <c r="J37888">
        <v>1</v>
      </c>
      <c r="K37888" t="s">
        <v>18</v>
      </c>
      <c r="L37888">
        <v>3.6</v>
      </c>
      <c r="M37888" t="s">
        <v>5741</v>
      </c>
    </row>
    <row r="37889" spans="1:13" x14ac:dyDescent="0.3">
      <c r="A37889" t="s">
        <v>6703</v>
      </c>
      <c r="B37889" t="s">
        <v>59</v>
      </c>
      <c r="C37889" t="s">
        <v>426</v>
      </c>
      <c r="D37889" t="s">
        <v>350</v>
      </c>
      <c r="E37889">
        <v>22.668108360000002</v>
      </c>
      <c r="F37889">
        <v>75.826804559999999</v>
      </c>
      <c r="G37889" t="s">
        <v>38</v>
      </c>
      <c r="H37889" t="s">
        <v>6704</v>
      </c>
      <c r="I37889">
        <v>50</v>
      </c>
      <c r="J37889">
        <v>1</v>
      </c>
      <c r="K37889" t="s">
        <v>6705</v>
      </c>
      <c r="L37889">
        <v>3.8</v>
      </c>
      <c r="M37889" t="s">
        <v>5741</v>
      </c>
    </row>
    <row r="37890" spans="1:13" x14ac:dyDescent="0.3">
      <c r="A37890" t="s">
        <v>8922</v>
      </c>
      <c r="B37890" t="s">
        <v>59</v>
      </c>
      <c r="C37890" t="s">
        <v>342</v>
      </c>
      <c r="D37890" t="s">
        <v>350</v>
      </c>
      <c r="E37890">
        <v>26.787240860000001</v>
      </c>
      <c r="F37890">
        <v>83.356298690000003</v>
      </c>
      <c r="G37890" t="s">
        <v>56</v>
      </c>
      <c r="H37890" t="s">
        <v>1863</v>
      </c>
      <c r="I37890">
        <v>100</v>
      </c>
      <c r="J37890">
        <v>1</v>
      </c>
      <c r="K37890" t="s">
        <v>8923</v>
      </c>
      <c r="L37890">
        <v>0</v>
      </c>
      <c r="M37890" t="s">
        <v>19</v>
      </c>
    </row>
    <row r="37891" spans="1:13" x14ac:dyDescent="0.3">
      <c r="A37891" t="s">
        <v>9208</v>
      </c>
      <c r="B37891" t="s">
        <v>301</v>
      </c>
      <c r="C37891" t="s">
        <v>1664</v>
      </c>
      <c r="D37891" t="s">
        <v>350</v>
      </c>
      <c r="E37891">
        <v>25.602705</v>
      </c>
      <c r="F37891">
        <v>85.176722999999996</v>
      </c>
      <c r="G37891" t="s">
        <v>118</v>
      </c>
      <c r="H37891" t="s">
        <v>1587</v>
      </c>
      <c r="I37891">
        <v>200</v>
      </c>
      <c r="J37891">
        <v>1</v>
      </c>
      <c r="K37891" t="s">
        <v>42</v>
      </c>
      <c r="L37891">
        <v>0</v>
      </c>
      <c r="M37891" t="s">
        <v>19</v>
      </c>
    </row>
    <row r="37892" spans="1:13" x14ac:dyDescent="0.3">
      <c r="A37892" t="s">
        <v>10871</v>
      </c>
      <c r="B37892" t="s">
        <v>72</v>
      </c>
      <c r="C37892" t="s">
        <v>342</v>
      </c>
      <c r="D37892" t="s">
        <v>350</v>
      </c>
      <c r="E37892">
        <v>26.768870960000001</v>
      </c>
      <c r="F37892">
        <v>83.357632760000001</v>
      </c>
      <c r="G37892" t="s">
        <v>4260</v>
      </c>
      <c r="H37892" t="s">
        <v>10872</v>
      </c>
      <c r="I37892">
        <v>100</v>
      </c>
      <c r="J37892">
        <v>1</v>
      </c>
      <c r="K37892" t="s">
        <v>10873</v>
      </c>
      <c r="L37892">
        <v>0</v>
      </c>
      <c r="M37892" t="s">
        <v>19</v>
      </c>
    </row>
    <row r="37893" spans="1:13" x14ac:dyDescent="0.3">
      <c r="A37893" t="s">
        <v>11448</v>
      </c>
      <c r="B37893" t="s">
        <v>72</v>
      </c>
      <c r="C37893" t="s">
        <v>1664</v>
      </c>
      <c r="D37893" t="s">
        <v>350</v>
      </c>
      <c r="E37893">
        <v>25.606431000000001</v>
      </c>
      <c r="F37893">
        <v>85.162459999999996</v>
      </c>
      <c r="G37893" t="s">
        <v>56</v>
      </c>
      <c r="H37893" t="s">
        <v>1317</v>
      </c>
      <c r="I37893">
        <v>800</v>
      </c>
      <c r="J37893">
        <v>3</v>
      </c>
      <c r="K37893" t="s">
        <v>445</v>
      </c>
      <c r="L37893">
        <v>3.1</v>
      </c>
      <c r="M37893" t="s">
        <v>5531</v>
      </c>
    </row>
    <row r="37894" spans="1:13" x14ac:dyDescent="0.3">
      <c r="A37894" t="s">
        <v>12935</v>
      </c>
      <c r="B37894" t="s">
        <v>72</v>
      </c>
      <c r="C37894" t="s">
        <v>342</v>
      </c>
      <c r="D37894" t="s">
        <v>350</v>
      </c>
      <c r="E37894">
        <v>26.77964716</v>
      </c>
      <c r="F37894">
        <v>83.361690600000003</v>
      </c>
      <c r="G37894" t="s">
        <v>647</v>
      </c>
      <c r="H37894" t="s">
        <v>12936</v>
      </c>
      <c r="I37894">
        <v>200</v>
      </c>
      <c r="J37894">
        <v>1</v>
      </c>
      <c r="K37894" t="s">
        <v>357</v>
      </c>
      <c r="L37894">
        <v>3.3</v>
      </c>
      <c r="M37894" t="s">
        <v>5531</v>
      </c>
    </row>
    <row r="37895" spans="1:13" x14ac:dyDescent="0.3">
      <c r="A37895" t="s">
        <v>13038</v>
      </c>
      <c r="B37895" t="s">
        <v>45</v>
      </c>
      <c r="C37895" t="s">
        <v>342</v>
      </c>
      <c r="D37895" t="s">
        <v>350</v>
      </c>
      <c r="E37895">
        <v>26.785520999999999</v>
      </c>
      <c r="F37895">
        <v>83.356879000000006</v>
      </c>
      <c r="G37895" t="s">
        <v>7421</v>
      </c>
      <c r="H37895" t="s">
        <v>1877</v>
      </c>
      <c r="I37895">
        <v>600</v>
      </c>
      <c r="J37895">
        <v>2</v>
      </c>
      <c r="K37895" t="s">
        <v>13039</v>
      </c>
      <c r="L37895">
        <v>3.3</v>
      </c>
      <c r="M37895" t="s">
        <v>5531</v>
      </c>
    </row>
    <row r="37896" spans="1:13" x14ac:dyDescent="0.3">
      <c r="A37896" t="s">
        <v>13843</v>
      </c>
      <c r="B37896" t="s">
        <v>171</v>
      </c>
      <c r="C37896" t="s">
        <v>426</v>
      </c>
      <c r="D37896" t="s">
        <v>350</v>
      </c>
      <c r="E37896">
        <v>22.66271952</v>
      </c>
      <c r="F37896">
        <v>75.824334250000007</v>
      </c>
      <c r="G37896" t="s">
        <v>502</v>
      </c>
      <c r="H37896" t="s">
        <v>1846</v>
      </c>
      <c r="I37896">
        <v>150</v>
      </c>
      <c r="J37896">
        <v>1</v>
      </c>
      <c r="K37896" t="s">
        <v>303</v>
      </c>
      <c r="L37896">
        <v>3.4</v>
      </c>
      <c r="M37896" t="s">
        <v>5531</v>
      </c>
    </row>
    <row r="37897" spans="1:13" x14ac:dyDescent="0.3">
      <c r="A37897" t="s">
        <v>12402</v>
      </c>
      <c r="B37897" t="s">
        <v>126</v>
      </c>
      <c r="C37897" t="s">
        <v>1664</v>
      </c>
      <c r="D37897" t="s">
        <v>350</v>
      </c>
      <c r="E37897">
        <v>25.605210920000001</v>
      </c>
      <c r="F37897">
        <v>85.158839040000004</v>
      </c>
      <c r="G37897" t="s">
        <v>128</v>
      </c>
      <c r="H37897" t="s">
        <v>1873</v>
      </c>
      <c r="I37897">
        <v>400</v>
      </c>
      <c r="J37897">
        <v>2</v>
      </c>
      <c r="K37897" t="s">
        <v>31</v>
      </c>
      <c r="L37897">
        <v>2.9</v>
      </c>
      <c r="M37897" t="s">
        <v>5531</v>
      </c>
    </row>
    <row r="37898" spans="1:13" x14ac:dyDescent="0.3">
      <c r="A37898" t="s">
        <v>64279</v>
      </c>
      <c r="B37898" t="s">
        <v>59</v>
      </c>
      <c r="C37898" t="s">
        <v>1664</v>
      </c>
      <c r="D37898" t="s">
        <v>350</v>
      </c>
      <c r="E37898">
        <v>25.605268500000001</v>
      </c>
      <c r="F37898">
        <v>85.1354781</v>
      </c>
      <c r="G37898" t="s">
        <v>113</v>
      </c>
      <c r="H37898" t="s">
        <v>1873</v>
      </c>
      <c r="I37898">
        <v>250</v>
      </c>
      <c r="J37898">
        <v>1</v>
      </c>
      <c r="K37898" t="s">
        <v>455</v>
      </c>
      <c r="L37898">
        <v>2.8</v>
      </c>
      <c r="M37898" t="s">
        <v>5531</v>
      </c>
    </row>
    <row r="37899" spans="1:13" x14ac:dyDescent="0.3">
      <c r="A37899" t="s">
        <v>25114</v>
      </c>
      <c r="B37899" t="s">
        <v>40</v>
      </c>
      <c r="C37899" t="s">
        <v>426</v>
      </c>
      <c r="D37899" t="s">
        <v>350</v>
      </c>
      <c r="E37899">
        <v>22.667045330000001</v>
      </c>
      <c r="F37899">
        <v>75.82356412</v>
      </c>
      <c r="G37899" t="s">
        <v>113</v>
      </c>
      <c r="H37899" t="s">
        <v>2422</v>
      </c>
      <c r="I37899">
        <v>300</v>
      </c>
      <c r="J37899">
        <v>1</v>
      </c>
      <c r="K37899" t="s">
        <v>25115</v>
      </c>
      <c r="L37899">
        <v>0</v>
      </c>
      <c r="M37899" t="s">
        <v>19</v>
      </c>
    </row>
    <row r="37900" spans="1:13" x14ac:dyDescent="0.3">
      <c r="A37900" t="s">
        <v>62159</v>
      </c>
      <c r="B37900" t="s">
        <v>59</v>
      </c>
      <c r="C37900" t="s">
        <v>813</v>
      </c>
      <c r="D37900" t="s">
        <v>350</v>
      </c>
      <c r="E37900">
        <v>12.329729309999999</v>
      </c>
      <c r="F37900">
        <v>76.665315399999997</v>
      </c>
      <c r="G37900" t="s">
        <v>38</v>
      </c>
      <c r="H37900" t="s">
        <v>51503</v>
      </c>
      <c r="I37900">
        <v>100</v>
      </c>
      <c r="J37900">
        <v>1</v>
      </c>
      <c r="K37900" t="s">
        <v>62160</v>
      </c>
      <c r="L37900">
        <v>3.2</v>
      </c>
      <c r="M37900" t="s">
        <v>5531</v>
      </c>
    </row>
    <row r="37901" spans="1:13" x14ac:dyDescent="0.3">
      <c r="A37901" t="s">
        <v>64859</v>
      </c>
      <c r="B37901" t="s">
        <v>40</v>
      </c>
      <c r="C37901" t="s">
        <v>1664</v>
      </c>
      <c r="D37901" t="s">
        <v>350</v>
      </c>
      <c r="E37901">
        <v>25.607371789999998</v>
      </c>
      <c r="F37901">
        <v>85.159223269999998</v>
      </c>
      <c r="G37901" t="s">
        <v>113</v>
      </c>
      <c r="H37901" t="s">
        <v>17</v>
      </c>
      <c r="I37901">
        <v>250</v>
      </c>
      <c r="J37901">
        <v>1</v>
      </c>
      <c r="K37901" t="s">
        <v>56928</v>
      </c>
      <c r="L37901">
        <v>3</v>
      </c>
      <c r="M37901" t="s">
        <v>5531</v>
      </c>
    </row>
    <row r="37902" spans="1:13" x14ac:dyDescent="0.3">
      <c r="A37902" t="s">
        <v>5723</v>
      </c>
      <c r="B37902" t="s">
        <v>59</v>
      </c>
      <c r="C37902" t="s">
        <v>813</v>
      </c>
      <c r="D37902" t="s">
        <v>350</v>
      </c>
      <c r="E37902">
        <v>12.329294000000001</v>
      </c>
      <c r="F37902">
        <v>76.664235480000002</v>
      </c>
      <c r="G37902" t="s">
        <v>5707</v>
      </c>
      <c r="H37902" t="s">
        <v>1612</v>
      </c>
      <c r="I37902">
        <v>300</v>
      </c>
      <c r="J37902">
        <v>1</v>
      </c>
      <c r="K37902" t="s">
        <v>253</v>
      </c>
      <c r="L37902">
        <v>3</v>
      </c>
      <c r="M37902" t="s">
        <v>5531</v>
      </c>
    </row>
    <row r="37903" spans="1:13" x14ac:dyDescent="0.3">
      <c r="A37903" t="s">
        <v>59109</v>
      </c>
      <c r="B37903" t="s">
        <v>25</v>
      </c>
      <c r="C37903" t="s">
        <v>342</v>
      </c>
      <c r="D37903" t="s">
        <v>350</v>
      </c>
      <c r="E37903">
        <v>26.780950969999999</v>
      </c>
      <c r="F37903">
        <v>83.357550610000004</v>
      </c>
      <c r="G37903" t="s">
        <v>25</v>
      </c>
      <c r="H37903" t="s">
        <v>1628</v>
      </c>
      <c r="I37903">
        <v>200</v>
      </c>
      <c r="J37903">
        <v>1</v>
      </c>
      <c r="K37903" t="s">
        <v>1447</v>
      </c>
      <c r="L37903">
        <v>3</v>
      </c>
      <c r="M37903" t="s">
        <v>5531</v>
      </c>
    </row>
    <row r="37904" spans="1:13" x14ac:dyDescent="0.3">
      <c r="A37904" t="s">
        <v>59136</v>
      </c>
      <c r="B37904" t="s">
        <v>72</v>
      </c>
      <c r="C37904" t="s">
        <v>426</v>
      </c>
      <c r="D37904" t="s">
        <v>350</v>
      </c>
      <c r="E37904">
        <v>22.66473487</v>
      </c>
      <c r="F37904">
        <v>75.825790350000005</v>
      </c>
      <c r="G37904" t="s">
        <v>537</v>
      </c>
      <c r="H37904" t="s">
        <v>13028</v>
      </c>
      <c r="I37904">
        <v>1100</v>
      </c>
      <c r="J37904">
        <v>3</v>
      </c>
      <c r="K37904" t="s">
        <v>59137</v>
      </c>
      <c r="L37904">
        <v>3</v>
      </c>
      <c r="M37904" t="s">
        <v>5531</v>
      </c>
    </row>
    <row r="37905" spans="1:13" x14ac:dyDescent="0.3">
      <c r="A37905" t="s">
        <v>56435</v>
      </c>
      <c r="B37905" t="s">
        <v>59</v>
      </c>
      <c r="C37905" t="s">
        <v>342</v>
      </c>
      <c r="D37905" t="s">
        <v>350</v>
      </c>
      <c r="E37905">
        <v>26.77318764</v>
      </c>
      <c r="F37905">
        <v>83.359359740000002</v>
      </c>
      <c r="G37905" t="s">
        <v>113</v>
      </c>
      <c r="H37905" t="s">
        <v>1200</v>
      </c>
      <c r="I37905">
        <v>200</v>
      </c>
      <c r="J37905">
        <v>1</v>
      </c>
      <c r="K37905" t="s">
        <v>957</v>
      </c>
      <c r="L37905">
        <v>3.1</v>
      </c>
      <c r="M37905" t="s">
        <v>5531</v>
      </c>
    </row>
    <row r="37906" spans="1:13" x14ac:dyDescent="0.3">
      <c r="A37906" t="s">
        <v>34133</v>
      </c>
      <c r="B37906" t="s">
        <v>59</v>
      </c>
      <c r="C37906" t="s">
        <v>342</v>
      </c>
      <c r="D37906" t="s">
        <v>350</v>
      </c>
      <c r="E37906">
        <v>26.791234970000001</v>
      </c>
      <c r="F37906">
        <v>83.355438230000004</v>
      </c>
      <c r="G37906" t="s">
        <v>118</v>
      </c>
      <c r="H37906" t="s">
        <v>21968</v>
      </c>
      <c r="I37906">
        <v>250</v>
      </c>
      <c r="J37906">
        <v>1</v>
      </c>
      <c r="K37906" t="s">
        <v>17046</v>
      </c>
      <c r="L37906">
        <v>4.3</v>
      </c>
      <c r="M37906" t="s">
        <v>5773</v>
      </c>
    </row>
    <row r="37907" spans="1:13" x14ac:dyDescent="0.3">
      <c r="A37907" t="s">
        <v>56734</v>
      </c>
      <c r="B37907" t="s">
        <v>59</v>
      </c>
      <c r="C37907" t="s">
        <v>1664</v>
      </c>
      <c r="D37907" t="s">
        <v>350</v>
      </c>
      <c r="E37907">
        <v>25.610312</v>
      </c>
      <c r="F37907">
        <v>85.164295999999993</v>
      </c>
      <c r="G37907" t="s">
        <v>984</v>
      </c>
      <c r="H37907" t="s">
        <v>15054</v>
      </c>
      <c r="I37907">
        <v>350</v>
      </c>
      <c r="J37907">
        <v>2</v>
      </c>
      <c r="K37907" t="s">
        <v>56735</v>
      </c>
      <c r="L37907">
        <v>3</v>
      </c>
      <c r="M37907" t="s">
        <v>5531</v>
      </c>
    </row>
    <row r="37908" spans="1:13" x14ac:dyDescent="0.3">
      <c r="A37908" t="s">
        <v>87153</v>
      </c>
      <c r="B37908" t="s">
        <v>72</v>
      </c>
      <c r="C37908" t="s">
        <v>342</v>
      </c>
      <c r="D37908" t="s">
        <v>350</v>
      </c>
      <c r="E37908">
        <v>26.79135162</v>
      </c>
      <c r="F37908">
        <v>83.355539629999996</v>
      </c>
      <c r="G37908" t="s">
        <v>2783</v>
      </c>
      <c r="H37908" t="s">
        <v>17</v>
      </c>
      <c r="I37908">
        <v>1000</v>
      </c>
      <c r="J37908">
        <v>3</v>
      </c>
      <c r="K37908" t="s">
        <v>7501</v>
      </c>
      <c r="L37908">
        <v>3.7</v>
      </c>
      <c r="M37908" t="s">
        <v>5741</v>
      </c>
    </row>
    <row r="37909" spans="1:13" x14ac:dyDescent="0.3">
      <c r="A37909" t="s">
        <v>75894</v>
      </c>
      <c r="B37909" t="s">
        <v>25</v>
      </c>
      <c r="C37909" t="s">
        <v>342</v>
      </c>
      <c r="D37909" t="s">
        <v>350</v>
      </c>
      <c r="E37909">
        <v>26.791277000000001</v>
      </c>
      <c r="F37909">
        <v>83.355808999999994</v>
      </c>
      <c r="G37909" t="s">
        <v>2613</v>
      </c>
      <c r="H37909" t="s">
        <v>75895</v>
      </c>
      <c r="I37909">
        <v>200</v>
      </c>
      <c r="J37909">
        <v>1</v>
      </c>
      <c r="K37909" t="s">
        <v>75896</v>
      </c>
      <c r="L37909">
        <v>3.7</v>
      </c>
      <c r="M37909" t="s">
        <v>5741</v>
      </c>
    </row>
    <row r="37910" spans="1:13" x14ac:dyDescent="0.3">
      <c r="A37910" t="s">
        <v>44757</v>
      </c>
      <c r="B37910" t="s">
        <v>72</v>
      </c>
      <c r="C37910" t="s">
        <v>426</v>
      </c>
      <c r="D37910" t="s">
        <v>350</v>
      </c>
      <c r="E37910">
        <v>22.681471250000001</v>
      </c>
      <c r="F37910">
        <v>75.853498579999993</v>
      </c>
      <c r="G37910" t="s">
        <v>56</v>
      </c>
      <c r="H37910" t="s">
        <v>17</v>
      </c>
      <c r="I37910">
        <v>700</v>
      </c>
      <c r="J37910">
        <v>2</v>
      </c>
      <c r="K37910" t="s">
        <v>13738</v>
      </c>
      <c r="L37910">
        <v>2.6</v>
      </c>
      <c r="M37910" t="s">
        <v>5531</v>
      </c>
    </row>
    <row r="37911" spans="1:13" x14ac:dyDescent="0.3">
      <c r="A37911" t="s">
        <v>72557</v>
      </c>
      <c r="B37911" t="s">
        <v>59</v>
      </c>
      <c r="C37911" t="s">
        <v>342</v>
      </c>
      <c r="D37911" t="s">
        <v>350</v>
      </c>
      <c r="E37911">
        <v>26.782702239999999</v>
      </c>
      <c r="F37911">
        <v>83.357025570000005</v>
      </c>
      <c r="G37911" t="s">
        <v>9348</v>
      </c>
      <c r="H37911" t="s">
        <v>1628</v>
      </c>
      <c r="I37911">
        <v>300</v>
      </c>
      <c r="J37911">
        <v>1</v>
      </c>
      <c r="K37911" t="s">
        <v>31139</v>
      </c>
      <c r="L37911">
        <v>3.6</v>
      </c>
      <c r="M37911" t="s">
        <v>5741</v>
      </c>
    </row>
    <row r="37912" spans="1:13" x14ac:dyDescent="0.3">
      <c r="A37912" t="s">
        <v>65569</v>
      </c>
      <c r="B37912" t="s">
        <v>59</v>
      </c>
      <c r="C37912" t="s">
        <v>342</v>
      </c>
      <c r="D37912" t="s">
        <v>350</v>
      </c>
      <c r="E37912">
        <v>26.797908700000001</v>
      </c>
      <c r="F37912">
        <v>83.353984699999998</v>
      </c>
      <c r="G37912" t="s">
        <v>113</v>
      </c>
      <c r="H37912" t="s">
        <v>17</v>
      </c>
      <c r="I37912">
        <v>300</v>
      </c>
      <c r="J37912">
        <v>1</v>
      </c>
      <c r="K37912" t="s">
        <v>362</v>
      </c>
      <c r="L37912">
        <v>3.1</v>
      </c>
      <c r="M37912" t="s">
        <v>5531</v>
      </c>
    </row>
    <row r="37913" spans="1:13" x14ac:dyDescent="0.3">
      <c r="A37913" t="s">
        <v>79883</v>
      </c>
      <c r="B37913" t="s">
        <v>25</v>
      </c>
      <c r="C37913" t="s">
        <v>1664</v>
      </c>
      <c r="D37913" t="s">
        <v>350</v>
      </c>
      <c r="E37913">
        <v>25.608100440000001</v>
      </c>
      <c r="F37913">
        <v>85.159241710000003</v>
      </c>
      <c r="G37913" t="s">
        <v>22</v>
      </c>
      <c r="H37913" t="s">
        <v>16493</v>
      </c>
      <c r="I37913">
        <v>500</v>
      </c>
      <c r="J37913">
        <v>2</v>
      </c>
      <c r="K37913" t="s">
        <v>54472</v>
      </c>
      <c r="L37913">
        <v>3.8</v>
      </c>
      <c r="M37913" t="s">
        <v>5741</v>
      </c>
    </row>
    <row r="37914" spans="1:13" x14ac:dyDescent="0.3">
      <c r="A37914" t="s">
        <v>67032</v>
      </c>
      <c r="B37914" t="s">
        <v>45</v>
      </c>
      <c r="C37914" t="s">
        <v>426</v>
      </c>
      <c r="D37914" t="s">
        <v>350</v>
      </c>
      <c r="E37914">
        <v>22.659258650000002</v>
      </c>
      <c r="F37914">
        <v>75.824133419999995</v>
      </c>
      <c r="G37914" t="s">
        <v>48</v>
      </c>
      <c r="H37914" t="s">
        <v>4512</v>
      </c>
      <c r="I37914">
        <v>350</v>
      </c>
      <c r="J37914">
        <v>2</v>
      </c>
      <c r="K37914" t="s">
        <v>67033</v>
      </c>
      <c r="L37914">
        <v>3.5</v>
      </c>
      <c r="M37914" t="s">
        <v>5741</v>
      </c>
    </row>
    <row r="37915" spans="1:13" x14ac:dyDescent="0.3">
      <c r="A37915" t="s">
        <v>66889</v>
      </c>
      <c r="B37915" t="s">
        <v>25</v>
      </c>
      <c r="C37915" t="s">
        <v>1664</v>
      </c>
      <c r="D37915" t="s">
        <v>350</v>
      </c>
      <c r="E37915">
        <v>25.61246891</v>
      </c>
      <c r="F37915">
        <v>85.159852580000006</v>
      </c>
      <c r="G37915" t="s">
        <v>66890</v>
      </c>
      <c r="H37915" t="s">
        <v>66891</v>
      </c>
      <c r="I37915">
        <v>350</v>
      </c>
      <c r="J37915">
        <v>2</v>
      </c>
      <c r="K37915" t="s">
        <v>66892</v>
      </c>
      <c r="L37915">
        <v>3.5</v>
      </c>
      <c r="M37915" t="s">
        <v>5741</v>
      </c>
    </row>
    <row r="37916" spans="1:13" x14ac:dyDescent="0.3">
      <c r="A37916" t="s">
        <v>87518</v>
      </c>
      <c r="B37916" t="s">
        <v>45</v>
      </c>
      <c r="C37916" t="s">
        <v>426</v>
      </c>
      <c r="D37916" t="s">
        <v>350</v>
      </c>
      <c r="E37916">
        <v>22.674800000000001</v>
      </c>
      <c r="F37916">
        <v>75.824543000000006</v>
      </c>
      <c r="G37916" t="s">
        <v>34741</v>
      </c>
      <c r="H37916" t="s">
        <v>17</v>
      </c>
      <c r="I37916">
        <v>700</v>
      </c>
      <c r="J37916">
        <v>2</v>
      </c>
      <c r="K37916" t="s">
        <v>87519</v>
      </c>
      <c r="L37916">
        <v>3.8</v>
      </c>
      <c r="M37916" t="s">
        <v>5741</v>
      </c>
    </row>
    <row r="37917" spans="1:13" x14ac:dyDescent="0.3">
      <c r="A37917" t="s">
        <v>73507</v>
      </c>
      <c r="B37917" t="s">
        <v>72</v>
      </c>
      <c r="C37917" t="s">
        <v>426</v>
      </c>
      <c r="D37917" t="s">
        <v>350</v>
      </c>
      <c r="E37917">
        <v>22.664740439999999</v>
      </c>
      <c r="F37917">
        <v>75.825792359999994</v>
      </c>
      <c r="G37917" t="s">
        <v>113</v>
      </c>
      <c r="H37917" t="s">
        <v>20598</v>
      </c>
      <c r="I37917">
        <v>700</v>
      </c>
      <c r="J37917">
        <v>2</v>
      </c>
      <c r="K37917" t="s">
        <v>73508</v>
      </c>
      <c r="L37917">
        <v>3.7</v>
      </c>
      <c r="M37917" t="s">
        <v>5741</v>
      </c>
    </row>
    <row r="37918" spans="1:13" x14ac:dyDescent="0.3">
      <c r="A37918" t="s">
        <v>543</v>
      </c>
      <c r="B37918" t="s">
        <v>59</v>
      </c>
      <c r="C37918" t="s">
        <v>426</v>
      </c>
      <c r="D37918" t="s">
        <v>350</v>
      </c>
      <c r="E37918">
        <v>22.660351439999999</v>
      </c>
      <c r="F37918">
        <v>75.82506549</v>
      </c>
      <c r="G37918" t="s">
        <v>546</v>
      </c>
      <c r="H37918" t="s">
        <v>2581</v>
      </c>
      <c r="I37918">
        <v>400</v>
      </c>
      <c r="J37918">
        <v>2</v>
      </c>
      <c r="K37918" t="s">
        <v>42526</v>
      </c>
      <c r="L37918">
        <v>3.8</v>
      </c>
      <c r="M37918" t="s">
        <v>5741</v>
      </c>
    </row>
    <row r="37919" spans="1:13" x14ac:dyDescent="0.3">
      <c r="A37919" t="s">
        <v>40532</v>
      </c>
      <c r="B37919" t="s">
        <v>45</v>
      </c>
      <c r="C37919" t="s">
        <v>426</v>
      </c>
      <c r="D37919" t="s">
        <v>350</v>
      </c>
      <c r="E37919">
        <v>22.666961489999998</v>
      </c>
      <c r="F37919">
        <v>75.823598649999994</v>
      </c>
      <c r="G37919" t="s">
        <v>11794</v>
      </c>
      <c r="H37919" t="s">
        <v>23167</v>
      </c>
      <c r="I37919">
        <v>350</v>
      </c>
      <c r="J37919">
        <v>2</v>
      </c>
      <c r="K37919" t="s">
        <v>54658</v>
      </c>
      <c r="L37919">
        <v>3.8</v>
      </c>
      <c r="M37919" t="s">
        <v>5741</v>
      </c>
    </row>
    <row r="37920" spans="1:13" x14ac:dyDescent="0.3">
      <c r="A37920" t="s">
        <v>71941</v>
      </c>
      <c r="B37920" t="s">
        <v>45</v>
      </c>
      <c r="C37920" t="s">
        <v>426</v>
      </c>
      <c r="D37920" t="s">
        <v>350</v>
      </c>
      <c r="E37920">
        <v>22.659255559999998</v>
      </c>
      <c r="F37920">
        <v>75.824073740000003</v>
      </c>
      <c r="G37920" t="s">
        <v>143</v>
      </c>
      <c r="H37920" t="s">
        <v>3392</v>
      </c>
      <c r="I37920">
        <v>300</v>
      </c>
      <c r="J37920">
        <v>1</v>
      </c>
      <c r="K37920" t="s">
        <v>3860</v>
      </c>
      <c r="L37920">
        <v>3.6</v>
      </c>
      <c r="M37920" t="s">
        <v>5741</v>
      </c>
    </row>
    <row r="37921" spans="1:13" x14ac:dyDescent="0.3">
      <c r="A37921" t="s">
        <v>17713</v>
      </c>
      <c r="B37921" t="s">
        <v>25</v>
      </c>
      <c r="C37921" t="s">
        <v>426</v>
      </c>
      <c r="D37921" t="s">
        <v>350</v>
      </c>
      <c r="E37921">
        <v>22.66956459</v>
      </c>
      <c r="F37921">
        <v>75.831921210000004</v>
      </c>
      <c r="G37921" t="s">
        <v>17715</v>
      </c>
      <c r="H37921" t="s">
        <v>3980</v>
      </c>
      <c r="I37921">
        <v>500</v>
      </c>
      <c r="J37921">
        <v>2</v>
      </c>
      <c r="K37921" t="s">
        <v>35178</v>
      </c>
      <c r="L37921">
        <v>4.3</v>
      </c>
      <c r="M37921" t="s">
        <v>5773</v>
      </c>
    </row>
    <row r="37922" spans="1:13" x14ac:dyDescent="0.3">
      <c r="A37922" t="s">
        <v>51980</v>
      </c>
      <c r="B37922" t="s">
        <v>45</v>
      </c>
      <c r="C37922" t="s">
        <v>426</v>
      </c>
      <c r="D37922" t="s">
        <v>350</v>
      </c>
      <c r="E37922">
        <v>22.676228999999999</v>
      </c>
      <c r="F37922">
        <v>75.825748000000004</v>
      </c>
      <c r="G37922" t="s">
        <v>7694</v>
      </c>
      <c r="H37922" t="s">
        <v>2051</v>
      </c>
      <c r="I37922">
        <v>550</v>
      </c>
      <c r="J37922">
        <v>2</v>
      </c>
      <c r="K37922" t="s">
        <v>51981</v>
      </c>
      <c r="L37922">
        <v>3.3</v>
      </c>
      <c r="M37922" t="s">
        <v>5531</v>
      </c>
    </row>
    <row r="37923" spans="1:13" x14ac:dyDescent="0.3">
      <c r="A37923" t="s">
        <v>78582</v>
      </c>
      <c r="B37923" t="s">
        <v>45</v>
      </c>
      <c r="C37923" t="s">
        <v>329</v>
      </c>
      <c r="D37923" t="s">
        <v>43882</v>
      </c>
      <c r="E37923">
        <v>28.644658079999999</v>
      </c>
      <c r="F37923">
        <v>77.178313689999996</v>
      </c>
      <c r="G37923" t="s">
        <v>21797</v>
      </c>
      <c r="H37923" t="s">
        <v>11529</v>
      </c>
      <c r="I37923">
        <v>700</v>
      </c>
      <c r="J37923">
        <v>2</v>
      </c>
      <c r="K37923" t="s">
        <v>78583</v>
      </c>
      <c r="L37923">
        <v>3.8</v>
      </c>
      <c r="M37923" t="s">
        <v>5741</v>
      </c>
    </row>
    <row r="37924" spans="1:13" x14ac:dyDescent="0.3">
      <c r="A37924" t="s">
        <v>46674</v>
      </c>
      <c r="B37924" t="s">
        <v>316</v>
      </c>
      <c r="C37924" t="s">
        <v>329</v>
      </c>
      <c r="D37924" t="s">
        <v>43882</v>
      </c>
      <c r="E37924">
        <v>28.643165679999999</v>
      </c>
      <c r="F37924">
        <v>77.177796700000002</v>
      </c>
      <c r="G37924" t="s">
        <v>46675</v>
      </c>
      <c r="H37924" t="s">
        <v>39589</v>
      </c>
      <c r="I37924">
        <v>1200</v>
      </c>
      <c r="J37924">
        <v>3</v>
      </c>
      <c r="K37924" t="s">
        <v>46676</v>
      </c>
      <c r="L37924">
        <v>4</v>
      </c>
      <c r="M37924" t="s">
        <v>5773</v>
      </c>
    </row>
    <row r="37925" spans="1:13" x14ac:dyDescent="0.3">
      <c r="A37925" t="s">
        <v>32691</v>
      </c>
      <c r="B37925" t="s">
        <v>72</v>
      </c>
      <c r="C37925" t="s">
        <v>329</v>
      </c>
      <c r="D37925" t="s">
        <v>43882</v>
      </c>
      <c r="E37925">
        <v>28.644770479999998</v>
      </c>
      <c r="F37925">
        <v>77.178610079999999</v>
      </c>
      <c r="G37925" t="s">
        <v>32692</v>
      </c>
      <c r="H37925" t="s">
        <v>2228</v>
      </c>
      <c r="I37925">
        <v>1000</v>
      </c>
      <c r="J37925">
        <v>3</v>
      </c>
      <c r="K37925" t="s">
        <v>43883</v>
      </c>
      <c r="L37925">
        <v>4</v>
      </c>
      <c r="M37925" t="s">
        <v>5773</v>
      </c>
    </row>
    <row r="37926" spans="1:13" x14ac:dyDescent="0.3">
      <c r="A37926" t="s">
        <v>6765</v>
      </c>
      <c r="B37926" t="s">
        <v>59</v>
      </c>
      <c r="C37926" t="s">
        <v>1448</v>
      </c>
      <c r="D37926" t="s">
        <v>2802</v>
      </c>
      <c r="E37926">
        <v>25.45455273</v>
      </c>
      <c r="F37926">
        <v>78.53475306</v>
      </c>
      <c r="G37926" t="s">
        <v>6766</v>
      </c>
      <c r="H37926" t="s">
        <v>1374</v>
      </c>
      <c r="I37926">
        <v>100</v>
      </c>
      <c r="J37926">
        <v>1</v>
      </c>
      <c r="K37926" t="s">
        <v>6767</v>
      </c>
      <c r="L37926">
        <v>3.8</v>
      </c>
      <c r="M37926" t="s">
        <v>5741</v>
      </c>
    </row>
    <row r="37927" spans="1:13" x14ac:dyDescent="0.3">
      <c r="A37927" t="s">
        <v>63520</v>
      </c>
      <c r="B37927" t="s">
        <v>126</v>
      </c>
      <c r="C37927" t="s">
        <v>1448</v>
      </c>
      <c r="D37927" t="s">
        <v>2802</v>
      </c>
      <c r="E37927">
        <v>25.45210423</v>
      </c>
      <c r="F37927">
        <v>78.551317710000006</v>
      </c>
      <c r="G37927" t="s">
        <v>128</v>
      </c>
      <c r="H37927" t="s">
        <v>1628</v>
      </c>
      <c r="I37927">
        <v>150</v>
      </c>
      <c r="J37927">
        <v>1</v>
      </c>
      <c r="K37927" t="s">
        <v>63521</v>
      </c>
      <c r="L37927">
        <v>3</v>
      </c>
      <c r="M37927" t="s">
        <v>5531</v>
      </c>
    </row>
    <row r="37928" spans="1:13" x14ac:dyDescent="0.3">
      <c r="A37928" t="s">
        <v>6583</v>
      </c>
      <c r="B37928" t="s">
        <v>59</v>
      </c>
      <c r="C37928" t="s">
        <v>1448</v>
      </c>
      <c r="D37928" t="s">
        <v>2802</v>
      </c>
      <c r="E37928">
        <v>25.456138419999998</v>
      </c>
      <c r="F37928">
        <v>78.530325739999995</v>
      </c>
      <c r="G37928" t="s">
        <v>18645</v>
      </c>
      <c r="H37928" t="s">
        <v>17</v>
      </c>
      <c r="I37928">
        <v>100</v>
      </c>
      <c r="J37928">
        <v>1</v>
      </c>
      <c r="K37928" t="s">
        <v>86182</v>
      </c>
      <c r="L37928">
        <v>3.8</v>
      </c>
      <c r="M37928" t="s">
        <v>5741</v>
      </c>
    </row>
    <row r="37929" spans="1:13" x14ac:dyDescent="0.3">
      <c r="A37929" t="s">
        <v>23919</v>
      </c>
      <c r="B37929" t="s">
        <v>72</v>
      </c>
      <c r="C37929" t="s">
        <v>1448</v>
      </c>
      <c r="D37929" t="s">
        <v>2802</v>
      </c>
      <c r="E37929">
        <v>25.447711600000002</v>
      </c>
      <c r="F37929">
        <v>78.568699679999995</v>
      </c>
      <c r="G37929" t="s">
        <v>23920</v>
      </c>
      <c r="H37929" t="s">
        <v>1628</v>
      </c>
      <c r="I37929">
        <v>500</v>
      </c>
      <c r="J37929">
        <v>2</v>
      </c>
      <c r="K37929" t="s">
        <v>23921</v>
      </c>
      <c r="L37929">
        <v>0</v>
      </c>
      <c r="M37929" t="s">
        <v>19</v>
      </c>
    </row>
    <row r="37930" spans="1:13" x14ac:dyDescent="0.3">
      <c r="A37930" t="s">
        <v>6583</v>
      </c>
      <c r="B37930" t="s">
        <v>59</v>
      </c>
      <c r="C37930" t="s">
        <v>1448</v>
      </c>
      <c r="D37930" t="s">
        <v>2802</v>
      </c>
      <c r="E37930">
        <v>25.452292530000001</v>
      </c>
      <c r="F37930">
        <v>78.551803530000001</v>
      </c>
      <c r="G37930" t="s">
        <v>40501</v>
      </c>
      <c r="H37930" t="s">
        <v>1200</v>
      </c>
      <c r="I37930">
        <v>450</v>
      </c>
      <c r="J37930">
        <v>2</v>
      </c>
      <c r="K37930" t="s">
        <v>77090</v>
      </c>
      <c r="L37930">
        <v>3.7</v>
      </c>
      <c r="M37930" t="s">
        <v>5741</v>
      </c>
    </row>
    <row r="37931" spans="1:13" x14ac:dyDescent="0.3">
      <c r="A37931" t="s">
        <v>1549</v>
      </c>
      <c r="B37931" t="s">
        <v>102</v>
      </c>
      <c r="C37931" t="s">
        <v>742</v>
      </c>
      <c r="D37931" t="s">
        <v>1550</v>
      </c>
      <c r="E37931">
        <v>30.885658540000001</v>
      </c>
      <c r="F37931">
        <v>75.787403580000003</v>
      </c>
      <c r="G37931" t="s">
        <v>204</v>
      </c>
      <c r="H37931" t="s">
        <v>1551</v>
      </c>
      <c r="I37931">
        <v>1600</v>
      </c>
      <c r="J37931">
        <v>3</v>
      </c>
      <c r="K37931" t="s">
        <v>1552</v>
      </c>
      <c r="L37931">
        <v>0</v>
      </c>
      <c r="M37931" t="s">
        <v>19</v>
      </c>
    </row>
    <row r="37932" spans="1:13" x14ac:dyDescent="0.3">
      <c r="A37932" t="s">
        <v>9783</v>
      </c>
      <c r="B37932" t="s">
        <v>72</v>
      </c>
      <c r="C37932" t="s">
        <v>742</v>
      </c>
      <c r="D37932" t="s">
        <v>1550</v>
      </c>
      <c r="E37932">
        <v>30.88359548</v>
      </c>
      <c r="F37932">
        <v>75.780846589999996</v>
      </c>
      <c r="G37932" t="s">
        <v>1428</v>
      </c>
      <c r="H37932" t="s">
        <v>1222</v>
      </c>
      <c r="I37932">
        <v>1800</v>
      </c>
      <c r="J37932">
        <v>3</v>
      </c>
      <c r="K37932" t="s">
        <v>9784</v>
      </c>
      <c r="L37932">
        <v>0</v>
      </c>
      <c r="M37932" t="s">
        <v>19</v>
      </c>
    </row>
    <row r="37933" spans="1:13" x14ac:dyDescent="0.3">
      <c r="A37933" t="s">
        <v>13773</v>
      </c>
      <c r="B37933" t="s">
        <v>126</v>
      </c>
      <c r="C37933" t="s">
        <v>742</v>
      </c>
      <c r="D37933" t="s">
        <v>1550</v>
      </c>
      <c r="E37933">
        <v>30.891278</v>
      </c>
      <c r="F37933">
        <v>75.787550999999993</v>
      </c>
      <c r="G37933" t="s">
        <v>128</v>
      </c>
      <c r="H37933" t="s">
        <v>1587</v>
      </c>
      <c r="I37933">
        <v>300</v>
      </c>
      <c r="J37933">
        <v>1</v>
      </c>
      <c r="K37933" t="s">
        <v>4408</v>
      </c>
      <c r="L37933">
        <v>3.2</v>
      </c>
      <c r="M37933" t="s">
        <v>5531</v>
      </c>
    </row>
    <row r="37934" spans="1:13" x14ac:dyDescent="0.3">
      <c r="A37934" t="s">
        <v>15137</v>
      </c>
      <c r="B37934" t="s">
        <v>171</v>
      </c>
      <c r="C37934" t="s">
        <v>742</v>
      </c>
      <c r="D37934" t="s">
        <v>1550</v>
      </c>
      <c r="E37934">
        <v>30.882319649999999</v>
      </c>
      <c r="F37934">
        <v>75.776964430000007</v>
      </c>
      <c r="G37934" t="s">
        <v>113</v>
      </c>
      <c r="H37934" t="s">
        <v>1267</v>
      </c>
      <c r="I37934">
        <v>200</v>
      </c>
      <c r="J37934">
        <v>1</v>
      </c>
      <c r="K37934" t="s">
        <v>295</v>
      </c>
      <c r="L37934">
        <v>2.8</v>
      </c>
      <c r="M37934" t="s">
        <v>5531</v>
      </c>
    </row>
    <row r="37935" spans="1:13" x14ac:dyDescent="0.3">
      <c r="A37935" t="s">
        <v>15525</v>
      </c>
      <c r="B37935" t="s">
        <v>59</v>
      </c>
      <c r="C37935" t="s">
        <v>742</v>
      </c>
      <c r="D37935" t="s">
        <v>1550</v>
      </c>
      <c r="E37935">
        <v>30.881910000000001</v>
      </c>
      <c r="F37935">
        <v>75.798680000000004</v>
      </c>
      <c r="G37935" t="s">
        <v>9395</v>
      </c>
      <c r="H37935" t="s">
        <v>17</v>
      </c>
      <c r="I37935">
        <v>100</v>
      </c>
      <c r="J37935">
        <v>1</v>
      </c>
      <c r="K37935" t="s">
        <v>2869</v>
      </c>
      <c r="L37935">
        <v>3.3</v>
      </c>
      <c r="M37935" t="s">
        <v>5531</v>
      </c>
    </row>
    <row r="37936" spans="1:13" x14ac:dyDescent="0.3">
      <c r="A37936" t="s">
        <v>26203</v>
      </c>
      <c r="B37936" t="s">
        <v>59</v>
      </c>
      <c r="C37936" t="s">
        <v>742</v>
      </c>
      <c r="D37936" t="s">
        <v>1550</v>
      </c>
      <c r="E37936">
        <v>30.885717240000002</v>
      </c>
      <c r="F37936">
        <v>75.788089220000003</v>
      </c>
      <c r="G37936" t="s">
        <v>1206</v>
      </c>
      <c r="H37936" t="s">
        <v>2345</v>
      </c>
      <c r="I37936">
        <v>700</v>
      </c>
      <c r="J37936">
        <v>2</v>
      </c>
      <c r="K37936" t="s">
        <v>26204</v>
      </c>
      <c r="L37936">
        <v>0</v>
      </c>
      <c r="M37936" t="s">
        <v>19</v>
      </c>
    </row>
    <row r="37937" spans="1:13" x14ac:dyDescent="0.3">
      <c r="A37937" t="s">
        <v>11221</v>
      </c>
      <c r="B37937" t="s">
        <v>59</v>
      </c>
      <c r="C37937" t="s">
        <v>742</v>
      </c>
      <c r="D37937" t="s">
        <v>1550</v>
      </c>
      <c r="E37937">
        <v>30.88315927</v>
      </c>
      <c r="F37937">
        <v>75.78169484</v>
      </c>
      <c r="G37937" t="s">
        <v>175</v>
      </c>
      <c r="H37937" t="s">
        <v>17</v>
      </c>
      <c r="I37937">
        <v>350</v>
      </c>
      <c r="J37937">
        <v>1</v>
      </c>
      <c r="K37937" t="s">
        <v>26921</v>
      </c>
      <c r="L37937">
        <v>0</v>
      </c>
      <c r="M37937" t="s">
        <v>19</v>
      </c>
    </row>
    <row r="37938" spans="1:13" x14ac:dyDescent="0.3">
      <c r="A37938" t="s">
        <v>61739</v>
      </c>
      <c r="B37938" t="s">
        <v>13</v>
      </c>
      <c r="C37938" t="s">
        <v>742</v>
      </c>
      <c r="D37938" t="s">
        <v>1550</v>
      </c>
      <c r="E37938">
        <v>30.87939931</v>
      </c>
      <c r="F37938">
        <v>75.78900084</v>
      </c>
      <c r="G37938" t="s">
        <v>22</v>
      </c>
      <c r="H37938" t="s">
        <v>1846</v>
      </c>
      <c r="I37938">
        <v>100</v>
      </c>
      <c r="J37938">
        <v>1</v>
      </c>
      <c r="K37938" t="s">
        <v>399</v>
      </c>
      <c r="L37938">
        <v>2.9</v>
      </c>
      <c r="M37938" t="s">
        <v>5531</v>
      </c>
    </row>
    <row r="37939" spans="1:13" x14ac:dyDescent="0.3">
      <c r="A37939" t="s">
        <v>59819</v>
      </c>
      <c r="B37939" t="s">
        <v>54</v>
      </c>
      <c r="C37939" t="s">
        <v>742</v>
      </c>
      <c r="D37939" t="s">
        <v>1550</v>
      </c>
      <c r="E37939">
        <v>30.883704250000001</v>
      </c>
      <c r="F37939">
        <v>75.780370829999995</v>
      </c>
      <c r="G37939" t="s">
        <v>875</v>
      </c>
      <c r="H37939" t="s">
        <v>1165</v>
      </c>
      <c r="I37939">
        <v>1000</v>
      </c>
      <c r="J37939">
        <v>3</v>
      </c>
      <c r="K37939" t="s">
        <v>59820</v>
      </c>
      <c r="L37939">
        <v>3.3</v>
      </c>
      <c r="M37939" t="s">
        <v>5531</v>
      </c>
    </row>
    <row r="37940" spans="1:13" x14ac:dyDescent="0.3">
      <c r="A37940" t="s">
        <v>59234</v>
      </c>
      <c r="B37940" t="s">
        <v>126</v>
      </c>
      <c r="C37940" t="s">
        <v>742</v>
      </c>
      <c r="D37940" t="s">
        <v>1550</v>
      </c>
      <c r="E37940">
        <v>30.879946029999999</v>
      </c>
      <c r="F37940">
        <v>75.789160429999995</v>
      </c>
      <c r="G37940" t="s">
        <v>2960</v>
      </c>
      <c r="H37940" t="s">
        <v>6416</v>
      </c>
      <c r="I37940">
        <v>100</v>
      </c>
      <c r="J37940">
        <v>1</v>
      </c>
      <c r="K37940" t="s">
        <v>55173</v>
      </c>
      <c r="L37940">
        <v>3.4</v>
      </c>
      <c r="M37940" t="s">
        <v>5531</v>
      </c>
    </row>
    <row r="37941" spans="1:13" x14ac:dyDescent="0.3">
      <c r="A37941" t="s">
        <v>52890</v>
      </c>
      <c r="B37941" t="s">
        <v>97</v>
      </c>
      <c r="C37941" t="s">
        <v>742</v>
      </c>
      <c r="D37941" t="s">
        <v>1550</v>
      </c>
      <c r="E37941">
        <v>30.88563207</v>
      </c>
      <c r="F37941">
        <v>75.788270269999998</v>
      </c>
      <c r="G37941" t="s">
        <v>52891</v>
      </c>
      <c r="H37941" t="s">
        <v>1186</v>
      </c>
      <c r="I37941">
        <v>350</v>
      </c>
      <c r="J37941">
        <v>1</v>
      </c>
      <c r="K37941" t="s">
        <v>15216</v>
      </c>
      <c r="L37941">
        <v>3.3</v>
      </c>
      <c r="M37941" t="s">
        <v>5531</v>
      </c>
    </row>
    <row r="37942" spans="1:13" x14ac:dyDescent="0.3">
      <c r="A37942" t="s">
        <v>87361</v>
      </c>
      <c r="B37942" t="s">
        <v>97</v>
      </c>
      <c r="C37942" t="s">
        <v>742</v>
      </c>
      <c r="D37942" t="s">
        <v>1550</v>
      </c>
      <c r="E37942">
        <v>30.883249620000001</v>
      </c>
      <c r="F37942">
        <v>75.781659629999993</v>
      </c>
      <c r="G37942" t="s">
        <v>1770</v>
      </c>
      <c r="H37942" t="s">
        <v>17</v>
      </c>
      <c r="I37942">
        <v>500</v>
      </c>
      <c r="J37942">
        <v>2</v>
      </c>
      <c r="K37942" t="s">
        <v>87848</v>
      </c>
      <c r="L37942">
        <v>3.5</v>
      </c>
      <c r="M37942" t="s">
        <v>5741</v>
      </c>
    </row>
    <row r="37943" spans="1:13" x14ac:dyDescent="0.3">
      <c r="A37943" t="s">
        <v>81071</v>
      </c>
      <c r="B37943" t="s">
        <v>59</v>
      </c>
      <c r="C37943" t="s">
        <v>742</v>
      </c>
      <c r="D37943" t="s">
        <v>1550</v>
      </c>
      <c r="E37943">
        <v>30.878044280000001</v>
      </c>
      <c r="F37943">
        <v>75.785949489999993</v>
      </c>
      <c r="G37943" t="s">
        <v>2613</v>
      </c>
      <c r="H37943" t="s">
        <v>9598</v>
      </c>
      <c r="I37943">
        <v>200</v>
      </c>
      <c r="J37943">
        <v>1</v>
      </c>
      <c r="K37943" t="s">
        <v>81072</v>
      </c>
      <c r="L37943">
        <v>3.8</v>
      </c>
      <c r="M37943" t="s">
        <v>5741</v>
      </c>
    </row>
    <row r="37944" spans="1:13" x14ac:dyDescent="0.3">
      <c r="A37944" t="s">
        <v>57761</v>
      </c>
      <c r="B37944" t="s">
        <v>72</v>
      </c>
      <c r="C37944" t="s">
        <v>742</v>
      </c>
      <c r="D37944" t="s">
        <v>1550</v>
      </c>
      <c r="E37944">
        <v>30.877255300000002</v>
      </c>
      <c r="F37944">
        <v>75.787424999999999</v>
      </c>
      <c r="G37944" t="s">
        <v>20036</v>
      </c>
      <c r="H37944" t="s">
        <v>2345</v>
      </c>
      <c r="I37944">
        <v>800</v>
      </c>
      <c r="J37944">
        <v>2</v>
      </c>
      <c r="K37944" t="s">
        <v>57762</v>
      </c>
      <c r="L37944">
        <v>3</v>
      </c>
      <c r="M37944" t="s">
        <v>5531</v>
      </c>
    </row>
    <row r="37945" spans="1:13" x14ac:dyDescent="0.3">
      <c r="A37945" t="s">
        <v>48882</v>
      </c>
      <c r="B37945" t="s">
        <v>72</v>
      </c>
      <c r="C37945" t="s">
        <v>742</v>
      </c>
      <c r="D37945" t="s">
        <v>1550</v>
      </c>
      <c r="E37945">
        <v>30.883632309999999</v>
      </c>
      <c r="F37945">
        <v>75.780692029999997</v>
      </c>
      <c r="G37945" t="s">
        <v>204</v>
      </c>
      <c r="H37945" t="s">
        <v>37748</v>
      </c>
      <c r="I37945">
        <v>1500</v>
      </c>
      <c r="J37945">
        <v>3</v>
      </c>
      <c r="K37945" t="s">
        <v>48883</v>
      </c>
      <c r="L37945">
        <v>3.4</v>
      </c>
      <c r="M37945" t="s">
        <v>5531</v>
      </c>
    </row>
    <row r="37946" spans="1:13" x14ac:dyDescent="0.3">
      <c r="A37946" t="s">
        <v>54112</v>
      </c>
      <c r="B37946" t="s">
        <v>54</v>
      </c>
      <c r="C37946" t="s">
        <v>742</v>
      </c>
      <c r="D37946" t="s">
        <v>1550</v>
      </c>
      <c r="E37946">
        <v>30.873691900000001</v>
      </c>
      <c r="F37946">
        <v>75.774771060000006</v>
      </c>
      <c r="G37946" t="s">
        <v>204</v>
      </c>
      <c r="H37946" t="s">
        <v>5568</v>
      </c>
      <c r="I37946">
        <v>1800</v>
      </c>
      <c r="J37946">
        <v>3</v>
      </c>
      <c r="K37946" t="s">
        <v>54113</v>
      </c>
      <c r="L37946">
        <v>3.2</v>
      </c>
      <c r="M37946" t="s">
        <v>5531</v>
      </c>
    </row>
    <row r="37947" spans="1:13" x14ac:dyDescent="0.3">
      <c r="A37947" t="s">
        <v>56980</v>
      </c>
      <c r="B37947" t="s">
        <v>59</v>
      </c>
      <c r="C37947" t="s">
        <v>742</v>
      </c>
      <c r="D37947" t="s">
        <v>1550</v>
      </c>
      <c r="E37947">
        <v>30.887393549999999</v>
      </c>
      <c r="F37947">
        <v>75.791661590000004</v>
      </c>
      <c r="G37947" t="s">
        <v>2613</v>
      </c>
      <c r="H37947" t="s">
        <v>8367</v>
      </c>
      <c r="I37947">
        <v>300</v>
      </c>
      <c r="J37947">
        <v>1</v>
      </c>
      <c r="K37947" t="s">
        <v>56981</v>
      </c>
      <c r="L37947">
        <v>3.1</v>
      </c>
      <c r="M37947" t="s">
        <v>5531</v>
      </c>
    </row>
    <row r="37948" spans="1:13" x14ac:dyDescent="0.3">
      <c r="A37948" t="s">
        <v>23225</v>
      </c>
      <c r="B37948" t="s">
        <v>72</v>
      </c>
      <c r="C37948" t="s">
        <v>742</v>
      </c>
      <c r="D37948" t="s">
        <v>1550</v>
      </c>
      <c r="E37948">
        <v>30.873680669999999</v>
      </c>
      <c r="F37948">
        <v>75.774767539999999</v>
      </c>
      <c r="G37948" t="s">
        <v>23226</v>
      </c>
      <c r="H37948" t="s">
        <v>17</v>
      </c>
      <c r="I37948">
        <v>1200</v>
      </c>
      <c r="J37948">
        <v>3</v>
      </c>
      <c r="K37948" t="s">
        <v>2174</v>
      </c>
      <c r="L37948">
        <v>0</v>
      </c>
      <c r="M37948" t="s">
        <v>19</v>
      </c>
    </row>
    <row r="37949" spans="1:13" x14ac:dyDescent="0.3">
      <c r="A37949" t="s">
        <v>9192</v>
      </c>
      <c r="B37949" t="s">
        <v>59</v>
      </c>
      <c r="C37949" t="s">
        <v>742</v>
      </c>
      <c r="D37949" t="s">
        <v>1550</v>
      </c>
      <c r="E37949">
        <v>30.877759699999999</v>
      </c>
      <c r="F37949">
        <v>75.784895700000007</v>
      </c>
      <c r="G37949" t="s">
        <v>38285</v>
      </c>
      <c r="H37949" t="s">
        <v>11529</v>
      </c>
      <c r="I37949">
        <v>400</v>
      </c>
      <c r="J37949">
        <v>1</v>
      </c>
      <c r="K37949" t="s">
        <v>69195</v>
      </c>
      <c r="L37949">
        <v>3.5</v>
      </c>
      <c r="M37949" t="s">
        <v>5741</v>
      </c>
    </row>
    <row r="37950" spans="1:13" x14ac:dyDescent="0.3">
      <c r="A37950" t="s">
        <v>21909</v>
      </c>
      <c r="B37950" t="s">
        <v>59</v>
      </c>
      <c r="C37950" t="s">
        <v>742</v>
      </c>
      <c r="D37950" t="s">
        <v>1550</v>
      </c>
      <c r="E37950">
        <v>30.887523600000002</v>
      </c>
      <c r="F37950">
        <v>75.791466459999995</v>
      </c>
      <c r="G37950" t="s">
        <v>7421</v>
      </c>
      <c r="H37950" t="s">
        <v>6200</v>
      </c>
      <c r="I37950">
        <v>500</v>
      </c>
      <c r="J37950">
        <v>2</v>
      </c>
      <c r="K37950" t="s">
        <v>47572</v>
      </c>
      <c r="L37950">
        <v>4</v>
      </c>
      <c r="M37950" t="s">
        <v>5773</v>
      </c>
    </row>
    <row r="37951" spans="1:13" x14ac:dyDescent="0.3">
      <c r="A37951" t="s">
        <v>22619</v>
      </c>
      <c r="B37951" t="s">
        <v>72</v>
      </c>
      <c r="C37951" t="s">
        <v>742</v>
      </c>
      <c r="D37951" t="s">
        <v>1550</v>
      </c>
      <c r="E37951">
        <v>30.873684130000001</v>
      </c>
      <c r="F37951">
        <v>75.774767539999999</v>
      </c>
      <c r="G37951" t="s">
        <v>204</v>
      </c>
      <c r="H37951" t="s">
        <v>17</v>
      </c>
      <c r="I37951">
        <v>1500</v>
      </c>
      <c r="J37951">
        <v>3</v>
      </c>
      <c r="K37951" t="s">
        <v>22620</v>
      </c>
      <c r="L37951">
        <v>0</v>
      </c>
      <c r="M37951" t="s">
        <v>19</v>
      </c>
    </row>
    <row r="37952" spans="1:13" x14ac:dyDescent="0.3">
      <c r="A37952" t="s">
        <v>71991</v>
      </c>
      <c r="B37952" t="s">
        <v>25</v>
      </c>
      <c r="C37952" t="s">
        <v>742</v>
      </c>
      <c r="D37952" t="s">
        <v>1550</v>
      </c>
      <c r="E37952">
        <v>30.88561164</v>
      </c>
      <c r="F37952">
        <v>75.788105650000006</v>
      </c>
      <c r="G37952" t="s">
        <v>30020</v>
      </c>
      <c r="H37952" t="s">
        <v>67530</v>
      </c>
      <c r="I37952">
        <v>300</v>
      </c>
      <c r="J37952">
        <v>1</v>
      </c>
      <c r="K37952" t="s">
        <v>71992</v>
      </c>
      <c r="L37952">
        <v>3.6</v>
      </c>
      <c r="M37952" t="s">
        <v>5741</v>
      </c>
    </row>
    <row r="37953" spans="1:13" x14ac:dyDescent="0.3">
      <c r="A37953" t="s">
        <v>2223</v>
      </c>
      <c r="B37953" t="s">
        <v>72</v>
      </c>
      <c r="C37953" t="s">
        <v>742</v>
      </c>
      <c r="D37953" t="s">
        <v>1550</v>
      </c>
      <c r="E37953">
        <v>30.895805729999999</v>
      </c>
      <c r="F37953">
        <v>75.81368621</v>
      </c>
      <c r="G37953" t="s">
        <v>204</v>
      </c>
      <c r="H37953" t="s">
        <v>16256</v>
      </c>
      <c r="I37953">
        <v>1400</v>
      </c>
      <c r="J37953">
        <v>3</v>
      </c>
      <c r="K37953" t="s">
        <v>18422</v>
      </c>
      <c r="L37953">
        <v>4.5999999999999996</v>
      </c>
      <c r="M37953" t="s">
        <v>5788</v>
      </c>
    </row>
    <row r="37954" spans="1:13" x14ac:dyDescent="0.3">
      <c r="A37954" t="s">
        <v>71047</v>
      </c>
      <c r="B37954" t="s">
        <v>457</v>
      </c>
      <c r="C37954" t="s">
        <v>329</v>
      </c>
      <c r="D37954" t="s">
        <v>17272</v>
      </c>
      <c r="E37954">
        <v>28.640924680000001</v>
      </c>
      <c r="F37954">
        <v>77.184813020000007</v>
      </c>
      <c r="G37954" t="s">
        <v>344</v>
      </c>
      <c r="H37954" t="s">
        <v>3525</v>
      </c>
      <c r="I37954">
        <v>200</v>
      </c>
      <c r="J37954">
        <v>1</v>
      </c>
      <c r="K37954" t="s">
        <v>303</v>
      </c>
      <c r="L37954">
        <v>3.7</v>
      </c>
      <c r="M37954" t="s">
        <v>5741</v>
      </c>
    </row>
    <row r="37955" spans="1:13" x14ac:dyDescent="0.3">
      <c r="A37955" t="s">
        <v>22481</v>
      </c>
      <c r="B37955" t="s">
        <v>541</v>
      </c>
      <c r="C37955" t="s">
        <v>329</v>
      </c>
      <c r="D37955" t="s">
        <v>17272</v>
      </c>
      <c r="E37955">
        <v>28.636072639999998</v>
      </c>
      <c r="F37955">
        <v>77.184829120000003</v>
      </c>
      <c r="G37955" t="s">
        <v>25</v>
      </c>
      <c r="H37955" t="s">
        <v>1213</v>
      </c>
      <c r="I37955">
        <v>200</v>
      </c>
      <c r="J37955">
        <v>1</v>
      </c>
      <c r="K37955" t="s">
        <v>4361</v>
      </c>
      <c r="L37955">
        <v>3.1</v>
      </c>
      <c r="M37955" t="s">
        <v>5531</v>
      </c>
    </row>
    <row r="37956" spans="1:13" x14ac:dyDescent="0.3">
      <c r="A37956" t="s">
        <v>30506</v>
      </c>
      <c r="B37956" t="s">
        <v>59</v>
      </c>
      <c r="C37956" t="s">
        <v>329</v>
      </c>
      <c r="D37956" t="s">
        <v>17272</v>
      </c>
      <c r="E37956">
        <v>28.640214050000001</v>
      </c>
      <c r="F37956">
        <v>77.184526700000006</v>
      </c>
      <c r="G37956" t="s">
        <v>7421</v>
      </c>
      <c r="H37956" t="s">
        <v>11529</v>
      </c>
      <c r="I37956">
        <v>400</v>
      </c>
      <c r="J37956">
        <v>1</v>
      </c>
      <c r="K37956" t="s">
        <v>31098</v>
      </c>
      <c r="L37956">
        <v>3.8</v>
      </c>
      <c r="M37956" t="s">
        <v>5741</v>
      </c>
    </row>
    <row r="37957" spans="1:13" x14ac:dyDescent="0.3">
      <c r="A37957" t="s">
        <v>85687</v>
      </c>
      <c r="B37957" t="s">
        <v>59</v>
      </c>
      <c r="C37957" t="s">
        <v>329</v>
      </c>
      <c r="D37957" t="s">
        <v>17272</v>
      </c>
      <c r="E37957">
        <v>28.640227299999999</v>
      </c>
      <c r="F37957">
        <v>77.185000439999996</v>
      </c>
      <c r="G37957" t="s">
        <v>113</v>
      </c>
      <c r="H37957" t="s">
        <v>56543</v>
      </c>
      <c r="I37957">
        <v>100</v>
      </c>
      <c r="J37957">
        <v>1</v>
      </c>
      <c r="K37957" t="s">
        <v>45729</v>
      </c>
      <c r="L37957">
        <v>3.9</v>
      </c>
      <c r="M37957" t="s">
        <v>5741</v>
      </c>
    </row>
    <row r="37958" spans="1:13" x14ac:dyDescent="0.3">
      <c r="A37958" t="s">
        <v>50836</v>
      </c>
      <c r="B37958" t="s">
        <v>1464</v>
      </c>
      <c r="C37958" t="s">
        <v>329</v>
      </c>
      <c r="D37958" t="s">
        <v>17272</v>
      </c>
      <c r="E37958">
        <v>28.638329639999998</v>
      </c>
      <c r="F37958">
        <v>77.180611010000007</v>
      </c>
      <c r="G37958" t="s">
        <v>3365</v>
      </c>
      <c r="H37958" t="s">
        <v>21056</v>
      </c>
      <c r="I37958">
        <v>300</v>
      </c>
      <c r="J37958">
        <v>1</v>
      </c>
      <c r="K37958" t="s">
        <v>50837</v>
      </c>
      <c r="L37958">
        <v>3.4</v>
      </c>
      <c r="M37958" t="s">
        <v>5531</v>
      </c>
    </row>
    <row r="37959" spans="1:13" x14ac:dyDescent="0.3">
      <c r="A37959" t="s">
        <v>28520</v>
      </c>
      <c r="B37959" t="s">
        <v>59</v>
      </c>
      <c r="C37959" t="s">
        <v>329</v>
      </c>
      <c r="D37959" t="s">
        <v>17272</v>
      </c>
      <c r="E37959">
        <v>28.637383589999999</v>
      </c>
      <c r="F37959">
        <v>77.182345389999995</v>
      </c>
      <c r="G37959" t="s">
        <v>118</v>
      </c>
      <c r="H37959" t="s">
        <v>29625</v>
      </c>
      <c r="I37959">
        <v>250</v>
      </c>
      <c r="J37959">
        <v>1</v>
      </c>
      <c r="K37959" t="s">
        <v>47957</v>
      </c>
      <c r="L37959">
        <v>4</v>
      </c>
      <c r="M37959" t="s">
        <v>5773</v>
      </c>
    </row>
    <row r="37960" spans="1:13" x14ac:dyDescent="0.3">
      <c r="A37960" t="s">
        <v>47101</v>
      </c>
      <c r="B37960" t="s">
        <v>25</v>
      </c>
      <c r="C37960" t="s">
        <v>329</v>
      </c>
      <c r="D37960" t="s">
        <v>17272</v>
      </c>
      <c r="E37960">
        <v>28.63955022</v>
      </c>
      <c r="F37960">
        <v>77.184033839999998</v>
      </c>
      <c r="G37960" t="s">
        <v>25</v>
      </c>
      <c r="H37960" t="s">
        <v>1197</v>
      </c>
      <c r="I37960">
        <v>400</v>
      </c>
      <c r="J37960">
        <v>1</v>
      </c>
      <c r="K37960" t="s">
        <v>10296</v>
      </c>
      <c r="L37960">
        <v>4</v>
      </c>
      <c r="M37960" t="s">
        <v>5773</v>
      </c>
    </row>
    <row r="37961" spans="1:13" x14ac:dyDescent="0.3">
      <c r="A37961" t="s">
        <v>18556</v>
      </c>
      <c r="B37961" t="s">
        <v>59</v>
      </c>
      <c r="C37961" t="s">
        <v>329</v>
      </c>
      <c r="D37961" t="s">
        <v>17272</v>
      </c>
      <c r="E37961">
        <v>28.642349429999999</v>
      </c>
      <c r="F37961">
        <v>77.18585942</v>
      </c>
      <c r="G37961" t="s">
        <v>2595</v>
      </c>
      <c r="H37961" t="s">
        <v>5568</v>
      </c>
      <c r="I37961">
        <v>500</v>
      </c>
      <c r="J37961">
        <v>2</v>
      </c>
      <c r="K37961" t="s">
        <v>30875</v>
      </c>
      <c r="L37961">
        <v>4.2</v>
      </c>
      <c r="M37961" t="s">
        <v>5773</v>
      </c>
    </row>
    <row r="37962" spans="1:13" x14ac:dyDescent="0.3">
      <c r="A37962" t="s">
        <v>17271</v>
      </c>
      <c r="B37962" t="s">
        <v>72</v>
      </c>
      <c r="C37962" t="s">
        <v>329</v>
      </c>
      <c r="D37962" t="s">
        <v>17272</v>
      </c>
      <c r="E37962">
        <v>28.643486500000002</v>
      </c>
      <c r="F37962">
        <v>77.183315199999996</v>
      </c>
      <c r="G37962" t="s">
        <v>9736</v>
      </c>
      <c r="H37962" t="s">
        <v>1167</v>
      </c>
      <c r="I37962">
        <v>1500</v>
      </c>
      <c r="J37962">
        <v>3</v>
      </c>
      <c r="K37962" t="s">
        <v>17273</v>
      </c>
      <c r="L37962">
        <v>4.7</v>
      </c>
      <c r="M37962" t="s">
        <v>5788</v>
      </c>
    </row>
    <row r="37963" spans="1:13" x14ac:dyDescent="0.3">
      <c r="A37963" t="s">
        <v>32251</v>
      </c>
      <c r="B37963" t="s">
        <v>72</v>
      </c>
      <c r="C37963" t="s">
        <v>329</v>
      </c>
      <c r="D37963" t="s">
        <v>17272</v>
      </c>
      <c r="E37963">
        <v>28.642856129999998</v>
      </c>
      <c r="F37963">
        <v>77.185785659999993</v>
      </c>
      <c r="G37963" t="s">
        <v>32252</v>
      </c>
      <c r="H37963" t="s">
        <v>16048</v>
      </c>
      <c r="I37963">
        <v>1500</v>
      </c>
      <c r="J37963">
        <v>3</v>
      </c>
      <c r="K37963" t="s">
        <v>32253</v>
      </c>
      <c r="L37963">
        <v>4.2</v>
      </c>
      <c r="M37963" t="s">
        <v>5773</v>
      </c>
    </row>
    <row r="37964" spans="1:13" x14ac:dyDescent="0.3">
      <c r="A37964" t="s">
        <v>189</v>
      </c>
      <c r="B37964" t="s">
        <v>45</v>
      </c>
      <c r="C37964" t="s">
        <v>329</v>
      </c>
      <c r="D37964" t="s">
        <v>20760</v>
      </c>
      <c r="E37964">
        <v>28.633728999999999</v>
      </c>
      <c r="F37964">
        <v>77.218492999999995</v>
      </c>
      <c r="G37964" t="s">
        <v>20761</v>
      </c>
      <c r="H37964" t="s">
        <v>1197</v>
      </c>
      <c r="I37964">
        <v>600</v>
      </c>
      <c r="J37964">
        <v>2</v>
      </c>
      <c r="K37964" t="s">
        <v>20762</v>
      </c>
      <c r="L37964">
        <v>2.4</v>
      </c>
      <c r="M37964" t="s">
        <v>5756</v>
      </c>
    </row>
    <row r="37965" spans="1:13" x14ac:dyDescent="0.3">
      <c r="A37965" t="s">
        <v>20513</v>
      </c>
      <c r="B37965" t="s">
        <v>72</v>
      </c>
      <c r="C37965" t="s">
        <v>928</v>
      </c>
      <c r="D37965" t="s">
        <v>20514</v>
      </c>
      <c r="E37965">
        <v>18.591098150000001</v>
      </c>
      <c r="F37965">
        <v>73.748102299999999</v>
      </c>
      <c r="G37965" t="s">
        <v>204</v>
      </c>
      <c r="H37965" t="s">
        <v>17</v>
      </c>
      <c r="I37965">
        <v>1500</v>
      </c>
      <c r="J37965">
        <v>3</v>
      </c>
      <c r="K37965" t="s">
        <v>20515</v>
      </c>
      <c r="L37965">
        <v>2.4</v>
      </c>
      <c r="M37965" t="s">
        <v>5756</v>
      </c>
    </row>
    <row r="37966" spans="1:13" x14ac:dyDescent="0.3">
      <c r="A37966" t="s">
        <v>30047</v>
      </c>
      <c r="B37966" t="s">
        <v>316</v>
      </c>
      <c r="C37966" t="s">
        <v>928</v>
      </c>
      <c r="D37966" t="s">
        <v>20514</v>
      </c>
      <c r="E37966">
        <v>18.59391875</v>
      </c>
      <c r="F37966">
        <v>73.729750960000004</v>
      </c>
      <c r="G37966" t="s">
        <v>204</v>
      </c>
      <c r="H37966" t="s">
        <v>16110</v>
      </c>
      <c r="I37966">
        <v>1200</v>
      </c>
      <c r="J37966">
        <v>3</v>
      </c>
      <c r="K37966" t="s">
        <v>79386</v>
      </c>
      <c r="L37966">
        <v>3.8</v>
      </c>
      <c r="M37966" t="s">
        <v>5741</v>
      </c>
    </row>
    <row r="37967" spans="1:13" x14ac:dyDescent="0.3">
      <c r="A37967" t="s">
        <v>31986</v>
      </c>
      <c r="B37967" t="s">
        <v>72</v>
      </c>
      <c r="C37967" t="s">
        <v>928</v>
      </c>
      <c r="D37967" t="s">
        <v>20514</v>
      </c>
      <c r="E37967">
        <v>18.59420729</v>
      </c>
      <c r="F37967">
        <v>73.724623249999993</v>
      </c>
      <c r="G37967" t="s">
        <v>31987</v>
      </c>
      <c r="H37967" t="s">
        <v>31988</v>
      </c>
      <c r="I37967">
        <v>800</v>
      </c>
      <c r="J37967">
        <v>2</v>
      </c>
      <c r="K37967" t="s">
        <v>31989</v>
      </c>
      <c r="L37967">
        <v>4.2</v>
      </c>
      <c r="M37967" t="s">
        <v>5773</v>
      </c>
    </row>
    <row r="37968" spans="1:13" x14ac:dyDescent="0.3">
      <c r="A37968" t="s">
        <v>75881</v>
      </c>
      <c r="B37968" t="s">
        <v>171</v>
      </c>
      <c r="C37968" t="s">
        <v>329</v>
      </c>
      <c r="D37968" t="s">
        <v>19012</v>
      </c>
      <c r="E37968">
        <v>28.653913920000001</v>
      </c>
      <c r="F37968">
        <v>77.115637509999999</v>
      </c>
      <c r="G37968" t="s">
        <v>113</v>
      </c>
      <c r="H37968" t="s">
        <v>75882</v>
      </c>
      <c r="I37968">
        <v>200</v>
      </c>
      <c r="J37968">
        <v>1</v>
      </c>
      <c r="K37968" t="s">
        <v>2039</v>
      </c>
      <c r="L37968">
        <v>3.7</v>
      </c>
      <c r="M37968" t="s">
        <v>5741</v>
      </c>
    </row>
    <row r="37969" spans="1:13" x14ac:dyDescent="0.3">
      <c r="A37969" t="s">
        <v>51524</v>
      </c>
      <c r="B37969" t="s">
        <v>1348</v>
      </c>
      <c r="C37969" t="s">
        <v>329</v>
      </c>
      <c r="D37969" t="s">
        <v>19012</v>
      </c>
      <c r="E37969">
        <v>28.648527000000001</v>
      </c>
      <c r="F37969">
        <v>77.120695999999995</v>
      </c>
      <c r="G37969" t="s">
        <v>33905</v>
      </c>
      <c r="H37969" t="s">
        <v>1167</v>
      </c>
      <c r="I37969">
        <v>1700</v>
      </c>
      <c r="J37969">
        <v>3</v>
      </c>
      <c r="K37969" t="s">
        <v>51525</v>
      </c>
      <c r="L37969">
        <v>3.3</v>
      </c>
      <c r="M37969" t="s">
        <v>5531</v>
      </c>
    </row>
    <row r="37970" spans="1:13" x14ac:dyDescent="0.3">
      <c r="A37970" t="s">
        <v>49453</v>
      </c>
      <c r="B37970" t="s">
        <v>1464</v>
      </c>
      <c r="C37970" t="s">
        <v>329</v>
      </c>
      <c r="D37970" t="s">
        <v>19012</v>
      </c>
      <c r="E37970">
        <v>28.639280970000002</v>
      </c>
      <c r="F37970">
        <v>77.115013899999994</v>
      </c>
      <c r="G37970" t="s">
        <v>50354</v>
      </c>
      <c r="H37970" t="s">
        <v>19180</v>
      </c>
      <c r="I37970">
        <v>400</v>
      </c>
      <c r="J37970">
        <v>1</v>
      </c>
      <c r="K37970" t="s">
        <v>75687</v>
      </c>
      <c r="L37970">
        <v>3.7</v>
      </c>
      <c r="M37970" t="s">
        <v>5741</v>
      </c>
    </row>
    <row r="37971" spans="1:13" x14ac:dyDescent="0.3">
      <c r="A37971" t="s">
        <v>84425</v>
      </c>
      <c r="B37971" t="s">
        <v>171</v>
      </c>
      <c r="C37971" t="s">
        <v>329</v>
      </c>
      <c r="D37971" t="s">
        <v>19012</v>
      </c>
      <c r="E37971">
        <v>28.645459590000002</v>
      </c>
      <c r="F37971">
        <v>77.115895339999994</v>
      </c>
      <c r="G37971" t="s">
        <v>537</v>
      </c>
      <c r="H37971" t="s">
        <v>2043</v>
      </c>
      <c r="I37971">
        <v>600</v>
      </c>
      <c r="J37971">
        <v>2</v>
      </c>
      <c r="K37971" t="s">
        <v>15935</v>
      </c>
      <c r="L37971">
        <v>3.9</v>
      </c>
      <c r="M37971" t="s">
        <v>5741</v>
      </c>
    </row>
    <row r="37972" spans="1:13" x14ac:dyDescent="0.3">
      <c r="A37972" t="s">
        <v>3852</v>
      </c>
      <c r="B37972" t="s">
        <v>13</v>
      </c>
      <c r="C37972" t="s">
        <v>329</v>
      </c>
      <c r="D37972" t="s">
        <v>19012</v>
      </c>
      <c r="E37972">
        <v>28.642538340000002</v>
      </c>
      <c r="F37972">
        <v>77.124113960000003</v>
      </c>
      <c r="G37972" t="s">
        <v>265</v>
      </c>
      <c r="H37972" t="s">
        <v>1165</v>
      </c>
      <c r="I37972">
        <v>400</v>
      </c>
      <c r="J37972">
        <v>1</v>
      </c>
      <c r="K37972" t="s">
        <v>61387</v>
      </c>
      <c r="L37972">
        <v>3.8</v>
      </c>
      <c r="M37972" t="s">
        <v>5741</v>
      </c>
    </row>
    <row r="37973" spans="1:13" x14ac:dyDescent="0.3">
      <c r="A37973" t="s">
        <v>20980</v>
      </c>
      <c r="B37973" t="s">
        <v>59</v>
      </c>
      <c r="C37973" t="s">
        <v>329</v>
      </c>
      <c r="D37973" t="s">
        <v>19012</v>
      </c>
      <c r="E37973">
        <v>28.614039999999999</v>
      </c>
      <c r="F37973">
        <v>77.076347999999996</v>
      </c>
      <c r="G37973" t="s">
        <v>113</v>
      </c>
      <c r="H37973" t="s">
        <v>20981</v>
      </c>
      <c r="I37973">
        <v>800</v>
      </c>
      <c r="J37973">
        <v>2</v>
      </c>
      <c r="K37973" t="s">
        <v>20982</v>
      </c>
      <c r="L37973">
        <v>2.2999999999999998</v>
      </c>
      <c r="M37973" t="s">
        <v>5756</v>
      </c>
    </row>
    <row r="37974" spans="1:13" x14ac:dyDescent="0.3">
      <c r="A37974" t="s">
        <v>48199</v>
      </c>
      <c r="B37974" t="s">
        <v>59</v>
      </c>
      <c r="C37974" t="s">
        <v>329</v>
      </c>
      <c r="D37974" t="s">
        <v>19012</v>
      </c>
      <c r="E37974">
        <v>28.643866599999999</v>
      </c>
      <c r="F37974">
        <v>77.128080299999993</v>
      </c>
      <c r="G37974" t="s">
        <v>48200</v>
      </c>
      <c r="H37974" t="s">
        <v>16493</v>
      </c>
      <c r="I37974">
        <v>550</v>
      </c>
      <c r="J37974">
        <v>2</v>
      </c>
      <c r="K37974" t="s">
        <v>48201</v>
      </c>
      <c r="L37974">
        <v>4</v>
      </c>
      <c r="M37974" t="s">
        <v>5773</v>
      </c>
    </row>
    <row r="37975" spans="1:13" x14ac:dyDescent="0.3">
      <c r="A37975" t="s">
        <v>84842</v>
      </c>
      <c r="B37975" t="s">
        <v>33</v>
      </c>
      <c r="C37975" t="s">
        <v>329</v>
      </c>
      <c r="D37975" t="s">
        <v>19012</v>
      </c>
      <c r="E37975">
        <v>28.646623590000001</v>
      </c>
      <c r="F37975">
        <v>77.121191019999998</v>
      </c>
      <c r="G37975" t="s">
        <v>99</v>
      </c>
      <c r="H37975" t="s">
        <v>84843</v>
      </c>
      <c r="I37975">
        <v>300</v>
      </c>
      <c r="J37975">
        <v>1</v>
      </c>
      <c r="K37975" t="s">
        <v>84844</v>
      </c>
      <c r="L37975">
        <v>3.9</v>
      </c>
      <c r="M37975" t="s">
        <v>5741</v>
      </c>
    </row>
    <row r="37976" spans="1:13" x14ac:dyDescent="0.3">
      <c r="A37976" t="s">
        <v>3852</v>
      </c>
      <c r="B37976" t="s">
        <v>13</v>
      </c>
      <c r="C37976" t="s">
        <v>329</v>
      </c>
      <c r="D37976" t="s">
        <v>19012</v>
      </c>
      <c r="E37976">
        <v>28.648113890000001</v>
      </c>
      <c r="F37976">
        <v>77.120066170000001</v>
      </c>
      <c r="G37976" t="s">
        <v>265</v>
      </c>
      <c r="H37976" t="s">
        <v>5568</v>
      </c>
      <c r="I37976">
        <v>400</v>
      </c>
      <c r="J37976">
        <v>1</v>
      </c>
      <c r="K37976" t="s">
        <v>29561</v>
      </c>
      <c r="L37976">
        <v>4.2</v>
      </c>
      <c r="M37976" t="s">
        <v>5773</v>
      </c>
    </row>
    <row r="37977" spans="1:13" x14ac:dyDescent="0.3">
      <c r="A37977" t="s">
        <v>21942</v>
      </c>
      <c r="B37977" t="s">
        <v>59</v>
      </c>
      <c r="C37977" t="s">
        <v>329</v>
      </c>
      <c r="D37977" t="s">
        <v>19012</v>
      </c>
      <c r="E37977">
        <v>28.646698919999999</v>
      </c>
      <c r="F37977">
        <v>77.117578089999995</v>
      </c>
      <c r="G37977" t="s">
        <v>5900</v>
      </c>
      <c r="H37977" t="s">
        <v>6044</v>
      </c>
      <c r="I37977">
        <v>300</v>
      </c>
      <c r="J37977">
        <v>1</v>
      </c>
      <c r="K37977" t="s">
        <v>916</v>
      </c>
      <c r="L37977">
        <v>3.8</v>
      </c>
      <c r="M37977" t="s">
        <v>21471</v>
      </c>
    </row>
    <row r="37978" spans="1:13" x14ac:dyDescent="0.3">
      <c r="A37978" t="s">
        <v>21942</v>
      </c>
      <c r="B37978" t="s">
        <v>59</v>
      </c>
      <c r="C37978" t="s">
        <v>329</v>
      </c>
      <c r="D37978" t="s">
        <v>19012</v>
      </c>
      <c r="E37978">
        <v>28.646698919999999</v>
      </c>
      <c r="F37978">
        <v>77.117578089999995</v>
      </c>
      <c r="G37978" t="s">
        <v>5900</v>
      </c>
      <c r="H37978" t="s">
        <v>6044</v>
      </c>
      <c r="I37978">
        <v>300</v>
      </c>
      <c r="J37978">
        <v>1</v>
      </c>
      <c r="K37978" t="s">
        <v>916</v>
      </c>
      <c r="L37978">
        <v>3.8</v>
      </c>
      <c r="M37978" t="s">
        <v>5741</v>
      </c>
    </row>
    <row r="37979" spans="1:13" x14ac:dyDescent="0.3">
      <c r="A37979" t="s">
        <v>39627</v>
      </c>
      <c r="B37979" t="s">
        <v>13</v>
      </c>
      <c r="C37979" t="s">
        <v>329</v>
      </c>
      <c r="D37979" t="s">
        <v>19012</v>
      </c>
      <c r="E37979">
        <v>28.646616829999999</v>
      </c>
      <c r="F37979">
        <v>77.117657550000004</v>
      </c>
      <c r="G37979" t="s">
        <v>13195</v>
      </c>
      <c r="H37979" t="s">
        <v>3426</v>
      </c>
      <c r="I37979">
        <v>500</v>
      </c>
      <c r="J37979">
        <v>2</v>
      </c>
      <c r="K37979" t="s">
        <v>39628</v>
      </c>
      <c r="L37979">
        <v>4.0999999999999996</v>
      </c>
      <c r="M37979" t="s">
        <v>5773</v>
      </c>
    </row>
    <row r="37980" spans="1:13" x14ac:dyDescent="0.3">
      <c r="A37980" t="s">
        <v>46698</v>
      </c>
      <c r="B37980" t="s">
        <v>25</v>
      </c>
      <c r="C37980" t="s">
        <v>329</v>
      </c>
      <c r="D37980" t="s">
        <v>19012</v>
      </c>
      <c r="E37980">
        <v>28.640563329999999</v>
      </c>
      <c r="F37980">
        <v>77.120277729999998</v>
      </c>
      <c r="G37980" t="s">
        <v>969</v>
      </c>
      <c r="H37980" t="s">
        <v>20839</v>
      </c>
      <c r="I37980">
        <v>450</v>
      </c>
      <c r="J37980">
        <v>1</v>
      </c>
      <c r="K37980" t="s">
        <v>40527</v>
      </c>
      <c r="L37980">
        <v>4</v>
      </c>
      <c r="M37980" t="s">
        <v>5773</v>
      </c>
    </row>
    <row r="37981" spans="1:13" x14ac:dyDescent="0.3">
      <c r="A37981" t="s">
        <v>24515</v>
      </c>
      <c r="B37981" t="s">
        <v>59</v>
      </c>
      <c r="C37981" t="s">
        <v>329</v>
      </c>
      <c r="D37981" t="s">
        <v>19012</v>
      </c>
      <c r="E37981">
        <v>28.649481470000001</v>
      </c>
      <c r="F37981">
        <v>77.124001309999997</v>
      </c>
      <c r="G37981" t="s">
        <v>546</v>
      </c>
      <c r="H37981" t="s">
        <v>16535</v>
      </c>
      <c r="I37981">
        <v>900</v>
      </c>
      <c r="J37981">
        <v>2</v>
      </c>
      <c r="K37981" t="s">
        <v>85830</v>
      </c>
      <c r="L37981">
        <v>3.9</v>
      </c>
      <c r="M37981" t="s">
        <v>5741</v>
      </c>
    </row>
    <row r="37982" spans="1:13" x14ac:dyDescent="0.3">
      <c r="A37982" t="s">
        <v>33389</v>
      </c>
      <c r="B37982" t="s">
        <v>72</v>
      </c>
      <c r="C37982" t="s">
        <v>329</v>
      </c>
      <c r="D37982" t="s">
        <v>19012</v>
      </c>
      <c r="E37982">
        <v>28.639285000000001</v>
      </c>
      <c r="F37982">
        <v>77.120403999999994</v>
      </c>
      <c r="G37982" t="s">
        <v>33390</v>
      </c>
      <c r="H37982" t="s">
        <v>17</v>
      </c>
      <c r="I37982">
        <v>1200</v>
      </c>
      <c r="J37982">
        <v>3</v>
      </c>
      <c r="K37982" t="s">
        <v>33391</v>
      </c>
      <c r="L37982">
        <v>4.3</v>
      </c>
      <c r="M37982" t="s">
        <v>5773</v>
      </c>
    </row>
    <row r="37983" spans="1:13" x14ac:dyDescent="0.3">
      <c r="A37983" t="s">
        <v>84420</v>
      </c>
      <c r="B37983" t="s">
        <v>25</v>
      </c>
      <c r="C37983" t="s">
        <v>329</v>
      </c>
      <c r="D37983" t="s">
        <v>19012</v>
      </c>
      <c r="E37983">
        <v>28.645220080000001</v>
      </c>
      <c r="F37983">
        <v>77.121246679999999</v>
      </c>
      <c r="G37983" t="s">
        <v>84421</v>
      </c>
      <c r="H37983" t="s">
        <v>1877</v>
      </c>
      <c r="I37983">
        <v>450</v>
      </c>
      <c r="J37983">
        <v>1</v>
      </c>
      <c r="K37983" t="s">
        <v>24541</v>
      </c>
      <c r="L37983">
        <v>3.9</v>
      </c>
      <c r="M37983" t="s">
        <v>5741</v>
      </c>
    </row>
    <row r="37984" spans="1:13" x14ac:dyDescent="0.3">
      <c r="A37984" t="s">
        <v>39556</v>
      </c>
      <c r="B37984" t="s">
        <v>171</v>
      </c>
      <c r="C37984" t="s">
        <v>329</v>
      </c>
      <c r="D37984" t="s">
        <v>19012</v>
      </c>
      <c r="E37984">
        <v>28.64830632</v>
      </c>
      <c r="F37984">
        <v>77.121600060000006</v>
      </c>
      <c r="G37984" t="s">
        <v>1708</v>
      </c>
      <c r="H37984" t="s">
        <v>1659</v>
      </c>
      <c r="I37984">
        <v>200</v>
      </c>
      <c r="J37984">
        <v>1</v>
      </c>
      <c r="K37984" t="s">
        <v>39557</v>
      </c>
      <c r="L37984">
        <v>4.0999999999999996</v>
      </c>
      <c r="M37984" t="s">
        <v>5773</v>
      </c>
    </row>
    <row r="37985" spans="1:13" x14ac:dyDescent="0.3">
      <c r="A37985" t="s">
        <v>19994</v>
      </c>
      <c r="B37985" t="s">
        <v>72</v>
      </c>
      <c r="C37985" t="s">
        <v>329</v>
      </c>
      <c r="D37985" t="s">
        <v>19012</v>
      </c>
      <c r="E37985">
        <v>28.638828400000001</v>
      </c>
      <c r="F37985">
        <v>77.123723369999993</v>
      </c>
      <c r="G37985" t="s">
        <v>19995</v>
      </c>
      <c r="H37985" t="s">
        <v>16048</v>
      </c>
      <c r="I37985">
        <v>1600</v>
      </c>
      <c r="J37985">
        <v>3</v>
      </c>
      <c r="K37985" t="s">
        <v>41822</v>
      </c>
      <c r="L37985">
        <v>4.0999999999999996</v>
      </c>
      <c r="M37985" t="s">
        <v>5773</v>
      </c>
    </row>
    <row r="37986" spans="1:13" x14ac:dyDescent="0.3">
      <c r="A37986" t="s">
        <v>21590</v>
      </c>
      <c r="B37986" t="s">
        <v>13</v>
      </c>
      <c r="C37986" t="s">
        <v>329</v>
      </c>
      <c r="D37986" t="s">
        <v>19012</v>
      </c>
      <c r="E37986">
        <v>28.642303829999999</v>
      </c>
      <c r="F37986">
        <v>77.123809530000003</v>
      </c>
      <c r="G37986" t="s">
        <v>13195</v>
      </c>
      <c r="H37986" t="s">
        <v>34904</v>
      </c>
      <c r="I37986">
        <v>400</v>
      </c>
      <c r="J37986">
        <v>1</v>
      </c>
      <c r="K37986" t="s">
        <v>923</v>
      </c>
      <c r="L37986">
        <v>4.3</v>
      </c>
      <c r="M37986" t="s">
        <v>5773</v>
      </c>
    </row>
    <row r="37987" spans="1:13" x14ac:dyDescent="0.3">
      <c r="A37987" t="s">
        <v>46781</v>
      </c>
      <c r="B37987" t="s">
        <v>316</v>
      </c>
      <c r="C37987" t="s">
        <v>329</v>
      </c>
      <c r="D37987" t="s">
        <v>19012</v>
      </c>
      <c r="E37987">
        <v>28.647762279999998</v>
      </c>
      <c r="F37987">
        <v>77.119187749999995</v>
      </c>
      <c r="G37987" t="s">
        <v>2119</v>
      </c>
      <c r="H37987" t="s">
        <v>46782</v>
      </c>
      <c r="I37987">
        <v>1500</v>
      </c>
      <c r="J37987">
        <v>3</v>
      </c>
      <c r="K37987" t="s">
        <v>46783</v>
      </c>
      <c r="L37987">
        <v>4</v>
      </c>
      <c r="M37987" t="s">
        <v>5773</v>
      </c>
    </row>
    <row r="37988" spans="1:13" x14ac:dyDescent="0.3">
      <c r="A37988" t="s">
        <v>30506</v>
      </c>
      <c r="B37988" t="s">
        <v>59</v>
      </c>
      <c r="C37988" t="s">
        <v>329</v>
      </c>
      <c r="D37988" t="s">
        <v>19012</v>
      </c>
      <c r="E37988">
        <v>28.642024880000001</v>
      </c>
      <c r="F37988">
        <v>77.123044429999993</v>
      </c>
      <c r="G37988" t="s">
        <v>7421</v>
      </c>
      <c r="H37988" t="s">
        <v>25615</v>
      </c>
      <c r="I37988">
        <v>400</v>
      </c>
      <c r="J37988">
        <v>1</v>
      </c>
      <c r="K37988" t="s">
        <v>30521</v>
      </c>
      <c r="L37988">
        <v>4.2</v>
      </c>
      <c r="M37988" t="s">
        <v>5773</v>
      </c>
    </row>
    <row r="37989" spans="1:13" x14ac:dyDescent="0.3">
      <c r="A37989" t="s">
        <v>41819</v>
      </c>
      <c r="B37989" t="s">
        <v>72</v>
      </c>
      <c r="C37989" t="s">
        <v>329</v>
      </c>
      <c r="D37989" t="s">
        <v>19012</v>
      </c>
      <c r="E37989">
        <v>28.646373199999999</v>
      </c>
      <c r="F37989">
        <v>77.117559310000004</v>
      </c>
      <c r="G37989" t="s">
        <v>39312</v>
      </c>
      <c r="H37989" t="s">
        <v>7339</v>
      </c>
      <c r="I37989">
        <v>1100</v>
      </c>
      <c r="J37989">
        <v>3</v>
      </c>
      <c r="K37989" t="s">
        <v>41820</v>
      </c>
      <c r="L37989">
        <v>4.0999999999999996</v>
      </c>
      <c r="M37989" t="s">
        <v>5773</v>
      </c>
    </row>
    <row r="37990" spans="1:13" x14ac:dyDescent="0.3">
      <c r="A37990" t="s">
        <v>16098</v>
      </c>
      <c r="B37990" t="s">
        <v>13</v>
      </c>
      <c r="C37990" t="s">
        <v>329</v>
      </c>
      <c r="D37990" t="s">
        <v>19012</v>
      </c>
      <c r="E37990">
        <v>28.647377420000002</v>
      </c>
      <c r="F37990">
        <v>77.119532410000005</v>
      </c>
      <c r="G37990" t="s">
        <v>177</v>
      </c>
      <c r="H37990" t="s">
        <v>1620</v>
      </c>
      <c r="I37990">
        <v>300</v>
      </c>
      <c r="J37990">
        <v>1</v>
      </c>
      <c r="K37990" t="s">
        <v>36535</v>
      </c>
      <c r="L37990">
        <v>4.4000000000000004</v>
      </c>
      <c r="M37990" t="s">
        <v>5773</v>
      </c>
    </row>
    <row r="37991" spans="1:13" x14ac:dyDescent="0.3">
      <c r="A37991" t="s">
        <v>36004</v>
      </c>
      <c r="B37991" t="s">
        <v>316</v>
      </c>
      <c r="C37991" t="s">
        <v>329</v>
      </c>
      <c r="D37991" t="s">
        <v>19012</v>
      </c>
      <c r="E37991">
        <v>28.647649000000001</v>
      </c>
      <c r="F37991">
        <v>77.119888000000003</v>
      </c>
      <c r="G37991" t="s">
        <v>36005</v>
      </c>
      <c r="H37991" t="s">
        <v>5945</v>
      </c>
      <c r="I37991">
        <v>1500</v>
      </c>
      <c r="J37991">
        <v>3</v>
      </c>
      <c r="K37991" t="s">
        <v>36006</v>
      </c>
      <c r="L37991">
        <v>4.4000000000000004</v>
      </c>
      <c r="M37991" t="s">
        <v>5773</v>
      </c>
    </row>
    <row r="37992" spans="1:13" x14ac:dyDescent="0.3">
      <c r="A37992" t="s">
        <v>30551</v>
      </c>
      <c r="B37992" t="s">
        <v>126</v>
      </c>
      <c r="C37992" t="s">
        <v>329</v>
      </c>
      <c r="D37992" t="s">
        <v>19012</v>
      </c>
      <c r="E37992">
        <v>28.648889480000001</v>
      </c>
      <c r="F37992">
        <v>77.122555259999999</v>
      </c>
      <c r="G37992" t="s">
        <v>39531</v>
      </c>
      <c r="H37992" t="s">
        <v>8766</v>
      </c>
      <c r="I37992">
        <v>550</v>
      </c>
      <c r="J37992">
        <v>2</v>
      </c>
      <c r="K37992" t="s">
        <v>39532</v>
      </c>
      <c r="L37992">
        <v>4.0999999999999996</v>
      </c>
      <c r="M37992" t="s">
        <v>5773</v>
      </c>
    </row>
    <row r="37993" spans="1:13" x14ac:dyDescent="0.3">
      <c r="A37993" t="s">
        <v>73388</v>
      </c>
      <c r="B37993" t="s">
        <v>72</v>
      </c>
      <c r="C37993" t="s">
        <v>329</v>
      </c>
      <c r="D37993" t="s">
        <v>19012</v>
      </c>
      <c r="E37993">
        <v>28.647604300000001</v>
      </c>
      <c r="F37993">
        <v>77.119981199999998</v>
      </c>
      <c r="G37993" t="s">
        <v>73389</v>
      </c>
      <c r="H37993" t="s">
        <v>1620</v>
      </c>
      <c r="I37993">
        <v>1600</v>
      </c>
      <c r="J37993">
        <v>3</v>
      </c>
      <c r="K37993" t="s">
        <v>73390</v>
      </c>
      <c r="L37993">
        <v>3.7</v>
      </c>
      <c r="M37993" t="s">
        <v>5741</v>
      </c>
    </row>
    <row r="37994" spans="1:13" x14ac:dyDescent="0.3">
      <c r="A37994" t="s">
        <v>30489</v>
      </c>
      <c r="B37994" t="s">
        <v>59</v>
      </c>
      <c r="C37994" t="s">
        <v>329</v>
      </c>
      <c r="D37994" t="s">
        <v>19012</v>
      </c>
      <c r="E37994">
        <v>28.64613134</v>
      </c>
      <c r="F37994">
        <v>77.117360829999996</v>
      </c>
      <c r="G37994" t="s">
        <v>7421</v>
      </c>
      <c r="H37994" t="s">
        <v>34092</v>
      </c>
      <c r="I37994">
        <v>350</v>
      </c>
      <c r="J37994">
        <v>1</v>
      </c>
      <c r="K37994" t="s">
        <v>34093</v>
      </c>
      <c r="L37994">
        <v>4.3</v>
      </c>
      <c r="M37994" t="s">
        <v>5773</v>
      </c>
    </row>
    <row r="37995" spans="1:13" x14ac:dyDescent="0.3">
      <c r="A37995" t="s">
        <v>31609</v>
      </c>
      <c r="B37995" t="s">
        <v>72</v>
      </c>
      <c r="C37995" t="s">
        <v>329</v>
      </c>
      <c r="D37995" t="s">
        <v>19012</v>
      </c>
      <c r="E37995">
        <v>28.646946660000001</v>
      </c>
      <c r="F37995">
        <v>77.117686050000003</v>
      </c>
      <c r="G37995" t="s">
        <v>56</v>
      </c>
      <c r="H37995" t="s">
        <v>16515</v>
      </c>
      <c r="I37995">
        <v>900</v>
      </c>
      <c r="J37995">
        <v>2</v>
      </c>
      <c r="K37995" t="s">
        <v>37478</v>
      </c>
      <c r="L37995">
        <v>4.4000000000000004</v>
      </c>
      <c r="M37995" t="s">
        <v>5773</v>
      </c>
    </row>
    <row r="37996" spans="1:13" x14ac:dyDescent="0.3">
      <c r="A37996" t="s">
        <v>31298</v>
      </c>
      <c r="B37996" t="s">
        <v>72</v>
      </c>
      <c r="C37996" t="s">
        <v>329</v>
      </c>
      <c r="D37996" t="s">
        <v>19012</v>
      </c>
      <c r="E37996">
        <v>28.647782880000001</v>
      </c>
      <c r="F37996">
        <v>77.119187080000003</v>
      </c>
      <c r="G37996" t="s">
        <v>31299</v>
      </c>
      <c r="H37996" t="s">
        <v>31300</v>
      </c>
      <c r="I37996">
        <v>2000</v>
      </c>
      <c r="J37996">
        <v>4</v>
      </c>
      <c r="K37996" t="s">
        <v>31301</v>
      </c>
      <c r="L37996">
        <v>4.2</v>
      </c>
      <c r="M37996" t="s">
        <v>5773</v>
      </c>
    </row>
    <row r="37997" spans="1:13" x14ac:dyDescent="0.3">
      <c r="A37997" t="s">
        <v>20015</v>
      </c>
      <c r="B37997" t="s">
        <v>72</v>
      </c>
      <c r="C37997" t="s">
        <v>329</v>
      </c>
      <c r="D37997" t="s">
        <v>19012</v>
      </c>
      <c r="E37997">
        <v>28.647334170000001</v>
      </c>
      <c r="F37997">
        <v>77.119616230000005</v>
      </c>
      <c r="G37997" t="s">
        <v>7724</v>
      </c>
      <c r="H37997" t="s">
        <v>1887</v>
      </c>
      <c r="I37997">
        <v>1800</v>
      </c>
      <c r="J37997">
        <v>3</v>
      </c>
      <c r="K37997" t="s">
        <v>20016</v>
      </c>
      <c r="L37997">
        <v>4.5</v>
      </c>
      <c r="M37997" t="s">
        <v>5788</v>
      </c>
    </row>
    <row r="37998" spans="1:13" x14ac:dyDescent="0.3">
      <c r="A37998" t="s">
        <v>35974</v>
      </c>
      <c r="B37998" t="s">
        <v>54</v>
      </c>
      <c r="C37998" t="s">
        <v>329</v>
      </c>
      <c r="D37998" t="s">
        <v>19012</v>
      </c>
      <c r="E37998">
        <v>28.648130370000001</v>
      </c>
      <c r="F37998">
        <v>77.120048740000001</v>
      </c>
      <c r="G37998" t="s">
        <v>35975</v>
      </c>
      <c r="H37998" t="s">
        <v>7339</v>
      </c>
      <c r="I37998">
        <v>2200</v>
      </c>
      <c r="J37998">
        <v>4</v>
      </c>
      <c r="K37998" t="s">
        <v>35976</v>
      </c>
      <c r="L37998">
        <v>4.4000000000000004</v>
      </c>
      <c r="M37998" t="s">
        <v>5773</v>
      </c>
    </row>
    <row r="37999" spans="1:13" x14ac:dyDescent="0.3">
      <c r="A37999" t="s">
        <v>33378</v>
      </c>
      <c r="B37999" t="s">
        <v>72</v>
      </c>
      <c r="C37999" t="s">
        <v>329</v>
      </c>
      <c r="D37999" t="s">
        <v>19012</v>
      </c>
      <c r="E37999">
        <v>28.6487506</v>
      </c>
      <c r="F37999">
        <v>77.121144090000001</v>
      </c>
      <c r="G37999" t="s">
        <v>33379</v>
      </c>
      <c r="H37999" t="s">
        <v>2043</v>
      </c>
      <c r="I37999">
        <v>1200</v>
      </c>
      <c r="J37999">
        <v>3</v>
      </c>
      <c r="K37999" t="s">
        <v>41832</v>
      </c>
      <c r="L37999">
        <v>4.0999999999999996</v>
      </c>
      <c r="M37999" t="s">
        <v>5773</v>
      </c>
    </row>
    <row r="38000" spans="1:13" x14ac:dyDescent="0.3">
      <c r="A38000" t="s">
        <v>32687</v>
      </c>
      <c r="B38000" t="s">
        <v>72</v>
      </c>
      <c r="C38000" t="s">
        <v>329</v>
      </c>
      <c r="D38000" t="s">
        <v>19012</v>
      </c>
      <c r="E38000">
        <v>28.647894099999998</v>
      </c>
      <c r="F38000">
        <v>77.119237709999993</v>
      </c>
      <c r="G38000" t="s">
        <v>31604</v>
      </c>
      <c r="H38000" t="s">
        <v>8364</v>
      </c>
      <c r="I38000">
        <v>1000</v>
      </c>
      <c r="J38000">
        <v>3</v>
      </c>
      <c r="K38000" t="s">
        <v>32688</v>
      </c>
      <c r="L38000">
        <v>4.2</v>
      </c>
      <c r="M38000" t="s">
        <v>5773</v>
      </c>
    </row>
    <row r="38001" spans="1:13" x14ac:dyDescent="0.3">
      <c r="A38001" t="s">
        <v>35852</v>
      </c>
      <c r="B38001" t="s">
        <v>54</v>
      </c>
      <c r="C38001" t="s">
        <v>329</v>
      </c>
      <c r="D38001" t="s">
        <v>19012</v>
      </c>
      <c r="E38001">
        <v>28.6524599</v>
      </c>
      <c r="F38001">
        <v>77.120737059999996</v>
      </c>
      <c r="G38001" t="s">
        <v>29337</v>
      </c>
      <c r="H38001" t="s">
        <v>13028</v>
      </c>
      <c r="I38001">
        <v>2300</v>
      </c>
      <c r="J38001">
        <v>4</v>
      </c>
      <c r="K38001" t="s">
        <v>35853</v>
      </c>
      <c r="L38001">
        <v>4.3</v>
      </c>
      <c r="M38001" t="s">
        <v>5773</v>
      </c>
    </row>
    <row r="38002" spans="1:13" x14ac:dyDescent="0.3">
      <c r="A38002" t="s">
        <v>32936</v>
      </c>
      <c r="B38002" t="s">
        <v>72</v>
      </c>
      <c r="C38002" t="s">
        <v>329</v>
      </c>
      <c r="D38002" t="s">
        <v>19012</v>
      </c>
      <c r="E38002">
        <v>28.6482001</v>
      </c>
      <c r="F38002">
        <v>77.119835499999994</v>
      </c>
      <c r="G38002" t="s">
        <v>15875</v>
      </c>
      <c r="H38002" t="s">
        <v>1167</v>
      </c>
      <c r="I38002">
        <v>1400</v>
      </c>
      <c r="J38002">
        <v>3</v>
      </c>
      <c r="K38002" t="s">
        <v>32937</v>
      </c>
      <c r="L38002">
        <v>4.3</v>
      </c>
      <c r="M38002" t="s">
        <v>5773</v>
      </c>
    </row>
    <row r="38003" spans="1:13" x14ac:dyDescent="0.3">
      <c r="A38003" t="s">
        <v>39463</v>
      </c>
      <c r="B38003" t="s">
        <v>316</v>
      </c>
      <c r="C38003" t="s">
        <v>329</v>
      </c>
      <c r="D38003" t="s">
        <v>19012</v>
      </c>
      <c r="E38003">
        <v>28.647421560000002</v>
      </c>
      <c r="F38003">
        <v>77.118032049999997</v>
      </c>
      <c r="G38003" t="s">
        <v>13022</v>
      </c>
      <c r="H38003" t="s">
        <v>13028</v>
      </c>
      <c r="I38003">
        <v>1100</v>
      </c>
      <c r="J38003">
        <v>3</v>
      </c>
      <c r="K38003" t="s">
        <v>39464</v>
      </c>
      <c r="L38003">
        <v>4.0999999999999996</v>
      </c>
      <c r="M38003" t="s">
        <v>5773</v>
      </c>
    </row>
    <row r="38004" spans="1:13" x14ac:dyDescent="0.3">
      <c r="A38004" t="s">
        <v>39463</v>
      </c>
      <c r="B38004" t="s">
        <v>316</v>
      </c>
      <c r="C38004" t="s">
        <v>329</v>
      </c>
      <c r="D38004" t="s">
        <v>19012</v>
      </c>
      <c r="E38004">
        <v>28.647421560000002</v>
      </c>
      <c r="F38004">
        <v>77.118032049999997</v>
      </c>
      <c r="G38004" t="s">
        <v>13022</v>
      </c>
      <c r="H38004" t="s">
        <v>13028</v>
      </c>
      <c r="I38004">
        <v>1100</v>
      </c>
      <c r="J38004">
        <v>3</v>
      </c>
      <c r="K38004" t="s">
        <v>39631</v>
      </c>
      <c r="L38004">
        <v>4.0999999999999996</v>
      </c>
      <c r="M38004" t="s">
        <v>5773</v>
      </c>
    </row>
    <row r="38005" spans="1:13" x14ac:dyDescent="0.3">
      <c r="A38005" t="s">
        <v>46777</v>
      </c>
      <c r="B38005" t="s">
        <v>316</v>
      </c>
      <c r="C38005" t="s">
        <v>329</v>
      </c>
      <c r="D38005" t="s">
        <v>19012</v>
      </c>
      <c r="E38005">
        <v>28.647013600000001</v>
      </c>
      <c r="F38005">
        <v>77.117852099999993</v>
      </c>
      <c r="G38005" t="s">
        <v>46778</v>
      </c>
      <c r="H38005" t="s">
        <v>46779</v>
      </c>
      <c r="I38005">
        <v>1400</v>
      </c>
      <c r="J38005">
        <v>3</v>
      </c>
      <c r="K38005" t="s">
        <v>46780</v>
      </c>
      <c r="L38005">
        <v>4</v>
      </c>
      <c r="M38005" t="s">
        <v>5773</v>
      </c>
    </row>
    <row r="38006" spans="1:13" x14ac:dyDescent="0.3">
      <c r="A38006" t="s">
        <v>46630</v>
      </c>
      <c r="B38006" t="s">
        <v>316</v>
      </c>
      <c r="C38006" t="s">
        <v>329</v>
      </c>
      <c r="D38006" t="s">
        <v>19012</v>
      </c>
      <c r="E38006">
        <v>28.647345059999999</v>
      </c>
      <c r="F38006">
        <v>77.118166160000001</v>
      </c>
      <c r="G38006" t="s">
        <v>39645</v>
      </c>
      <c r="H38006" t="s">
        <v>13028</v>
      </c>
      <c r="I38006">
        <v>1700</v>
      </c>
      <c r="J38006">
        <v>3</v>
      </c>
      <c r="K38006" t="s">
        <v>46631</v>
      </c>
      <c r="L38006">
        <v>4</v>
      </c>
      <c r="M38006" t="s">
        <v>5773</v>
      </c>
    </row>
    <row r="38007" spans="1:13" x14ac:dyDescent="0.3">
      <c r="A38007" t="s">
        <v>32691</v>
      </c>
      <c r="B38007" t="s">
        <v>72</v>
      </c>
      <c r="C38007" t="s">
        <v>329</v>
      </c>
      <c r="D38007" t="s">
        <v>19012</v>
      </c>
      <c r="E38007">
        <v>28.65292329</v>
      </c>
      <c r="F38007">
        <v>77.118617779999994</v>
      </c>
      <c r="G38007" t="s">
        <v>32692</v>
      </c>
      <c r="H38007" t="s">
        <v>5945</v>
      </c>
      <c r="I38007">
        <v>1000</v>
      </c>
      <c r="J38007">
        <v>3</v>
      </c>
      <c r="K38007" t="s">
        <v>32693</v>
      </c>
      <c r="L38007">
        <v>4.2</v>
      </c>
      <c r="M38007" t="s">
        <v>5773</v>
      </c>
    </row>
    <row r="38008" spans="1:13" x14ac:dyDescent="0.3">
      <c r="A38008" t="s">
        <v>39939</v>
      </c>
      <c r="B38008" t="s">
        <v>45</v>
      </c>
      <c r="C38008" t="s">
        <v>329</v>
      </c>
      <c r="D38008" t="s">
        <v>19012</v>
      </c>
      <c r="E38008">
        <v>28.646493540000002</v>
      </c>
      <c r="F38008">
        <v>77.117704489999994</v>
      </c>
      <c r="G38008" t="s">
        <v>39940</v>
      </c>
      <c r="H38008" t="s">
        <v>3392</v>
      </c>
      <c r="I38008">
        <v>1000</v>
      </c>
      <c r="J38008">
        <v>3</v>
      </c>
      <c r="K38008" t="s">
        <v>39941</v>
      </c>
      <c r="L38008">
        <v>4.0999999999999996</v>
      </c>
      <c r="M38008" t="s">
        <v>5773</v>
      </c>
    </row>
    <row r="38009" spans="1:13" x14ac:dyDescent="0.3">
      <c r="A38009" t="s">
        <v>33387</v>
      </c>
      <c r="B38009" t="s">
        <v>72</v>
      </c>
      <c r="C38009" t="s">
        <v>329</v>
      </c>
      <c r="D38009" t="s">
        <v>19012</v>
      </c>
      <c r="E38009">
        <v>28.647998550000001</v>
      </c>
      <c r="F38009">
        <v>77.119322530000005</v>
      </c>
      <c r="G38009" t="s">
        <v>31604</v>
      </c>
      <c r="H38009" t="s">
        <v>1167</v>
      </c>
      <c r="I38009">
        <v>1200</v>
      </c>
      <c r="J38009">
        <v>3</v>
      </c>
      <c r="K38009" t="s">
        <v>33388</v>
      </c>
      <c r="L38009">
        <v>4.3</v>
      </c>
      <c r="M38009" t="s">
        <v>5773</v>
      </c>
    </row>
    <row r="38010" spans="1:13" x14ac:dyDescent="0.3">
      <c r="A38010" t="s">
        <v>37420</v>
      </c>
      <c r="B38010" t="s">
        <v>72</v>
      </c>
      <c r="C38010" t="s">
        <v>329</v>
      </c>
      <c r="D38010" t="s">
        <v>19012</v>
      </c>
      <c r="E38010">
        <v>28.647788169999998</v>
      </c>
      <c r="F38010">
        <v>77.11930409</v>
      </c>
      <c r="G38010" t="s">
        <v>204</v>
      </c>
      <c r="H38010" t="s">
        <v>33832</v>
      </c>
      <c r="I38010">
        <v>1300</v>
      </c>
      <c r="J38010">
        <v>3</v>
      </c>
      <c r="K38010" t="s">
        <v>37421</v>
      </c>
      <c r="L38010">
        <v>4.4000000000000004</v>
      </c>
      <c r="M38010" t="s">
        <v>5773</v>
      </c>
    </row>
    <row r="38011" spans="1:13" x14ac:dyDescent="0.3">
      <c r="A38011" t="s">
        <v>32224</v>
      </c>
      <c r="B38011" t="s">
        <v>72</v>
      </c>
      <c r="C38011" t="s">
        <v>329</v>
      </c>
      <c r="D38011" t="s">
        <v>19012</v>
      </c>
      <c r="E38011">
        <v>28.64779553</v>
      </c>
      <c r="F38011">
        <v>77.118787769999997</v>
      </c>
      <c r="G38011" t="s">
        <v>29337</v>
      </c>
      <c r="H38011" t="s">
        <v>13028</v>
      </c>
      <c r="I38011">
        <v>1300</v>
      </c>
      <c r="J38011">
        <v>3</v>
      </c>
      <c r="K38011" t="s">
        <v>32225</v>
      </c>
      <c r="L38011">
        <v>4.2</v>
      </c>
      <c r="M38011" t="s">
        <v>5773</v>
      </c>
    </row>
    <row r="38012" spans="1:13" x14ac:dyDescent="0.3">
      <c r="A38012" t="s">
        <v>43884</v>
      </c>
      <c r="B38012" t="s">
        <v>72</v>
      </c>
      <c r="C38012" t="s">
        <v>329</v>
      </c>
      <c r="D38012" t="s">
        <v>19012</v>
      </c>
      <c r="E38012">
        <v>28.650466250000001</v>
      </c>
      <c r="F38012">
        <v>77.120145629999996</v>
      </c>
      <c r="G38012" t="s">
        <v>440</v>
      </c>
      <c r="H38012" t="s">
        <v>13028</v>
      </c>
      <c r="I38012">
        <v>1400</v>
      </c>
      <c r="J38012">
        <v>3</v>
      </c>
      <c r="K38012" t="s">
        <v>43885</v>
      </c>
      <c r="L38012">
        <v>4</v>
      </c>
      <c r="M38012" t="s">
        <v>5773</v>
      </c>
    </row>
    <row r="38013" spans="1:13" x14ac:dyDescent="0.3">
      <c r="A38013" t="s">
        <v>29328</v>
      </c>
      <c r="B38013" t="s">
        <v>316</v>
      </c>
      <c r="C38013" t="s">
        <v>329</v>
      </c>
      <c r="D38013" t="s">
        <v>19012</v>
      </c>
      <c r="E38013">
        <v>28.647728149999999</v>
      </c>
      <c r="F38013">
        <v>77.120357530000007</v>
      </c>
      <c r="G38013" t="s">
        <v>29329</v>
      </c>
      <c r="H38013" t="s">
        <v>13028</v>
      </c>
      <c r="I38013">
        <v>1500</v>
      </c>
      <c r="J38013">
        <v>3</v>
      </c>
      <c r="K38013" t="s">
        <v>29330</v>
      </c>
      <c r="L38013">
        <v>4.2</v>
      </c>
      <c r="M38013" t="s">
        <v>5773</v>
      </c>
    </row>
    <row r="38014" spans="1:13" x14ac:dyDescent="0.3">
      <c r="A38014" t="s">
        <v>11814</v>
      </c>
      <c r="B38014" t="s">
        <v>59</v>
      </c>
      <c r="C38014" t="s">
        <v>317</v>
      </c>
      <c r="D38014" t="s">
        <v>11136</v>
      </c>
      <c r="E38014">
        <v>30.342870000000001</v>
      </c>
      <c r="F38014">
        <v>78.060410000000005</v>
      </c>
      <c r="G38014" t="s">
        <v>118</v>
      </c>
      <c r="H38014" t="s">
        <v>11815</v>
      </c>
      <c r="I38014">
        <v>300</v>
      </c>
      <c r="J38014">
        <v>2</v>
      </c>
      <c r="K38014" t="s">
        <v>90</v>
      </c>
      <c r="L38014">
        <v>2.9</v>
      </c>
      <c r="M38014" t="s">
        <v>5531</v>
      </c>
    </row>
    <row r="38015" spans="1:13" x14ac:dyDescent="0.3">
      <c r="A38015" t="s">
        <v>12161</v>
      </c>
      <c r="B38015" t="s">
        <v>457</v>
      </c>
      <c r="C38015" t="s">
        <v>317</v>
      </c>
      <c r="D38015" t="s">
        <v>11136</v>
      </c>
      <c r="E38015">
        <v>30.337560809999999</v>
      </c>
      <c r="F38015">
        <v>78.056754580000003</v>
      </c>
      <c r="G38015" t="s">
        <v>113</v>
      </c>
      <c r="H38015" t="s">
        <v>5387</v>
      </c>
      <c r="I38015">
        <v>100</v>
      </c>
      <c r="J38015">
        <v>1</v>
      </c>
      <c r="K38015" t="s">
        <v>12162</v>
      </c>
      <c r="L38015">
        <v>3</v>
      </c>
      <c r="M38015" t="s">
        <v>5531</v>
      </c>
    </row>
    <row r="38016" spans="1:13" x14ac:dyDescent="0.3">
      <c r="A38016" t="s">
        <v>12165</v>
      </c>
      <c r="B38016" t="s">
        <v>457</v>
      </c>
      <c r="C38016" t="s">
        <v>317</v>
      </c>
      <c r="D38016" t="s">
        <v>11136</v>
      </c>
      <c r="E38016">
        <v>30.338155449999999</v>
      </c>
      <c r="F38016">
        <v>78.057642060000006</v>
      </c>
      <c r="G38016" t="s">
        <v>1141</v>
      </c>
      <c r="H38016" t="s">
        <v>1543</v>
      </c>
      <c r="I38016">
        <v>200</v>
      </c>
      <c r="J38016">
        <v>1</v>
      </c>
      <c r="K38016" t="s">
        <v>242</v>
      </c>
      <c r="L38016">
        <v>2.9</v>
      </c>
      <c r="M38016" t="s">
        <v>5531</v>
      </c>
    </row>
    <row r="38017" spans="1:13" x14ac:dyDescent="0.3">
      <c r="A38017" t="s">
        <v>27470</v>
      </c>
      <c r="B38017" t="s">
        <v>97</v>
      </c>
      <c r="C38017" t="s">
        <v>317</v>
      </c>
      <c r="D38017" t="s">
        <v>11136</v>
      </c>
      <c r="E38017">
        <v>30.366562999999999</v>
      </c>
      <c r="F38017">
        <v>78.070254000000006</v>
      </c>
      <c r="G38017" t="s">
        <v>20421</v>
      </c>
      <c r="H38017" t="s">
        <v>6833</v>
      </c>
      <c r="I38017">
        <v>400</v>
      </c>
      <c r="J38017">
        <v>2</v>
      </c>
      <c r="K38017" t="s">
        <v>27471</v>
      </c>
      <c r="L38017">
        <v>0</v>
      </c>
      <c r="M38017" t="s">
        <v>19</v>
      </c>
    </row>
    <row r="38018" spans="1:13" x14ac:dyDescent="0.3">
      <c r="A38018" t="s">
        <v>25874</v>
      </c>
      <c r="B38018" t="s">
        <v>33</v>
      </c>
      <c r="C38018" t="s">
        <v>317</v>
      </c>
      <c r="D38018" t="s">
        <v>11136</v>
      </c>
      <c r="E38018">
        <v>30.402103489999998</v>
      </c>
      <c r="F38018">
        <v>78.093873669999994</v>
      </c>
      <c r="G38018" t="s">
        <v>280</v>
      </c>
      <c r="H38018" t="s">
        <v>1200</v>
      </c>
      <c r="I38018">
        <v>0</v>
      </c>
      <c r="J38018">
        <v>1</v>
      </c>
      <c r="K38018" t="s">
        <v>1932</v>
      </c>
      <c r="L38018">
        <v>0</v>
      </c>
      <c r="M38018" t="s">
        <v>19</v>
      </c>
    </row>
    <row r="38019" spans="1:13" x14ac:dyDescent="0.3">
      <c r="A38019" t="s">
        <v>64768</v>
      </c>
      <c r="B38019" t="s">
        <v>59</v>
      </c>
      <c r="C38019" t="s">
        <v>317</v>
      </c>
      <c r="D38019" t="s">
        <v>11136</v>
      </c>
      <c r="E38019">
        <v>30.364028170000001</v>
      </c>
      <c r="F38019">
        <v>78.064969410000003</v>
      </c>
      <c r="G38019" t="s">
        <v>984</v>
      </c>
      <c r="H38019" t="s">
        <v>1177</v>
      </c>
      <c r="I38019">
        <v>200</v>
      </c>
      <c r="J38019">
        <v>1</v>
      </c>
      <c r="K38019" t="s">
        <v>72426</v>
      </c>
      <c r="L38019">
        <v>3.6</v>
      </c>
      <c r="M38019" t="s">
        <v>5741</v>
      </c>
    </row>
    <row r="38020" spans="1:13" x14ac:dyDescent="0.3">
      <c r="A38020" t="s">
        <v>24494</v>
      </c>
      <c r="B38020" t="s">
        <v>72</v>
      </c>
      <c r="C38020" t="s">
        <v>317</v>
      </c>
      <c r="D38020" t="s">
        <v>11136</v>
      </c>
      <c r="E38020">
        <v>30.348921000000001</v>
      </c>
      <c r="F38020">
        <v>78.060961000000006</v>
      </c>
      <c r="G38020" t="s">
        <v>113</v>
      </c>
      <c r="H38020" t="s">
        <v>1412</v>
      </c>
      <c r="I38020">
        <v>1200</v>
      </c>
      <c r="J38020">
        <v>4</v>
      </c>
      <c r="K38020" t="s">
        <v>42</v>
      </c>
      <c r="L38020">
        <v>0</v>
      </c>
      <c r="M38020" t="s">
        <v>19</v>
      </c>
    </row>
    <row r="38021" spans="1:13" x14ac:dyDescent="0.3">
      <c r="A38021" t="s">
        <v>24508</v>
      </c>
      <c r="B38021" t="s">
        <v>59</v>
      </c>
      <c r="C38021" t="s">
        <v>317</v>
      </c>
      <c r="D38021" t="s">
        <v>11136</v>
      </c>
      <c r="E38021">
        <v>30.411629300000001</v>
      </c>
      <c r="F38021">
        <v>78.082865900000002</v>
      </c>
      <c r="G38021" t="s">
        <v>24509</v>
      </c>
      <c r="H38021" t="s">
        <v>17</v>
      </c>
      <c r="I38021">
        <v>500</v>
      </c>
      <c r="J38021">
        <v>3</v>
      </c>
      <c r="K38021" t="s">
        <v>3066</v>
      </c>
      <c r="L38021">
        <v>0</v>
      </c>
      <c r="M38021" t="s">
        <v>19</v>
      </c>
    </row>
    <row r="38022" spans="1:13" x14ac:dyDescent="0.3">
      <c r="A38022" t="s">
        <v>55005</v>
      </c>
      <c r="B38022" t="s">
        <v>25</v>
      </c>
      <c r="C38022" t="s">
        <v>317</v>
      </c>
      <c r="D38022" t="s">
        <v>11136</v>
      </c>
      <c r="E38022">
        <v>30.325354999999998</v>
      </c>
      <c r="F38022">
        <v>78.042805000000001</v>
      </c>
      <c r="G38022" t="s">
        <v>6209</v>
      </c>
      <c r="H38022" t="s">
        <v>1177</v>
      </c>
      <c r="I38022">
        <v>300</v>
      </c>
      <c r="J38022">
        <v>2</v>
      </c>
      <c r="K38022" t="s">
        <v>55006</v>
      </c>
      <c r="L38022">
        <v>3</v>
      </c>
      <c r="M38022" t="s">
        <v>5531</v>
      </c>
    </row>
    <row r="38023" spans="1:13" x14ac:dyDescent="0.3">
      <c r="A38023" t="s">
        <v>66107</v>
      </c>
      <c r="B38023" t="s">
        <v>45</v>
      </c>
      <c r="C38023" t="s">
        <v>317</v>
      </c>
      <c r="D38023" t="s">
        <v>11136</v>
      </c>
      <c r="E38023">
        <v>30.381407419999999</v>
      </c>
      <c r="F38023">
        <v>78.087598310000004</v>
      </c>
      <c r="G38023" t="s">
        <v>48</v>
      </c>
      <c r="H38023" t="s">
        <v>17</v>
      </c>
      <c r="I38023">
        <v>600</v>
      </c>
      <c r="J38023">
        <v>3</v>
      </c>
      <c r="K38023" t="s">
        <v>49</v>
      </c>
      <c r="L38023">
        <v>3.3</v>
      </c>
      <c r="M38023" t="s">
        <v>5531</v>
      </c>
    </row>
    <row r="38024" spans="1:13" x14ac:dyDescent="0.3">
      <c r="A38024" t="s">
        <v>79095</v>
      </c>
      <c r="B38024" t="s">
        <v>37</v>
      </c>
      <c r="C38024" t="s">
        <v>317</v>
      </c>
      <c r="D38024" t="s">
        <v>11136</v>
      </c>
      <c r="E38024">
        <v>30.39518331</v>
      </c>
      <c r="F38024">
        <v>78.093098850000004</v>
      </c>
      <c r="G38024" t="s">
        <v>79096</v>
      </c>
      <c r="H38024" t="s">
        <v>3416</v>
      </c>
      <c r="I38024">
        <v>350</v>
      </c>
      <c r="J38024">
        <v>2</v>
      </c>
      <c r="K38024" t="s">
        <v>3892</v>
      </c>
      <c r="L38024">
        <v>3.8</v>
      </c>
      <c r="M38024" t="s">
        <v>5741</v>
      </c>
    </row>
    <row r="38025" spans="1:13" x14ac:dyDescent="0.3">
      <c r="A38025" t="s">
        <v>66340</v>
      </c>
      <c r="B38025" t="s">
        <v>72</v>
      </c>
      <c r="C38025" t="s">
        <v>317</v>
      </c>
      <c r="D38025" t="s">
        <v>11136</v>
      </c>
      <c r="E38025">
        <v>30.359991000000001</v>
      </c>
      <c r="F38025">
        <v>78.067899999999995</v>
      </c>
      <c r="G38025" t="s">
        <v>440</v>
      </c>
      <c r="H38025" t="s">
        <v>17</v>
      </c>
      <c r="I38025">
        <v>1000</v>
      </c>
      <c r="J38025">
        <v>4</v>
      </c>
      <c r="K38025" t="s">
        <v>21289</v>
      </c>
      <c r="L38025">
        <v>3.4</v>
      </c>
      <c r="M38025" t="s">
        <v>5531</v>
      </c>
    </row>
    <row r="38026" spans="1:13" x14ac:dyDescent="0.3">
      <c r="A38026" t="s">
        <v>53878</v>
      </c>
      <c r="B38026" t="s">
        <v>33</v>
      </c>
      <c r="C38026" t="s">
        <v>317</v>
      </c>
      <c r="D38026" t="s">
        <v>11136</v>
      </c>
      <c r="E38026">
        <v>30.402161899999999</v>
      </c>
      <c r="F38026">
        <v>78.093728159999998</v>
      </c>
      <c r="G38026" t="s">
        <v>280</v>
      </c>
      <c r="H38026" t="s">
        <v>2632</v>
      </c>
      <c r="I38026">
        <v>0</v>
      </c>
      <c r="J38026">
        <v>1</v>
      </c>
      <c r="K38026" t="s">
        <v>53879</v>
      </c>
      <c r="L38026">
        <v>3.2</v>
      </c>
      <c r="M38026" t="s">
        <v>5531</v>
      </c>
    </row>
    <row r="38027" spans="1:13" x14ac:dyDescent="0.3">
      <c r="A38027" t="s">
        <v>51505</v>
      </c>
      <c r="B38027" t="s">
        <v>54</v>
      </c>
      <c r="C38027" t="s">
        <v>317</v>
      </c>
      <c r="D38027" t="s">
        <v>11136</v>
      </c>
      <c r="E38027">
        <v>30.34031697</v>
      </c>
      <c r="F38027">
        <v>78.059945400000004</v>
      </c>
      <c r="G38027" t="s">
        <v>13153</v>
      </c>
      <c r="H38027" t="s">
        <v>1167</v>
      </c>
      <c r="I38027">
        <v>1000</v>
      </c>
      <c r="J38027">
        <v>4</v>
      </c>
      <c r="K38027" t="s">
        <v>51506</v>
      </c>
      <c r="L38027">
        <v>3.3</v>
      </c>
      <c r="M38027" t="s">
        <v>5531</v>
      </c>
    </row>
    <row r="38028" spans="1:13" x14ac:dyDescent="0.3">
      <c r="A38028" t="s">
        <v>7030</v>
      </c>
      <c r="B38028" t="s">
        <v>13</v>
      </c>
      <c r="C38028" t="s">
        <v>317</v>
      </c>
      <c r="D38028" t="s">
        <v>11136</v>
      </c>
      <c r="E38028">
        <v>30.340841300000001</v>
      </c>
      <c r="F38028">
        <v>78.058373399999994</v>
      </c>
      <c r="G38028" t="s">
        <v>85</v>
      </c>
      <c r="H38028" t="s">
        <v>1317</v>
      </c>
      <c r="I38028">
        <v>300</v>
      </c>
      <c r="J38028">
        <v>2</v>
      </c>
      <c r="K38028" t="s">
        <v>11364</v>
      </c>
      <c r="L38028">
        <v>3</v>
      </c>
      <c r="M38028" t="s">
        <v>5531</v>
      </c>
    </row>
    <row r="38029" spans="1:13" x14ac:dyDescent="0.3">
      <c r="A38029" t="s">
        <v>55350</v>
      </c>
      <c r="B38029" t="s">
        <v>45</v>
      </c>
      <c r="C38029" t="s">
        <v>317</v>
      </c>
      <c r="D38029" t="s">
        <v>11136</v>
      </c>
      <c r="E38029">
        <v>30.399150970000001</v>
      </c>
      <c r="F38029">
        <v>78.096898530000004</v>
      </c>
      <c r="G38029" t="s">
        <v>48</v>
      </c>
      <c r="H38029" t="s">
        <v>1283</v>
      </c>
      <c r="I38029">
        <v>400</v>
      </c>
      <c r="J38029">
        <v>2</v>
      </c>
      <c r="K38029" t="s">
        <v>55351</v>
      </c>
      <c r="L38029">
        <v>2.9</v>
      </c>
      <c r="M38029" t="s">
        <v>5531</v>
      </c>
    </row>
    <row r="38030" spans="1:13" x14ac:dyDescent="0.3">
      <c r="A38030" t="s">
        <v>45517</v>
      </c>
      <c r="B38030" t="s">
        <v>171</v>
      </c>
      <c r="C38030" t="s">
        <v>317</v>
      </c>
      <c r="D38030" t="s">
        <v>11136</v>
      </c>
      <c r="E38030">
        <v>30.390912100000001</v>
      </c>
      <c r="F38030">
        <v>78.093475029999993</v>
      </c>
      <c r="G38030" t="s">
        <v>4831</v>
      </c>
      <c r="H38030" t="s">
        <v>2804</v>
      </c>
      <c r="I38030">
        <v>150</v>
      </c>
      <c r="J38030">
        <v>1</v>
      </c>
      <c r="K38030" t="s">
        <v>45518</v>
      </c>
      <c r="L38030">
        <v>4</v>
      </c>
      <c r="M38030" t="s">
        <v>5773</v>
      </c>
    </row>
    <row r="38031" spans="1:13" x14ac:dyDescent="0.3">
      <c r="A38031" t="s">
        <v>65510</v>
      </c>
      <c r="B38031" t="s">
        <v>72</v>
      </c>
      <c r="C38031" t="s">
        <v>317</v>
      </c>
      <c r="D38031" t="s">
        <v>11136</v>
      </c>
      <c r="E38031">
        <v>30.37039128</v>
      </c>
      <c r="F38031">
        <v>78.075888449999994</v>
      </c>
      <c r="G38031" t="s">
        <v>537</v>
      </c>
      <c r="H38031" t="s">
        <v>17</v>
      </c>
      <c r="I38031">
        <v>800</v>
      </c>
      <c r="J38031">
        <v>3</v>
      </c>
      <c r="K38031" t="s">
        <v>65511</v>
      </c>
      <c r="L38031">
        <v>2.6</v>
      </c>
      <c r="M38031" t="s">
        <v>5531</v>
      </c>
    </row>
    <row r="38032" spans="1:13" x14ac:dyDescent="0.3">
      <c r="A38032" t="s">
        <v>56119</v>
      </c>
      <c r="B38032" t="s">
        <v>45</v>
      </c>
      <c r="C38032" t="s">
        <v>317</v>
      </c>
      <c r="D38032" t="s">
        <v>11136</v>
      </c>
      <c r="E38032">
        <v>30.404525580000001</v>
      </c>
      <c r="F38032">
        <v>78.088434489999997</v>
      </c>
      <c r="G38032" t="s">
        <v>56120</v>
      </c>
      <c r="H38032" t="s">
        <v>1227</v>
      </c>
      <c r="I38032">
        <v>600</v>
      </c>
      <c r="J38032">
        <v>3</v>
      </c>
      <c r="K38032" t="s">
        <v>56121</v>
      </c>
      <c r="L38032">
        <v>2.5</v>
      </c>
      <c r="M38032" t="s">
        <v>5531</v>
      </c>
    </row>
    <row r="38033" spans="1:13" x14ac:dyDescent="0.3">
      <c r="A38033" t="s">
        <v>72120</v>
      </c>
      <c r="B38033" t="s">
        <v>45</v>
      </c>
      <c r="C38033" t="s">
        <v>317</v>
      </c>
      <c r="D38033" t="s">
        <v>11136</v>
      </c>
      <c r="E38033">
        <v>30.394211030000001</v>
      </c>
      <c r="F38033">
        <v>78.096019440000006</v>
      </c>
      <c r="G38033" t="s">
        <v>48</v>
      </c>
      <c r="H38033" t="s">
        <v>1873</v>
      </c>
      <c r="I38033">
        <v>200</v>
      </c>
      <c r="J38033">
        <v>1</v>
      </c>
      <c r="K38033" t="s">
        <v>72121</v>
      </c>
      <c r="L38033">
        <v>3.6</v>
      </c>
      <c r="M38033" t="s">
        <v>5741</v>
      </c>
    </row>
    <row r="38034" spans="1:13" x14ac:dyDescent="0.3">
      <c r="A38034" t="s">
        <v>46468</v>
      </c>
      <c r="B38034" t="s">
        <v>25</v>
      </c>
      <c r="C38034" t="s">
        <v>317</v>
      </c>
      <c r="D38034" t="s">
        <v>11136</v>
      </c>
      <c r="E38034">
        <v>30.327490390000001</v>
      </c>
      <c r="F38034">
        <v>78.043069950000003</v>
      </c>
      <c r="G38034" t="s">
        <v>3511</v>
      </c>
      <c r="H38034" t="s">
        <v>46469</v>
      </c>
      <c r="I38034">
        <v>200</v>
      </c>
      <c r="J38034">
        <v>1</v>
      </c>
      <c r="K38034" t="s">
        <v>2719</v>
      </c>
      <c r="L38034">
        <v>4</v>
      </c>
      <c r="M38034" t="s">
        <v>5773</v>
      </c>
    </row>
    <row r="38035" spans="1:13" x14ac:dyDescent="0.3">
      <c r="A38035" t="s">
        <v>43880</v>
      </c>
      <c r="B38035" t="s">
        <v>72</v>
      </c>
      <c r="C38035" t="s">
        <v>317</v>
      </c>
      <c r="D38035" t="s">
        <v>11136</v>
      </c>
      <c r="E38035">
        <v>30.39379198</v>
      </c>
      <c r="F38035">
        <v>78.095401530000004</v>
      </c>
      <c r="G38035" t="s">
        <v>9642</v>
      </c>
      <c r="H38035" t="s">
        <v>14641</v>
      </c>
      <c r="I38035">
        <v>500</v>
      </c>
      <c r="J38035">
        <v>3</v>
      </c>
      <c r="K38035" t="s">
        <v>43881</v>
      </c>
      <c r="L38035">
        <v>4</v>
      </c>
      <c r="M38035" t="s">
        <v>5773</v>
      </c>
    </row>
    <row r="38036" spans="1:13" x14ac:dyDescent="0.3">
      <c r="A38036" t="s">
        <v>79947</v>
      </c>
      <c r="B38036" t="s">
        <v>45</v>
      </c>
      <c r="C38036" t="s">
        <v>317</v>
      </c>
      <c r="D38036" t="s">
        <v>11136</v>
      </c>
      <c r="E38036">
        <v>30.398656760000001</v>
      </c>
      <c r="F38036">
        <v>78.096831480000006</v>
      </c>
      <c r="G38036" t="s">
        <v>48</v>
      </c>
      <c r="H38036" t="s">
        <v>79948</v>
      </c>
      <c r="I38036">
        <v>400</v>
      </c>
      <c r="J38036">
        <v>2</v>
      </c>
      <c r="K38036" t="s">
        <v>79949</v>
      </c>
      <c r="L38036">
        <v>3.8</v>
      </c>
      <c r="M38036" t="s">
        <v>5741</v>
      </c>
    </row>
    <row r="38037" spans="1:13" x14ac:dyDescent="0.3">
      <c r="A38037" t="s">
        <v>79950</v>
      </c>
      <c r="B38037" t="s">
        <v>37</v>
      </c>
      <c r="C38037" t="s">
        <v>317</v>
      </c>
      <c r="D38037" t="s">
        <v>11136</v>
      </c>
      <c r="E38037">
        <v>30.392838999999999</v>
      </c>
      <c r="F38037">
        <v>78.091835000000003</v>
      </c>
      <c r="G38037" t="s">
        <v>984</v>
      </c>
      <c r="H38037" t="s">
        <v>2113</v>
      </c>
      <c r="I38037">
        <v>400</v>
      </c>
      <c r="J38037">
        <v>2</v>
      </c>
      <c r="K38037" t="s">
        <v>79951</v>
      </c>
      <c r="L38037">
        <v>3.8</v>
      </c>
      <c r="M38037" t="s">
        <v>5741</v>
      </c>
    </row>
    <row r="38038" spans="1:13" x14ac:dyDescent="0.3">
      <c r="A38038" t="s">
        <v>81868</v>
      </c>
      <c r="B38038" t="s">
        <v>72</v>
      </c>
      <c r="C38038" t="s">
        <v>317</v>
      </c>
      <c r="D38038" t="s">
        <v>11136</v>
      </c>
      <c r="E38038">
        <v>30.383406019999999</v>
      </c>
      <c r="F38038">
        <v>78.087476269999996</v>
      </c>
      <c r="G38038" t="s">
        <v>9642</v>
      </c>
      <c r="H38038" t="s">
        <v>1227</v>
      </c>
      <c r="I38038">
        <v>500</v>
      </c>
      <c r="J38038">
        <v>3</v>
      </c>
      <c r="K38038" t="s">
        <v>81869</v>
      </c>
      <c r="L38038">
        <v>3.9</v>
      </c>
      <c r="M38038" t="s">
        <v>5741</v>
      </c>
    </row>
    <row r="38039" spans="1:13" x14ac:dyDescent="0.3">
      <c r="A38039" t="s">
        <v>83562</v>
      </c>
      <c r="B38039" t="s">
        <v>1348</v>
      </c>
      <c r="C38039" t="s">
        <v>317</v>
      </c>
      <c r="D38039" t="s">
        <v>11136</v>
      </c>
      <c r="E38039">
        <v>30.341118999999999</v>
      </c>
      <c r="F38039">
        <v>78.060709000000003</v>
      </c>
      <c r="G38039" t="s">
        <v>83563</v>
      </c>
      <c r="H38039" t="s">
        <v>6808</v>
      </c>
      <c r="I38039">
        <v>1200</v>
      </c>
      <c r="J38039">
        <v>4</v>
      </c>
      <c r="K38039" t="s">
        <v>83564</v>
      </c>
      <c r="L38039">
        <v>3.9</v>
      </c>
      <c r="M38039" t="s">
        <v>5741</v>
      </c>
    </row>
    <row r="38040" spans="1:13" x14ac:dyDescent="0.3">
      <c r="A38040" t="s">
        <v>543</v>
      </c>
      <c r="B38040" t="s">
        <v>59</v>
      </c>
      <c r="C38040" t="s">
        <v>317</v>
      </c>
      <c r="D38040" t="s">
        <v>11136</v>
      </c>
      <c r="E38040">
        <v>30.333850000000002</v>
      </c>
      <c r="F38040">
        <v>78.051496999999998</v>
      </c>
      <c r="G38040" t="s">
        <v>546</v>
      </c>
      <c r="H38040" t="s">
        <v>2581</v>
      </c>
      <c r="I38040">
        <v>400</v>
      </c>
      <c r="J38040">
        <v>2</v>
      </c>
      <c r="K38040" t="s">
        <v>34355</v>
      </c>
      <c r="L38040">
        <v>3.9</v>
      </c>
      <c r="M38040" t="s">
        <v>5741</v>
      </c>
    </row>
    <row r="38041" spans="1:13" x14ac:dyDescent="0.3">
      <c r="A38041" t="s">
        <v>47082</v>
      </c>
      <c r="B38041" t="s">
        <v>37</v>
      </c>
      <c r="C38041" t="s">
        <v>317</v>
      </c>
      <c r="D38041" t="s">
        <v>11136</v>
      </c>
      <c r="E38041">
        <v>30.34701694</v>
      </c>
      <c r="F38041">
        <v>78.062165699999994</v>
      </c>
      <c r="G38041" t="s">
        <v>18449</v>
      </c>
      <c r="H38041" t="s">
        <v>47083</v>
      </c>
      <c r="I38041">
        <v>400</v>
      </c>
      <c r="J38041">
        <v>2</v>
      </c>
      <c r="K38041" t="s">
        <v>47084</v>
      </c>
      <c r="L38041">
        <v>4</v>
      </c>
      <c r="M38041" t="s">
        <v>5773</v>
      </c>
    </row>
    <row r="38042" spans="1:13" x14ac:dyDescent="0.3">
      <c r="A38042" t="s">
        <v>69807</v>
      </c>
      <c r="B38042" t="s">
        <v>72</v>
      </c>
      <c r="C38042" t="s">
        <v>317</v>
      </c>
      <c r="D38042" t="s">
        <v>11136</v>
      </c>
      <c r="E38042">
        <v>30.397297600000002</v>
      </c>
      <c r="F38042">
        <v>78.093212300000005</v>
      </c>
      <c r="G38042" t="s">
        <v>44497</v>
      </c>
      <c r="H38042" t="s">
        <v>1425</v>
      </c>
      <c r="I38042">
        <v>800</v>
      </c>
      <c r="J38042">
        <v>3</v>
      </c>
      <c r="K38042" t="s">
        <v>69808</v>
      </c>
      <c r="L38042">
        <v>3.6</v>
      </c>
      <c r="M38042" t="s">
        <v>5741</v>
      </c>
    </row>
    <row r="38043" spans="1:13" x14ac:dyDescent="0.3">
      <c r="A38043" t="s">
        <v>75465</v>
      </c>
      <c r="B38043" t="s">
        <v>45</v>
      </c>
      <c r="C38043" t="s">
        <v>317</v>
      </c>
      <c r="D38043" t="s">
        <v>11136</v>
      </c>
      <c r="E38043">
        <v>30.395110720000002</v>
      </c>
      <c r="F38043">
        <v>78.096549510000003</v>
      </c>
      <c r="G38043" t="s">
        <v>67626</v>
      </c>
      <c r="H38043" t="s">
        <v>75466</v>
      </c>
      <c r="I38043">
        <v>500</v>
      </c>
      <c r="J38043">
        <v>3</v>
      </c>
      <c r="K38043" t="s">
        <v>75467</v>
      </c>
      <c r="L38043">
        <v>3.7</v>
      </c>
      <c r="M38043" t="s">
        <v>5741</v>
      </c>
    </row>
    <row r="38044" spans="1:13" x14ac:dyDescent="0.3">
      <c r="A38044" t="s">
        <v>44935</v>
      </c>
      <c r="B38044" t="s">
        <v>45</v>
      </c>
      <c r="C38044" t="s">
        <v>317</v>
      </c>
      <c r="D38044" t="s">
        <v>11136</v>
      </c>
      <c r="E38044">
        <v>30.403665</v>
      </c>
      <c r="F38044">
        <v>78.098860999999999</v>
      </c>
      <c r="G38044" t="s">
        <v>48</v>
      </c>
      <c r="H38044" t="s">
        <v>3494</v>
      </c>
      <c r="I38044">
        <v>750</v>
      </c>
      <c r="J38044">
        <v>3</v>
      </c>
      <c r="K38044" t="s">
        <v>44936</v>
      </c>
      <c r="L38044">
        <v>4</v>
      </c>
      <c r="M38044" t="s">
        <v>5773</v>
      </c>
    </row>
    <row r="38045" spans="1:13" x14ac:dyDescent="0.3">
      <c r="A38045" t="s">
        <v>81858</v>
      </c>
      <c r="B38045" t="s">
        <v>72</v>
      </c>
      <c r="C38045" t="s">
        <v>317</v>
      </c>
      <c r="D38045" t="s">
        <v>11136</v>
      </c>
      <c r="E38045">
        <v>30.392994999999999</v>
      </c>
      <c r="F38045">
        <v>78.091774000000001</v>
      </c>
      <c r="G38045" t="s">
        <v>81859</v>
      </c>
      <c r="H38045" t="s">
        <v>1887</v>
      </c>
      <c r="I38045">
        <v>500</v>
      </c>
      <c r="J38045">
        <v>3</v>
      </c>
      <c r="K38045" t="s">
        <v>43465</v>
      </c>
      <c r="L38045">
        <v>3.9</v>
      </c>
      <c r="M38045" t="s">
        <v>5741</v>
      </c>
    </row>
    <row r="38046" spans="1:13" x14ac:dyDescent="0.3">
      <c r="A38046" t="s">
        <v>37002</v>
      </c>
      <c r="B38046" t="s">
        <v>59</v>
      </c>
      <c r="C38046" t="s">
        <v>317</v>
      </c>
      <c r="D38046" t="s">
        <v>11136</v>
      </c>
      <c r="E38046">
        <v>30.400458069999999</v>
      </c>
      <c r="F38046">
        <v>78.095286860000002</v>
      </c>
      <c r="G38046" t="s">
        <v>118</v>
      </c>
      <c r="H38046" t="s">
        <v>1754</v>
      </c>
      <c r="I38046">
        <v>600</v>
      </c>
      <c r="J38046">
        <v>3</v>
      </c>
      <c r="K38046" t="s">
        <v>37003</v>
      </c>
      <c r="L38046">
        <v>4.4000000000000004</v>
      </c>
      <c r="M38046" t="s">
        <v>5773</v>
      </c>
    </row>
    <row r="38047" spans="1:13" x14ac:dyDescent="0.3">
      <c r="A38047" t="s">
        <v>19649</v>
      </c>
      <c r="B38047" t="s">
        <v>72</v>
      </c>
      <c r="C38047" t="s">
        <v>317</v>
      </c>
      <c r="D38047" t="s">
        <v>11136</v>
      </c>
      <c r="E38047">
        <v>30.385545140000001</v>
      </c>
      <c r="F38047">
        <v>78.09034389</v>
      </c>
      <c r="G38047" t="s">
        <v>19650</v>
      </c>
      <c r="H38047" t="s">
        <v>19651</v>
      </c>
      <c r="I38047">
        <v>1000</v>
      </c>
      <c r="J38047">
        <v>4</v>
      </c>
      <c r="K38047" t="s">
        <v>19652</v>
      </c>
      <c r="L38047">
        <v>4.5</v>
      </c>
      <c r="M38047" t="s">
        <v>5788</v>
      </c>
    </row>
    <row r="38048" spans="1:13" x14ac:dyDescent="0.3">
      <c r="A38048" t="s">
        <v>29888</v>
      </c>
      <c r="B38048" t="s">
        <v>45</v>
      </c>
      <c r="C38048" t="s">
        <v>317</v>
      </c>
      <c r="D38048" t="s">
        <v>11136</v>
      </c>
      <c r="E38048">
        <v>30.40092799</v>
      </c>
      <c r="F38048">
        <v>78.095294569999993</v>
      </c>
      <c r="G38048" t="s">
        <v>29889</v>
      </c>
      <c r="H38048" t="s">
        <v>21056</v>
      </c>
      <c r="I38048">
        <v>500</v>
      </c>
      <c r="J38048">
        <v>3</v>
      </c>
      <c r="K38048" t="s">
        <v>29890</v>
      </c>
      <c r="L38048">
        <v>4.2</v>
      </c>
      <c r="M38048" t="s">
        <v>5773</v>
      </c>
    </row>
    <row r="38049" spans="1:13" x14ac:dyDescent="0.3">
      <c r="A38049" t="s">
        <v>36709</v>
      </c>
      <c r="B38049" t="s">
        <v>45</v>
      </c>
      <c r="C38049" t="s">
        <v>317</v>
      </c>
      <c r="D38049" t="s">
        <v>11136</v>
      </c>
      <c r="E38049">
        <v>30.375470109999998</v>
      </c>
      <c r="F38049">
        <v>78.082525250000003</v>
      </c>
      <c r="G38049" t="s">
        <v>16062</v>
      </c>
      <c r="H38049" t="s">
        <v>1227</v>
      </c>
      <c r="I38049">
        <v>400</v>
      </c>
      <c r="J38049">
        <v>2</v>
      </c>
      <c r="K38049" t="s">
        <v>36710</v>
      </c>
      <c r="L38049">
        <v>4.4000000000000004</v>
      </c>
      <c r="M38049" t="s">
        <v>5773</v>
      </c>
    </row>
    <row r="38050" spans="1:13" x14ac:dyDescent="0.3">
      <c r="A38050" t="s">
        <v>18327</v>
      </c>
      <c r="B38050" t="s">
        <v>72</v>
      </c>
      <c r="C38050" t="s">
        <v>317</v>
      </c>
      <c r="D38050" t="s">
        <v>11136</v>
      </c>
      <c r="E38050">
        <v>30.389243359999998</v>
      </c>
      <c r="F38050">
        <v>78.094782940000002</v>
      </c>
      <c r="G38050" t="s">
        <v>18328</v>
      </c>
      <c r="H38050" t="s">
        <v>18329</v>
      </c>
      <c r="I38050">
        <v>800</v>
      </c>
      <c r="J38050">
        <v>3</v>
      </c>
      <c r="K38050" t="s">
        <v>18330</v>
      </c>
      <c r="L38050">
        <v>4.5999999999999996</v>
      </c>
      <c r="M38050" t="s">
        <v>5788</v>
      </c>
    </row>
    <row r="38051" spans="1:13" x14ac:dyDescent="0.3">
      <c r="A38051" t="s">
        <v>10116</v>
      </c>
      <c r="B38051" t="s">
        <v>13</v>
      </c>
      <c r="C38051" t="s">
        <v>93</v>
      </c>
      <c r="D38051" t="s">
        <v>10117</v>
      </c>
      <c r="E38051">
        <v>25.43672759</v>
      </c>
      <c r="F38051">
        <v>81.788809709999995</v>
      </c>
      <c r="G38051" t="s">
        <v>22</v>
      </c>
      <c r="H38051" t="s">
        <v>10118</v>
      </c>
      <c r="I38051">
        <v>300</v>
      </c>
      <c r="J38051">
        <v>2</v>
      </c>
      <c r="K38051" t="s">
        <v>10119</v>
      </c>
      <c r="L38051">
        <v>0</v>
      </c>
      <c r="M38051" t="s">
        <v>19</v>
      </c>
    </row>
    <row r="38052" spans="1:13" x14ac:dyDescent="0.3">
      <c r="A38052" t="s">
        <v>61908</v>
      </c>
      <c r="B38052" t="s">
        <v>33</v>
      </c>
      <c r="C38052" t="s">
        <v>93</v>
      </c>
      <c r="D38052" t="s">
        <v>10117</v>
      </c>
      <c r="E38052">
        <v>25.436971660000001</v>
      </c>
      <c r="F38052">
        <v>81.787803650000001</v>
      </c>
      <c r="G38052" t="s">
        <v>148</v>
      </c>
      <c r="H38052" t="s">
        <v>1200</v>
      </c>
      <c r="I38052">
        <v>200</v>
      </c>
      <c r="J38052">
        <v>1</v>
      </c>
      <c r="K38052" t="s">
        <v>1241</v>
      </c>
      <c r="L38052">
        <v>3.4</v>
      </c>
      <c r="M38052" t="s">
        <v>5531</v>
      </c>
    </row>
    <row r="38053" spans="1:13" x14ac:dyDescent="0.3">
      <c r="A38053" t="s">
        <v>2767</v>
      </c>
      <c r="B38053" t="s">
        <v>59</v>
      </c>
      <c r="C38053" t="s">
        <v>93</v>
      </c>
      <c r="D38053" t="s">
        <v>10117</v>
      </c>
      <c r="E38053">
        <v>25.43629614</v>
      </c>
      <c r="F38053">
        <v>81.788832170000006</v>
      </c>
      <c r="G38053" t="s">
        <v>658</v>
      </c>
      <c r="H38053" t="s">
        <v>17</v>
      </c>
      <c r="I38053">
        <v>400</v>
      </c>
      <c r="J38053">
        <v>2</v>
      </c>
      <c r="K38053" t="s">
        <v>15536</v>
      </c>
      <c r="L38053">
        <v>2.9</v>
      </c>
      <c r="M38053" t="s">
        <v>5531</v>
      </c>
    </row>
    <row r="38054" spans="1:13" x14ac:dyDescent="0.3">
      <c r="A38054" t="s">
        <v>59666</v>
      </c>
      <c r="B38054" t="s">
        <v>72</v>
      </c>
      <c r="C38054" t="s">
        <v>93</v>
      </c>
      <c r="D38054" t="s">
        <v>10117</v>
      </c>
      <c r="E38054">
        <v>25.4374027</v>
      </c>
      <c r="F38054">
        <v>81.787659599999998</v>
      </c>
      <c r="G38054" t="s">
        <v>113</v>
      </c>
      <c r="H38054" t="s">
        <v>3525</v>
      </c>
      <c r="I38054">
        <v>400</v>
      </c>
      <c r="J38054">
        <v>2</v>
      </c>
      <c r="K38054" t="s">
        <v>5565</v>
      </c>
      <c r="L38054">
        <v>2.6</v>
      </c>
      <c r="M38054" t="s">
        <v>5531</v>
      </c>
    </row>
    <row r="38055" spans="1:13" x14ac:dyDescent="0.3">
      <c r="A38055" t="s">
        <v>69661</v>
      </c>
      <c r="B38055" t="s">
        <v>72</v>
      </c>
      <c r="C38055" t="s">
        <v>93</v>
      </c>
      <c r="D38055" t="s">
        <v>10117</v>
      </c>
      <c r="E38055">
        <v>25.436305829999998</v>
      </c>
      <c r="F38055">
        <v>81.788951870000005</v>
      </c>
      <c r="G38055" t="s">
        <v>944</v>
      </c>
      <c r="H38055" t="s">
        <v>1222</v>
      </c>
      <c r="I38055">
        <v>400</v>
      </c>
      <c r="J38055">
        <v>2</v>
      </c>
      <c r="K38055" t="s">
        <v>69662</v>
      </c>
      <c r="L38055">
        <v>3.6</v>
      </c>
      <c r="M38055" t="s">
        <v>5741</v>
      </c>
    </row>
    <row r="38056" spans="1:13" x14ac:dyDescent="0.3">
      <c r="A38056" t="s">
        <v>67122</v>
      </c>
      <c r="B38056" t="s">
        <v>45</v>
      </c>
      <c r="C38056" t="s">
        <v>93</v>
      </c>
      <c r="D38056" t="s">
        <v>10117</v>
      </c>
      <c r="E38056">
        <v>25.430484939999999</v>
      </c>
      <c r="F38056">
        <v>81.76697369</v>
      </c>
      <c r="G38056" t="s">
        <v>56</v>
      </c>
      <c r="H38056" t="s">
        <v>5945</v>
      </c>
      <c r="I38056">
        <v>500</v>
      </c>
      <c r="J38056">
        <v>3</v>
      </c>
      <c r="K38056" t="s">
        <v>378</v>
      </c>
      <c r="L38056">
        <v>3.5</v>
      </c>
      <c r="M38056" t="s">
        <v>5741</v>
      </c>
    </row>
    <row r="38057" spans="1:13" x14ac:dyDescent="0.3">
      <c r="A38057" t="s">
        <v>11482</v>
      </c>
      <c r="B38057" t="s">
        <v>13</v>
      </c>
      <c r="C38057" t="s">
        <v>93</v>
      </c>
      <c r="D38057" t="s">
        <v>10117</v>
      </c>
      <c r="E38057">
        <v>25.437061249999999</v>
      </c>
      <c r="F38057">
        <v>81.788345019999994</v>
      </c>
      <c r="G38057" t="s">
        <v>16872</v>
      </c>
      <c r="H38057" t="s">
        <v>6331</v>
      </c>
      <c r="I38057">
        <v>300</v>
      </c>
      <c r="J38057">
        <v>2</v>
      </c>
      <c r="K38057" t="s">
        <v>24432</v>
      </c>
      <c r="L38057">
        <v>0</v>
      </c>
      <c r="M38057" t="s">
        <v>19</v>
      </c>
    </row>
    <row r="38058" spans="1:13" x14ac:dyDescent="0.3">
      <c r="A38058" t="s">
        <v>27439</v>
      </c>
      <c r="B38058" t="s">
        <v>13</v>
      </c>
      <c r="C38058" t="s">
        <v>93</v>
      </c>
      <c r="D38058" t="s">
        <v>10117</v>
      </c>
      <c r="E38058">
        <v>25.438322899999999</v>
      </c>
      <c r="F38058">
        <v>81.795291270000007</v>
      </c>
      <c r="G38058" t="s">
        <v>573</v>
      </c>
      <c r="H38058" t="s">
        <v>4022</v>
      </c>
      <c r="I38058">
        <v>400</v>
      </c>
      <c r="J38058">
        <v>2</v>
      </c>
      <c r="K38058" t="s">
        <v>84501</v>
      </c>
      <c r="L38058">
        <v>3.9</v>
      </c>
      <c r="M38058" t="s">
        <v>5741</v>
      </c>
    </row>
    <row r="38059" spans="1:13" x14ac:dyDescent="0.3">
      <c r="A38059" t="s">
        <v>51027</v>
      </c>
      <c r="B38059" t="s">
        <v>13</v>
      </c>
      <c r="C38059" t="s">
        <v>93</v>
      </c>
      <c r="D38059" t="s">
        <v>10117</v>
      </c>
      <c r="E38059">
        <v>25.438397689999999</v>
      </c>
      <c r="F38059">
        <v>81.795943039999997</v>
      </c>
      <c r="G38059" t="s">
        <v>22</v>
      </c>
      <c r="H38059" t="s">
        <v>7668</v>
      </c>
      <c r="I38059">
        <v>200</v>
      </c>
      <c r="J38059">
        <v>1</v>
      </c>
      <c r="K38059" t="s">
        <v>23618</v>
      </c>
      <c r="L38059">
        <v>3.3</v>
      </c>
      <c r="M38059" t="s">
        <v>5531</v>
      </c>
    </row>
    <row r="38060" spans="1:13" x14ac:dyDescent="0.3">
      <c r="A38060" t="s">
        <v>87678</v>
      </c>
      <c r="B38060" t="s">
        <v>45</v>
      </c>
      <c r="C38060" t="s">
        <v>93</v>
      </c>
      <c r="D38060" t="s">
        <v>10117</v>
      </c>
      <c r="E38060">
        <v>25.4318849</v>
      </c>
      <c r="F38060">
        <v>81.787717000000001</v>
      </c>
      <c r="G38060" t="s">
        <v>56</v>
      </c>
      <c r="H38060" t="s">
        <v>17</v>
      </c>
      <c r="I38060">
        <v>700</v>
      </c>
      <c r="J38060">
        <v>3</v>
      </c>
      <c r="K38060" t="s">
        <v>61</v>
      </c>
      <c r="L38060">
        <v>3.6</v>
      </c>
      <c r="M38060" t="s">
        <v>5741</v>
      </c>
    </row>
    <row r="38061" spans="1:13" x14ac:dyDescent="0.3">
      <c r="A38061" t="s">
        <v>5259</v>
      </c>
      <c r="B38061" t="s">
        <v>33</v>
      </c>
      <c r="C38061" t="s">
        <v>426</v>
      </c>
      <c r="D38061" t="s">
        <v>5260</v>
      </c>
      <c r="E38061">
        <v>22.716063299999998</v>
      </c>
      <c r="F38061">
        <v>75.855340249999998</v>
      </c>
      <c r="G38061" t="s">
        <v>99</v>
      </c>
      <c r="H38061" t="s">
        <v>1165</v>
      </c>
      <c r="I38061">
        <v>100</v>
      </c>
      <c r="J38061">
        <v>1</v>
      </c>
      <c r="K38061" t="s">
        <v>768</v>
      </c>
      <c r="L38061">
        <v>0</v>
      </c>
      <c r="M38061" t="s">
        <v>19</v>
      </c>
    </row>
    <row r="38062" spans="1:13" x14ac:dyDescent="0.3">
      <c r="A38062" t="s">
        <v>9331</v>
      </c>
      <c r="B38062" t="s">
        <v>126</v>
      </c>
      <c r="C38062" t="s">
        <v>426</v>
      </c>
      <c r="D38062" t="s">
        <v>5260</v>
      </c>
      <c r="E38062">
        <v>22.718558770000001</v>
      </c>
      <c r="F38062">
        <v>75.855332869999998</v>
      </c>
      <c r="G38062" t="s">
        <v>128</v>
      </c>
      <c r="H38062" t="s">
        <v>17</v>
      </c>
      <c r="I38062">
        <v>300</v>
      </c>
      <c r="J38062">
        <v>1</v>
      </c>
      <c r="K38062" t="s">
        <v>9332</v>
      </c>
      <c r="L38062">
        <v>0</v>
      </c>
      <c r="M38062" t="s">
        <v>19</v>
      </c>
    </row>
    <row r="38063" spans="1:13" x14ac:dyDescent="0.3">
      <c r="A38063" t="s">
        <v>14033</v>
      </c>
      <c r="B38063" t="s">
        <v>126</v>
      </c>
      <c r="C38063" t="s">
        <v>426</v>
      </c>
      <c r="D38063" t="s">
        <v>5260</v>
      </c>
      <c r="E38063">
        <v>22.718557529999998</v>
      </c>
      <c r="F38063">
        <v>75.855330190000004</v>
      </c>
      <c r="G38063" t="s">
        <v>128</v>
      </c>
      <c r="H38063" t="s">
        <v>1183</v>
      </c>
      <c r="I38063">
        <v>200</v>
      </c>
      <c r="J38063">
        <v>1</v>
      </c>
      <c r="K38063" t="s">
        <v>14035</v>
      </c>
      <c r="L38063">
        <v>3.5</v>
      </c>
      <c r="M38063" t="s">
        <v>5741</v>
      </c>
    </row>
    <row r="38064" spans="1:13" x14ac:dyDescent="0.3">
      <c r="A38064" t="s">
        <v>65000</v>
      </c>
      <c r="B38064" t="s">
        <v>126</v>
      </c>
      <c r="C38064" t="s">
        <v>426</v>
      </c>
      <c r="D38064" t="s">
        <v>5260</v>
      </c>
      <c r="E38064">
        <v>22.718558770000001</v>
      </c>
      <c r="F38064">
        <v>75.855331870000001</v>
      </c>
      <c r="G38064" t="s">
        <v>2960</v>
      </c>
      <c r="H38064" t="s">
        <v>17</v>
      </c>
      <c r="I38064">
        <v>200</v>
      </c>
      <c r="J38064">
        <v>1</v>
      </c>
      <c r="K38064" t="s">
        <v>65001</v>
      </c>
      <c r="L38064">
        <v>3.1</v>
      </c>
      <c r="M38064" t="s">
        <v>5531</v>
      </c>
    </row>
    <row r="38065" spans="1:13" x14ac:dyDescent="0.3">
      <c r="A38065" t="s">
        <v>88004</v>
      </c>
      <c r="B38065" t="s">
        <v>126</v>
      </c>
      <c r="C38065" t="s">
        <v>426</v>
      </c>
      <c r="D38065" t="s">
        <v>5260</v>
      </c>
      <c r="E38065">
        <v>22.719958170000002</v>
      </c>
      <c r="F38065">
        <v>75.856913030000001</v>
      </c>
      <c r="G38065" t="s">
        <v>128</v>
      </c>
      <c r="H38065" t="s">
        <v>17</v>
      </c>
      <c r="I38065">
        <v>300</v>
      </c>
      <c r="J38065">
        <v>1</v>
      </c>
      <c r="K38065" t="s">
        <v>5766</v>
      </c>
      <c r="L38065">
        <v>3.5</v>
      </c>
      <c r="M38065" t="s">
        <v>5741</v>
      </c>
    </row>
    <row r="38066" spans="1:13" x14ac:dyDescent="0.3">
      <c r="A38066" t="s">
        <v>24582</v>
      </c>
      <c r="B38066" t="s">
        <v>126</v>
      </c>
      <c r="C38066" t="s">
        <v>426</v>
      </c>
      <c r="D38066" t="s">
        <v>5260</v>
      </c>
      <c r="E38066">
        <v>22.741043439999999</v>
      </c>
      <c r="F38066">
        <v>75.895067789999999</v>
      </c>
      <c r="G38066" t="s">
        <v>24583</v>
      </c>
      <c r="H38066" t="s">
        <v>2499</v>
      </c>
      <c r="I38066">
        <v>300</v>
      </c>
      <c r="J38066">
        <v>1</v>
      </c>
      <c r="K38066" t="s">
        <v>1548</v>
      </c>
      <c r="L38066">
        <v>0</v>
      </c>
      <c r="M38066" t="s">
        <v>19</v>
      </c>
    </row>
    <row r="38067" spans="1:13" x14ac:dyDescent="0.3">
      <c r="A38067" t="s">
        <v>68087</v>
      </c>
      <c r="B38067" t="s">
        <v>126</v>
      </c>
      <c r="C38067" t="s">
        <v>426</v>
      </c>
      <c r="D38067" t="s">
        <v>5260</v>
      </c>
      <c r="E38067">
        <v>22.716584730000001</v>
      </c>
      <c r="F38067">
        <v>75.857952049999994</v>
      </c>
      <c r="G38067" t="s">
        <v>128</v>
      </c>
      <c r="H38067" t="s">
        <v>1670</v>
      </c>
      <c r="I38067">
        <v>200</v>
      </c>
      <c r="J38067">
        <v>1</v>
      </c>
      <c r="K38067" t="s">
        <v>10587</v>
      </c>
      <c r="L38067">
        <v>3.6</v>
      </c>
      <c r="M38067" t="s">
        <v>5741</v>
      </c>
    </row>
    <row r="38068" spans="1:13" x14ac:dyDescent="0.3">
      <c r="A38068" t="s">
        <v>5117</v>
      </c>
      <c r="B38068" t="s">
        <v>457</v>
      </c>
      <c r="C38068" t="s">
        <v>14</v>
      </c>
      <c r="D38068" t="s">
        <v>2765</v>
      </c>
      <c r="E38068">
        <v>27.166761000000001</v>
      </c>
      <c r="F38068">
        <v>78.010132999999996</v>
      </c>
      <c r="G38068" t="s">
        <v>658</v>
      </c>
      <c r="H38068" t="s">
        <v>5118</v>
      </c>
      <c r="I38068">
        <v>100</v>
      </c>
      <c r="J38068">
        <v>1</v>
      </c>
      <c r="K38068" t="s">
        <v>5119</v>
      </c>
      <c r="L38068">
        <v>0</v>
      </c>
      <c r="M38068" t="s">
        <v>19</v>
      </c>
    </row>
    <row r="38069" spans="1:13" x14ac:dyDescent="0.3">
      <c r="A38069" t="s">
        <v>9483</v>
      </c>
      <c r="B38069" t="s">
        <v>72</v>
      </c>
      <c r="C38069" t="s">
        <v>14</v>
      </c>
      <c r="D38069" t="s">
        <v>2765</v>
      </c>
      <c r="E38069">
        <v>27.173420539999999</v>
      </c>
      <c r="F38069">
        <v>78.009466570000001</v>
      </c>
      <c r="G38069" t="s">
        <v>9484</v>
      </c>
      <c r="H38069" t="s">
        <v>9485</v>
      </c>
      <c r="I38069">
        <v>2000</v>
      </c>
      <c r="J38069">
        <v>4</v>
      </c>
      <c r="K38069" t="s">
        <v>9486</v>
      </c>
      <c r="L38069">
        <v>0</v>
      </c>
      <c r="M38069" t="s">
        <v>19</v>
      </c>
    </row>
    <row r="38070" spans="1:13" x14ac:dyDescent="0.3">
      <c r="A38070" t="s">
        <v>10507</v>
      </c>
      <c r="B38070" t="s">
        <v>126</v>
      </c>
      <c r="C38070" t="s">
        <v>14</v>
      </c>
      <c r="D38070" t="s">
        <v>2765</v>
      </c>
      <c r="E38070">
        <v>27.175939400000001</v>
      </c>
      <c r="F38070">
        <v>78.006432700000005</v>
      </c>
      <c r="G38070" t="s">
        <v>128</v>
      </c>
      <c r="H38070" t="s">
        <v>1391</v>
      </c>
      <c r="I38070">
        <v>200</v>
      </c>
      <c r="J38070">
        <v>1</v>
      </c>
      <c r="K38070" t="s">
        <v>218</v>
      </c>
      <c r="L38070">
        <v>0</v>
      </c>
      <c r="M38070" t="s">
        <v>19</v>
      </c>
    </row>
    <row r="38071" spans="1:13" x14ac:dyDescent="0.3">
      <c r="A38071" t="s">
        <v>11083</v>
      </c>
      <c r="B38071" t="s">
        <v>126</v>
      </c>
      <c r="C38071" t="s">
        <v>14</v>
      </c>
      <c r="D38071" t="s">
        <v>2765</v>
      </c>
      <c r="E38071">
        <v>27.17352434</v>
      </c>
      <c r="F38071">
        <v>78.010455629999996</v>
      </c>
      <c r="G38071" t="s">
        <v>128</v>
      </c>
      <c r="H38071" t="s">
        <v>17</v>
      </c>
      <c r="I38071">
        <v>400</v>
      </c>
      <c r="J38071">
        <v>2</v>
      </c>
      <c r="K38071" t="s">
        <v>3176</v>
      </c>
      <c r="L38071">
        <v>0</v>
      </c>
      <c r="M38071" t="s">
        <v>19</v>
      </c>
    </row>
    <row r="38072" spans="1:13" x14ac:dyDescent="0.3">
      <c r="A38072" t="s">
        <v>15297</v>
      </c>
      <c r="B38072" t="s">
        <v>40</v>
      </c>
      <c r="C38072" t="s">
        <v>14</v>
      </c>
      <c r="D38072" t="s">
        <v>2765</v>
      </c>
      <c r="E38072">
        <v>27.1788667</v>
      </c>
      <c r="F38072">
        <v>78.013471699999997</v>
      </c>
      <c r="G38072" t="s">
        <v>38</v>
      </c>
      <c r="H38072" t="s">
        <v>17</v>
      </c>
      <c r="I38072">
        <v>250</v>
      </c>
      <c r="J38072">
        <v>1</v>
      </c>
      <c r="K38072" t="s">
        <v>6234</v>
      </c>
      <c r="L38072">
        <v>3</v>
      </c>
      <c r="M38072" t="s">
        <v>5531</v>
      </c>
    </row>
    <row r="38073" spans="1:13" x14ac:dyDescent="0.3">
      <c r="A38073" t="s">
        <v>26374</v>
      </c>
      <c r="B38073" t="s">
        <v>171</v>
      </c>
      <c r="C38073" t="s">
        <v>14</v>
      </c>
      <c r="D38073" t="s">
        <v>2765</v>
      </c>
      <c r="E38073">
        <v>27.16746152</v>
      </c>
      <c r="F38073">
        <v>78.018521370000002</v>
      </c>
      <c r="G38073" t="s">
        <v>113</v>
      </c>
      <c r="H38073" t="s">
        <v>1628</v>
      </c>
      <c r="I38073">
        <v>800</v>
      </c>
      <c r="J38073">
        <v>3</v>
      </c>
      <c r="K38073" t="s">
        <v>26375</v>
      </c>
      <c r="L38073">
        <v>0</v>
      </c>
      <c r="M38073" t="s">
        <v>19</v>
      </c>
    </row>
    <row r="38074" spans="1:13" x14ac:dyDescent="0.3">
      <c r="A38074" t="s">
        <v>2991</v>
      </c>
      <c r="B38074" t="s">
        <v>40</v>
      </c>
      <c r="C38074" t="s">
        <v>14</v>
      </c>
      <c r="D38074" t="s">
        <v>2765</v>
      </c>
      <c r="E38074">
        <v>27.16743598</v>
      </c>
      <c r="F38074">
        <v>78.017552629999997</v>
      </c>
      <c r="G38074" t="s">
        <v>113</v>
      </c>
      <c r="H38074" t="s">
        <v>2399</v>
      </c>
      <c r="I38074">
        <v>200</v>
      </c>
      <c r="J38074">
        <v>1</v>
      </c>
      <c r="K38074" t="s">
        <v>90</v>
      </c>
      <c r="L38074">
        <v>3.3</v>
      </c>
      <c r="M38074" t="s">
        <v>5531</v>
      </c>
    </row>
    <row r="38075" spans="1:13" x14ac:dyDescent="0.3">
      <c r="A38075" t="s">
        <v>63451</v>
      </c>
      <c r="B38075" t="s">
        <v>126</v>
      </c>
      <c r="C38075" t="s">
        <v>14</v>
      </c>
      <c r="D38075" t="s">
        <v>2765</v>
      </c>
      <c r="E38075">
        <v>27.165899100000001</v>
      </c>
      <c r="F38075">
        <v>78.016741999999994</v>
      </c>
      <c r="G38075" t="s">
        <v>128</v>
      </c>
      <c r="H38075" t="s">
        <v>3607</v>
      </c>
      <c r="I38075">
        <v>200</v>
      </c>
      <c r="J38075">
        <v>1</v>
      </c>
      <c r="K38075" t="s">
        <v>23</v>
      </c>
      <c r="L38075">
        <v>3.4</v>
      </c>
      <c r="M38075" t="s">
        <v>5531</v>
      </c>
    </row>
    <row r="38076" spans="1:13" x14ac:dyDescent="0.3">
      <c r="A38076" t="s">
        <v>75620</v>
      </c>
      <c r="B38076" t="s">
        <v>126</v>
      </c>
      <c r="C38076" t="s">
        <v>14</v>
      </c>
      <c r="D38076" t="s">
        <v>2765</v>
      </c>
      <c r="E38076">
        <v>27.171204700000001</v>
      </c>
      <c r="F38076">
        <v>78.011436900000007</v>
      </c>
      <c r="G38076" t="s">
        <v>128</v>
      </c>
      <c r="H38076" t="s">
        <v>1561</v>
      </c>
      <c r="I38076">
        <v>400</v>
      </c>
      <c r="J38076">
        <v>2</v>
      </c>
      <c r="K38076" t="s">
        <v>7483</v>
      </c>
      <c r="L38076">
        <v>3.7</v>
      </c>
      <c r="M38076" t="s">
        <v>5741</v>
      </c>
    </row>
    <row r="38077" spans="1:13" x14ac:dyDescent="0.3">
      <c r="A38077" t="s">
        <v>25498</v>
      </c>
      <c r="B38077" t="s">
        <v>316</v>
      </c>
      <c r="C38077" t="s">
        <v>14</v>
      </c>
      <c r="D38077" t="s">
        <v>2765</v>
      </c>
      <c r="E38077">
        <v>27.17326843</v>
      </c>
      <c r="F38077">
        <v>78.009111509999997</v>
      </c>
      <c r="G38077" t="s">
        <v>99</v>
      </c>
      <c r="H38077" t="s">
        <v>1222</v>
      </c>
      <c r="I38077">
        <v>2000</v>
      </c>
      <c r="J38077">
        <v>4</v>
      </c>
      <c r="K38077" t="s">
        <v>25499</v>
      </c>
      <c r="L38077">
        <v>0</v>
      </c>
      <c r="M38077" t="s">
        <v>19</v>
      </c>
    </row>
    <row r="38078" spans="1:13" x14ac:dyDescent="0.3">
      <c r="A38078" t="s">
        <v>25501</v>
      </c>
      <c r="B38078" t="s">
        <v>25</v>
      </c>
      <c r="C38078" t="s">
        <v>14</v>
      </c>
      <c r="D38078" t="s">
        <v>2765</v>
      </c>
      <c r="E38078">
        <v>27.168058689999999</v>
      </c>
      <c r="F38078">
        <v>78.015696669999997</v>
      </c>
      <c r="G38078" t="s">
        <v>2613</v>
      </c>
      <c r="H38078" t="s">
        <v>9598</v>
      </c>
      <c r="I38078">
        <v>0</v>
      </c>
      <c r="J38078">
        <v>1</v>
      </c>
      <c r="K38078" t="s">
        <v>5764</v>
      </c>
      <c r="L38078">
        <v>0</v>
      </c>
      <c r="M38078" t="s">
        <v>19</v>
      </c>
    </row>
    <row r="38079" spans="1:13" x14ac:dyDescent="0.3">
      <c r="A38079" t="s">
        <v>31803</v>
      </c>
      <c r="B38079" t="s">
        <v>59</v>
      </c>
      <c r="C38079" t="s">
        <v>14</v>
      </c>
      <c r="D38079" t="s">
        <v>2765</v>
      </c>
      <c r="E38079">
        <v>27.179936699999999</v>
      </c>
      <c r="F38079">
        <v>78.002668499999999</v>
      </c>
      <c r="G38079" t="s">
        <v>1381</v>
      </c>
      <c r="H38079" t="s">
        <v>81218</v>
      </c>
      <c r="I38079">
        <v>250</v>
      </c>
      <c r="J38079">
        <v>1</v>
      </c>
      <c r="K38079" t="s">
        <v>13845</v>
      </c>
      <c r="L38079">
        <v>3.8</v>
      </c>
      <c r="M38079" t="s">
        <v>5741</v>
      </c>
    </row>
    <row r="38080" spans="1:13" x14ac:dyDescent="0.3">
      <c r="A38080" t="s">
        <v>57591</v>
      </c>
      <c r="B38080" t="s">
        <v>72</v>
      </c>
      <c r="C38080" t="s">
        <v>14</v>
      </c>
      <c r="D38080" t="s">
        <v>2765</v>
      </c>
      <c r="E38080">
        <v>27.170937410000001</v>
      </c>
      <c r="F38080">
        <v>78.018326909999999</v>
      </c>
      <c r="G38080" t="s">
        <v>557</v>
      </c>
      <c r="H38080" t="s">
        <v>1659</v>
      </c>
      <c r="I38080">
        <v>1000</v>
      </c>
      <c r="J38080">
        <v>3</v>
      </c>
      <c r="K38080" t="s">
        <v>57592</v>
      </c>
      <c r="L38080">
        <v>2.8</v>
      </c>
      <c r="M38080" t="s">
        <v>5531</v>
      </c>
    </row>
    <row r="38081" spans="1:13" x14ac:dyDescent="0.3">
      <c r="A38081" t="s">
        <v>22397</v>
      </c>
      <c r="B38081" t="s">
        <v>316</v>
      </c>
      <c r="C38081" t="s">
        <v>14</v>
      </c>
      <c r="D38081" t="s">
        <v>2765</v>
      </c>
      <c r="E38081">
        <v>27.171102950000002</v>
      </c>
      <c r="F38081">
        <v>78.012075350000003</v>
      </c>
      <c r="G38081" t="s">
        <v>875</v>
      </c>
      <c r="H38081" t="s">
        <v>7339</v>
      </c>
      <c r="I38081">
        <v>650</v>
      </c>
      <c r="J38081">
        <v>2</v>
      </c>
      <c r="K38081" t="s">
        <v>22398</v>
      </c>
      <c r="L38081">
        <v>0</v>
      </c>
      <c r="M38081" t="s">
        <v>19</v>
      </c>
    </row>
    <row r="38082" spans="1:13" x14ac:dyDescent="0.3">
      <c r="A38082" t="s">
        <v>8843</v>
      </c>
      <c r="B38082" t="s">
        <v>72</v>
      </c>
      <c r="C38082" t="s">
        <v>14</v>
      </c>
      <c r="D38082" t="s">
        <v>2765</v>
      </c>
      <c r="E38082">
        <v>27.168014249999999</v>
      </c>
      <c r="F38082">
        <v>78.01450208</v>
      </c>
      <c r="G38082" t="s">
        <v>113</v>
      </c>
      <c r="H38082" t="s">
        <v>7668</v>
      </c>
      <c r="I38082">
        <v>550</v>
      </c>
      <c r="J38082">
        <v>2</v>
      </c>
      <c r="K38082" t="s">
        <v>58343</v>
      </c>
      <c r="L38082">
        <v>2.9</v>
      </c>
      <c r="M38082" t="s">
        <v>5531</v>
      </c>
    </row>
    <row r="38083" spans="1:13" x14ac:dyDescent="0.3">
      <c r="A38083" t="s">
        <v>69624</v>
      </c>
      <c r="B38083" t="s">
        <v>72</v>
      </c>
      <c r="C38083" t="s">
        <v>14</v>
      </c>
      <c r="D38083" t="s">
        <v>2765</v>
      </c>
      <c r="E38083">
        <v>27.167829909999998</v>
      </c>
      <c r="F38083">
        <v>78.008760469999999</v>
      </c>
      <c r="G38083" t="s">
        <v>69625</v>
      </c>
      <c r="H38083" t="s">
        <v>2780</v>
      </c>
      <c r="I38083">
        <v>1500</v>
      </c>
      <c r="J38083">
        <v>4</v>
      </c>
      <c r="K38083" t="s">
        <v>69626</v>
      </c>
      <c r="L38083">
        <v>3.6</v>
      </c>
      <c r="M38083" t="s">
        <v>5741</v>
      </c>
    </row>
    <row r="38084" spans="1:13" x14ac:dyDescent="0.3">
      <c r="A38084" t="s">
        <v>58337</v>
      </c>
      <c r="B38084" t="s">
        <v>72</v>
      </c>
      <c r="C38084" t="s">
        <v>14</v>
      </c>
      <c r="D38084" t="s">
        <v>2765</v>
      </c>
      <c r="E38084">
        <v>27.166739069999998</v>
      </c>
      <c r="F38084">
        <v>78.014817239999999</v>
      </c>
      <c r="G38084" t="s">
        <v>113</v>
      </c>
      <c r="H38084" t="s">
        <v>10970</v>
      </c>
      <c r="I38084">
        <v>750</v>
      </c>
      <c r="J38084">
        <v>3</v>
      </c>
      <c r="K38084" t="s">
        <v>58338</v>
      </c>
      <c r="L38084">
        <v>2.6</v>
      </c>
      <c r="M38084" t="s">
        <v>5531</v>
      </c>
    </row>
    <row r="38085" spans="1:13" x14ac:dyDescent="0.3">
      <c r="A38085" t="s">
        <v>34848</v>
      </c>
      <c r="B38085" t="s">
        <v>13</v>
      </c>
      <c r="C38085" t="s">
        <v>14</v>
      </c>
      <c r="D38085" t="s">
        <v>2765</v>
      </c>
      <c r="E38085">
        <v>27.167360110000001</v>
      </c>
      <c r="F38085">
        <v>78.009006900000003</v>
      </c>
      <c r="G38085" t="s">
        <v>2613</v>
      </c>
      <c r="H38085" t="s">
        <v>8367</v>
      </c>
      <c r="I38085">
        <v>200</v>
      </c>
      <c r="J38085">
        <v>1</v>
      </c>
      <c r="K38085" t="s">
        <v>80098</v>
      </c>
      <c r="L38085">
        <v>3.8</v>
      </c>
      <c r="M38085" t="s">
        <v>5741</v>
      </c>
    </row>
    <row r="38086" spans="1:13" x14ac:dyDescent="0.3">
      <c r="A38086" t="s">
        <v>20872</v>
      </c>
      <c r="B38086" t="s">
        <v>72</v>
      </c>
      <c r="C38086" t="s">
        <v>14</v>
      </c>
      <c r="D38086" t="s">
        <v>2765</v>
      </c>
      <c r="E38086">
        <v>27.166433919999999</v>
      </c>
      <c r="F38086">
        <v>78.014889659999994</v>
      </c>
      <c r="G38086" t="s">
        <v>113</v>
      </c>
      <c r="H38086" t="s">
        <v>10970</v>
      </c>
      <c r="I38086">
        <v>750</v>
      </c>
      <c r="J38086">
        <v>3</v>
      </c>
      <c r="K38086" t="s">
        <v>20873</v>
      </c>
      <c r="L38086">
        <v>2.2999999999999998</v>
      </c>
      <c r="M38086" t="s">
        <v>5756</v>
      </c>
    </row>
    <row r="38087" spans="1:13" x14ac:dyDescent="0.3">
      <c r="A38087" t="s">
        <v>75339</v>
      </c>
      <c r="B38087" t="s">
        <v>25</v>
      </c>
      <c r="C38087" t="s">
        <v>14</v>
      </c>
      <c r="D38087" t="s">
        <v>2765</v>
      </c>
      <c r="E38087">
        <v>27.165136950000001</v>
      </c>
      <c r="F38087">
        <v>78.01499493</v>
      </c>
      <c r="G38087" t="s">
        <v>30</v>
      </c>
      <c r="H38087" t="s">
        <v>1200</v>
      </c>
      <c r="I38087">
        <v>200</v>
      </c>
      <c r="J38087">
        <v>1</v>
      </c>
      <c r="K38087" t="s">
        <v>19006</v>
      </c>
      <c r="L38087">
        <v>3.7</v>
      </c>
      <c r="M38087" t="s">
        <v>5741</v>
      </c>
    </row>
    <row r="38088" spans="1:13" x14ac:dyDescent="0.3">
      <c r="A38088" t="s">
        <v>82209</v>
      </c>
      <c r="B38088" t="s">
        <v>72</v>
      </c>
      <c r="C38088" t="s">
        <v>14</v>
      </c>
      <c r="D38088" t="s">
        <v>2765</v>
      </c>
      <c r="E38088">
        <v>27.179424879999999</v>
      </c>
      <c r="F38088">
        <v>78.00552338</v>
      </c>
      <c r="G38088" t="s">
        <v>6981</v>
      </c>
      <c r="H38088" t="s">
        <v>2399</v>
      </c>
      <c r="I38088">
        <v>1000</v>
      </c>
      <c r="J38088">
        <v>3</v>
      </c>
      <c r="K38088" t="s">
        <v>82210</v>
      </c>
      <c r="L38088">
        <v>3.9</v>
      </c>
      <c r="M38088" t="s">
        <v>5741</v>
      </c>
    </row>
    <row r="38089" spans="1:13" x14ac:dyDescent="0.3">
      <c r="A38089" t="s">
        <v>20249</v>
      </c>
      <c r="B38089" t="s">
        <v>72</v>
      </c>
      <c r="C38089" t="s">
        <v>14</v>
      </c>
      <c r="D38089" t="s">
        <v>2765</v>
      </c>
      <c r="E38089">
        <v>27.166227209999999</v>
      </c>
      <c r="F38089">
        <v>78.015644359999996</v>
      </c>
      <c r="G38089" t="s">
        <v>56</v>
      </c>
      <c r="H38089" t="s">
        <v>1283</v>
      </c>
      <c r="I38089">
        <v>800</v>
      </c>
      <c r="J38089">
        <v>3</v>
      </c>
      <c r="K38089" t="s">
        <v>20250</v>
      </c>
      <c r="L38089">
        <v>2.4</v>
      </c>
      <c r="M38089" t="s">
        <v>5756</v>
      </c>
    </row>
    <row r="38090" spans="1:13" x14ac:dyDescent="0.3">
      <c r="A38090" t="s">
        <v>78396</v>
      </c>
      <c r="B38090" t="s">
        <v>72</v>
      </c>
      <c r="C38090" t="s">
        <v>14</v>
      </c>
      <c r="D38090" t="s">
        <v>2765</v>
      </c>
      <c r="E38090">
        <v>27.166840789999998</v>
      </c>
      <c r="F38090">
        <v>78.019115139999997</v>
      </c>
      <c r="G38090" t="s">
        <v>944</v>
      </c>
      <c r="H38090" t="s">
        <v>9527</v>
      </c>
      <c r="I38090">
        <v>500</v>
      </c>
      <c r="J38090">
        <v>2</v>
      </c>
      <c r="K38090" t="s">
        <v>78397</v>
      </c>
      <c r="L38090">
        <v>3.8</v>
      </c>
      <c r="M38090" t="s">
        <v>5741</v>
      </c>
    </row>
    <row r="38091" spans="1:13" x14ac:dyDescent="0.3">
      <c r="A38091" t="s">
        <v>33458</v>
      </c>
      <c r="B38091" t="s">
        <v>72</v>
      </c>
      <c r="C38091" t="s">
        <v>14</v>
      </c>
      <c r="D38091" t="s">
        <v>2765</v>
      </c>
      <c r="E38091">
        <v>27.166851529999999</v>
      </c>
      <c r="F38091">
        <v>78.008921409999999</v>
      </c>
      <c r="G38091" t="s">
        <v>33459</v>
      </c>
      <c r="H38091" t="s">
        <v>2844</v>
      </c>
      <c r="I38091">
        <v>650</v>
      </c>
      <c r="J38091">
        <v>2</v>
      </c>
      <c r="K38091" t="s">
        <v>33460</v>
      </c>
      <c r="L38091">
        <v>4.3</v>
      </c>
      <c r="M38091" t="s">
        <v>5773</v>
      </c>
    </row>
    <row r="38092" spans="1:13" x14ac:dyDescent="0.3">
      <c r="A38092" t="s">
        <v>69631</v>
      </c>
      <c r="B38092" t="s">
        <v>72</v>
      </c>
      <c r="C38092" t="s">
        <v>14</v>
      </c>
      <c r="D38092" t="s">
        <v>2765</v>
      </c>
      <c r="E38092">
        <v>27.167367039999998</v>
      </c>
      <c r="F38092">
        <v>78.009039979999997</v>
      </c>
      <c r="G38092" t="s">
        <v>444</v>
      </c>
      <c r="H38092" t="s">
        <v>69246</v>
      </c>
      <c r="I38092">
        <v>600</v>
      </c>
      <c r="J38092">
        <v>2</v>
      </c>
      <c r="K38092" t="s">
        <v>69632</v>
      </c>
      <c r="L38092">
        <v>3.6</v>
      </c>
      <c r="M38092" t="s">
        <v>5741</v>
      </c>
    </row>
    <row r="38093" spans="1:13" x14ac:dyDescent="0.3">
      <c r="A38093" t="s">
        <v>79005</v>
      </c>
      <c r="B38093" t="s">
        <v>54</v>
      </c>
      <c r="C38093" t="s">
        <v>14</v>
      </c>
      <c r="D38093" t="s">
        <v>2765</v>
      </c>
      <c r="E38093">
        <v>27.179303999999998</v>
      </c>
      <c r="F38093">
        <v>78.005716000000007</v>
      </c>
      <c r="G38093" t="s">
        <v>113</v>
      </c>
      <c r="H38093" t="s">
        <v>1374</v>
      </c>
      <c r="I38093">
        <v>800</v>
      </c>
      <c r="J38093">
        <v>3</v>
      </c>
      <c r="K38093" t="s">
        <v>79006</v>
      </c>
      <c r="L38093">
        <v>3.8</v>
      </c>
      <c r="M38093" t="s">
        <v>5741</v>
      </c>
    </row>
    <row r="38094" spans="1:13" x14ac:dyDescent="0.3">
      <c r="A38094" t="s">
        <v>42707</v>
      </c>
      <c r="B38094" t="s">
        <v>72</v>
      </c>
      <c r="C38094" t="s">
        <v>14</v>
      </c>
      <c r="D38094" t="s">
        <v>2765</v>
      </c>
      <c r="E38094">
        <v>27.16502449</v>
      </c>
      <c r="F38094">
        <v>78.014913800000002</v>
      </c>
      <c r="G38094" t="s">
        <v>10565</v>
      </c>
      <c r="H38094" t="s">
        <v>1222</v>
      </c>
      <c r="I38094">
        <v>550</v>
      </c>
      <c r="J38094">
        <v>2</v>
      </c>
      <c r="K38094" t="s">
        <v>42708</v>
      </c>
      <c r="L38094">
        <v>4.0999999999999996</v>
      </c>
      <c r="M38094" t="s">
        <v>5773</v>
      </c>
    </row>
    <row r="38095" spans="1:13" x14ac:dyDescent="0.3">
      <c r="A38095" t="s">
        <v>25263</v>
      </c>
      <c r="B38095" t="s">
        <v>33</v>
      </c>
      <c r="C38095" t="s">
        <v>1170</v>
      </c>
      <c r="D38095" t="s">
        <v>25264</v>
      </c>
      <c r="E38095">
        <v>23.019682240000002</v>
      </c>
      <c r="F38095">
        <v>72.63254207</v>
      </c>
      <c r="G38095" t="s">
        <v>1155</v>
      </c>
      <c r="H38095" t="s">
        <v>1374</v>
      </c>
      <c r="I38095">
        <v>100</v>
      </c>
      <c r="J38095">
        <v>1</v>
      </c>
      <c r="K38095" t="s">
        <v>25265</v>
      </c>
      <c r="L38095">
        <v>0</v>
      </c>
      <c r="M38095" t="s">
        <v>19</v>
      </c>
    </row>
    <row r="38096" spans="1:13" x14ac:dyDescent="0.3">
      <c r="A38096" t="s">
        <v>68924</v>
      </c>
      <c r="B38096" t="s">
        <v>59</v>
      </c>
      <c r="C38096" t="s">
        <v>1170</v>
      </c>
      <c r="D38096" t="s">
        <v>25264</v>
      </c>
      <c r="E38096">
        <v>23.019805359999999</v>
      </c>
      <c r="F38096">
        <v>72.632442819999994</v>
      </c>
      <c r="G38096" t="s">
        <v>38</v>
      </c>
      <c r="H38096" t="s">
        <v>3628</v>
      </c>
      <c r="I38096">
        <v>100</v>
      </c>
      <c r="J38096">
        <v>1</v>
      </c>
      <c r="K38096" t="s">
        <v>68925</v>
      </c>
      <c r="L38096">
        <v>3.5</v>
      </c>
      <c r="M38096" t="s">
        <v>5741</v>
      </c>
    </row>
    <row r="38097" spans="1:13" x14ac:dyDescent="0.3">
      <c r="A38097" t="s">
        <v>50501</v>
      </c>
      <c r="B38097" t="s">
        <v>126</v>
      </c>
      <c r="C38097" t="s">
        <v>1170</v>
      </c>
      <c r="D38097" t="s">
        <v>25264</v>
      </c>
      <c r="E38097">
        <v>23.021982980000001</v>
      </c>
      <c r="F38097">
        <v>72.620671279999996</v>
      </c>
      <c r="G38097" t="s">
        <v>3592</v>
      </c>
      <c r="H38097" t="s">
        <v>18772</v>
      </c>
      <c r="I38097">
        <v>200</v>
      </c>
      <c r="J38097">
        <v>1</v>
      </c>
      <c r="K38097" t="s">
        <v>50502</v>
      </c>
      <c r="L38097">
        <v>3.4</v>
      </c>
      <c r="M38097" t="s">
        <v>5531</v>
      </c>
    </row>
    <row r="38098" spans="1:13" x14ac:dyDescent="0.3">
      <c r="A38098" t="s">
        <v>49235</v>
      </c>
      <c r="B38098" t="s">
        <v>25</v>
      </c>
      <c r="C38098" t="s">
        <v>1170</v>
      </c>
      <c r="D38098" t="s">
        <v>25264</v>
      </c>
      <c r="E38098">
        <v>23.020515400000001</v>
      </c>
      <c r="F38098">
        <v>72.62615941</v>
      </c>
      <c r="G38098" t="s">
        <v>2913</v>
      </c>
      <c r="H38098" t="s">
        <v>1561</v>
      </c>
      <c r="I38098">
        <v>150</v>
      </c>
      <c r="J38098">
        <v>1</v>
      </c>
      <c r="K38098" t="s">
        <v>49236</v>
      </c>
      <c r="L38098">
        <v>3.4</v>
      </c>
      <c r="M38098" t="s">
        <v>5531</v>
      </c>
    </row>
    <row r="38099" spans="1:13" x14ac:dyDescent="0.3">
      <c r="A38099" t="s">
        <v>3780</v>
      </c>
      <c r="B38099" t="s">
        <v>25</v>
      </c>
      <c r="C38099" t="s">
        <v>46</v>
      </c>
      <c r="D38099" t="s">
        <v>3781</v>
      </c>
      <c r="E38099">
        <v>26.428688999999999</v>
      </c>
      <c r="F38099">
        <v>74.636469000000005</v>
      </c>
      <c r="G38099" t="s">
        <v>3782</v>
      </c>
      <c r="H38099" t="s">
        <v>1183</v>
      </c>
      <c r="I38099">
        <v>150</v>
      </c>
      <c r="J38099">
        <v>1</v>
      </c>
      <c r="K38099" t="s">
        <v>242</v>
      </c>
      <c r="L38099">
        <v>0</v>
      </c>
      <c r="M38099" t="s">
        <v>19</v>
      </c>
    </row>
    <row r="38100" spans="1:13" x14ac:dyDescent="0.3">
      <c r="A38100" t="s">
        <v>10821</v>
      </c>
      <c r="B38100" t="s">
        <v>59</v>
      </c>
      <c r="C38100" t="s">
        <v>46</v>
      </c>
      <c r="D38100" t="s">
        <v>3781</v>
      </c>
      <c r="E38100">
        <v>26.420535999999998</v>
      </c>
      <c r="F38100">
        <v>74.635012000000003</v>
      </c>
      <c r="G38100" t="s">
        <v>118</v>
      </c>
      <c r="H38100" t="s">
        <v>1374</v>
      </c>
      <c r="I38100">
        <v>100</v>
      </c>
      <c r="J38100">
        <v>1</v>
      </c>
      <c r="K38100" t="s">
        <v>399</v>
      </c>
      <c r="L38100">
        <v>0</v>
      </c>
      <c r="M38100" t="s">
        <v>19</v>
      </c>
    </row>
    <row r="38101" spans="1:13" x14ac:dyDescent="0.3">
      <c r="A38101" t="s">
        <v>14166</v>
      </c>
      <c r="B38101" t="s">
        <v>59</v>
      </c>
      <c r="C38101" t="s">
        <v>46</v>
      </c>
      <c r="D38101" t="s">
        <v>3781</v>
      </c>
      <c r="E38101">
        <v>26.411852</v>
      </c>
      <c r="F38101">
        <v>74.630795000000006</v>
      </c>
      <c r="G38101" t="s">
        <v>984</v>
      </c>
      <c r="H38101" t="s">
        <v>1167</v>
      </c>
      <c r="I38101">
        <v>500</v>
      </c>
      <c r="J38101">
        <v>2</v>
      </c>
      <c r="K38101" t="s">
        <v>109</v>
      </c>
      <c r="L38101">
        <v>2.9</v>
      </c>
      <c r="M38101" t="s">
        <v>5531</v>
      </c>
    </row>
    <row r="38102" spans="1:13" x14ac:dyDescent="0.3">
      <c r="A38102" t="s">
        <v>14829</v>
      </c>
      <c r="B38102" t="s">
        <v>59</v>
      </c>
      <c r="C38102" t="s">
        <v>46</v>
      </c>
      <c r="D38102" t="s">
        <v>3781</v>
      </c>
      <c r="E38102">
        <v>26.429102</v>
      </c>
      <c r="F38102">
        <v>74.636720999999994</v>
      </c>
      <c r="G38102" t="s">
        <v>118</v>
      </c>
      <c r="H38102" t="s">
        <v>1200</v>
      </c>
      <c r="I38102">
        <v>300</v>
      </c>
      <c r="J38102">
        <v>1</v>
      </c>
      <c r="K38102" t="s">
        <v>413</v>
      </c>
      <c r="L38102">
        <v>3.1</v>
      </c>
      <c r="M38102" t="s">
        <v>5531</v>
      </c>
    </row>
    <row r="38103" spans="1:13" x14ac:dyDescent="0.3">
      <c r="A38103" t="s">
        <v>15196</v>
      </c>
      <c r="B38103" t="s">
        <v>59</v>
      </c>
      <c r="C38103" t="s">
        <v>46</v>
      </c>
      <c r="D38103" t="s">
        <v>3781</v>
      </c>
      <c r="E38103">
        <v>26.432497000000001</v>
      </c>
      <c r="F38103">
        <v>74.637527000000006</v>
      </c>
      <c r="G38103" t="s">
        <v>113</v>
      </c>
      <c r="H38103" t="s">
        <v>17</v>
      </c>
      <c r="I38103">
        <v>200</v>
      </c>
      <c r="J38103">
        <v>1</v>
      </c>
      <c r="K38103" t="s">
        <v>187</v>
      </c>
      <c r="L38103">
        <v>3.1</v>
      </c>
      <c r="M38103" t="s">
        <v>5531</v>
      </c>
    </row>
    <row r="38104" spans="1:13" x14ac:dyDescent="0.3">
      <c r="A38104" t="s">
        <v>85760</v>
      </c>
      <c r="B38104" t="s">
        <v>59</v>
      </c>
      <c r="C38104" t="s">
        <v>46</v>
      </c>
      <c r="D38104" t="s">
        <v>3781</v>
      </c>
      <c r="E38104">
        <v>26.430232</v>
      </c>
      <c r="F38104">
        <v>74.636825000000002</v>
      </c>
      <c r="G38104" t="s">
        <v>1708</v>
      </c>
      <c r="H38104" t="s">
        <v>2879</v>
      </c>
      <c r="I38104">
        <v>150</v>
      </c>
      <c r="J38104">
        <v>1</v>
      </c>
      <c r="K38104" t="s">
        <v>6751</v>
      </c>
      <c r="L38104">
        <v>3.9</v>
      </c>
      <c r="M38104" t="s">
        <v>5741</v>
      </c>
    </row>
    <row r="38105" spans="1:13" x14ac:dyDescent="0.3">
      <c r="A38105" t="s">
        <v>8137</v>
      </c>
      <c r="B38105" t="s">
        <v>25</v>
      </c>
      <c r="C38105" t="s">
        <v>46</v>
      </c>
      <c r="D38105" t="s">
        <v>3781</v>
      </c>
      <c r="E38105">
        <v>26.428856</v>
      </c>
      <c r="F38105">
        <v>74.636246999999997</v>
      </c>
      <c r="G38105" t="s">
        <v>25</v>
      </c>
      <c r="H38105" t="s">
        <v>1183</v>
      </c>
      <c r="I38105">
        <v>200</v>
      </c>
      <c r="J38105">
        <v>1</v>
      </c>
      <c r="K38105" t="s">
        <v>61902</v>
      </c>
      <c r="L38105">
        <v>3</v>
      </c>
      <c r="M38105" t="s">
        <v>5531</v>
      </c>
    </row>
    <row r="38106" spans="1:13" x14ac:dyDescent="0.3">
      <c r="A38106" t="s">
        <v>86598</v>
      </c>
      <c r="B38106" t="s">
        <v>59</v>
      </c>
      <c r="C38106" t="s">
        <v>46</v>
      </c>
      <c r="D38106" t="s">
        <v>3781</v>
      </c>
      <c r="E38106">
        <v>26.4291108</v>
      </c>
      <c r="F38106">
        <v>74.6365914</v>
      </c>
      <c r="G38106" t="s">
        <v>86599</v>
      </c>
      <c r="H38106" t="s">
        <v>17</v>
      </c>
      <c r="I38106">
        <v>500</v>
      </c>
      <c r="J38106">
        <v>2</v>
      </c>
      <c r="K38106" t="s">
        <v>86600</v>
      </c>
      <c r="L38106">
        <v>3.8</v>
      </c>
      <c r="M38106" t="s">
        <v>5741</v>
      </c>
    </row>
    <row r="38107" spans="1:13" x14ac:dyDescent="0.3">
      <c r="A38107" t="s">
        <v>48438</v>
      </c>
      <c r="B38107" t="s">
        <v>59</v>
      </c>
      <c r="C38107" t="s">
        <v>46</v>
      </c>
      <c r="D38107" t="s">
        <v>3781</v>
      </c>
      <c r="E38107">
        <v>26.432566000000001</v>
      </c>
      <c r="F38107">
        <v>74.637313000000006</v>
      </c>
      <c r="G38107" t="s">
        <v>113</v>
      </c>
      <c r="H38107" t="s">
        <v>17</v>
      </c>
      <c r="I38107">
        <v>300</v>
      </c>
      <c r="J38107">
        <v>1</v>
      </c>
      <c r="K38107" t="s">
        <v>5583</v>
      </c>
      <c r="L38107">
        <v>4</v>
      </c>
      <c r="M38107" t="s">
        <v>5773</v>
      </c>
    </row>
    <row r="38108" spans="1:13" x14ac:dyDescent="0.3">
      <c r="A38108" t="s">
        <v>24417</v>
      </c>
      <c r="B38108" t="s">
        <v>59</v>
      </c>
      <c r="C38108" t="s">
        <v>46</v>
      </c>
      <c r="D38108" t="s">
        <v>3781</v>
      </c>
      <c r="E38108">
        <v>26.423671039999999</v>
      </c>
      <c r="F38108">
        <v>74.628657770000004</v>
      </c>
      <c r="G38108" t="s">
        <v>38</v>
      </c>
      <c r="H38108" t="s">
        <v>24418</v>
      </c>
      <c r="I38108">
        <v>100</v>
      </c>
      <c r="J38108">
        <v>1</v>
      </c>
      <c r="K38108" t="s">
        <v>24419</v>
      </c>
      <c r="L38108">
        <v>0</v>
      </c>
      <c r="M38108" t="s">
        <v>19</v>
      </c>
    </row>
    <row r="38109" spans="1:13" x14ac:dyDescent="0.3">
      <c r="A38109" t="s">
        <v>66285</v>
      </c>
      <c r="B38109" t="s">
        <v>59</v>
      </c>
      <c r="C38109" t="s">
        <v>46</v>
      </c>
      <c r="D38109" t="s">
        <v>3781</v>
      </c>
      <c r="E38109">
        <v>26.432379000000001</v>
      </c>
      <c r="F38109">
        <v>74.637401999999994</v>
      </c>
      <c r="G38109" t="s">
        <v>2613</v>
      </c>
      <c r="H38109" t="s">
        <v>17</v>
      </c>
      <c r="I38109">
        <v>300</v>
      </c>
      <c r="J38109">
        <v>1</v>
      </c>
      <c r="K38109" t="s">
        <v>277</v>
      </c>
      <c r="L38109">
        <v>3.4</v>
      </c>
      <c r="M38109" t="s">
        <v>5531</v>
      </c>
    </row>
    <row r="38110" spans="1:13" x14ac:dyDescent="0.3">
      <c r="A38110" t="s">
        <v>49246</v>
      </c>
      <c r="B38110" t="s">
        <v>126</v>
      </c>
      <c r="C38110" t="s">
        <v>46</v>
      </c>
      <c r="D38110" t="s">
        <v>3781</v>
      </c>
      <c r="E38110">
        <v>26.4206538</v>
      </c>
      <c r="F38110">
        <v>74.635247289999995</v>
      </c>
      <c r="G38110" t="s">
        <v>5219</v>
      </c>
      <c r="H38110" t="s">
        <v>1186</v>
      </c>
      <c r="I38110">
        <v>250</v>
      </c>
      <c r="J38110">
        <v>1</v>
      </c>
      <c r="K38110" t="s">
        <v>8196</v>
      </c>
      <c r="L38110">
        <v>3.4</v>
      </c>
      <c r="M38110" t="s">
        <v>5531</v>
      </c>
    </row>
    <row r="38111" spans="1:13" x14ac:dyDescent="0.3">
      <c r="A38111" t="s">
        <v>334</v>
      </c>
      <c r="B38111" t="s">
        <v>59</v>
      </c>
      <c r="C38111" t="s">
        <v>335</v>
      </c>
      <c r="D38111" t="s">
        <v>336</v>
      </c>
      <c r="E38111">
        <v>32.207813000000002</v>
      </c>
      <c r="F38111">
        <v>76.372086999999993</v>
      </c>
      <c r="G38111" t="s">
        <v>118</v>
      </c>
      <c r="H38111" t="s">
        <v>17</v>
      </c>
      <c r="I38111">
        <v>300</v>
      </c>
      <c r="J38111">
        <v>1</v>
      </c>
      <c r="K38111" t="s">
        <v>337</v>
      </c>
      <c r="L38111">
        <v>0</v>
      </c>
      <c r="M38111" t="s">
        <v>19</v>
      </c>
    </row>
    <row r="38112" spans="1:13" x14ac:dyDescent="0.3">
      <c r="A38112" t="s">
        <v>2152</v>
      </c>
      <c r="B38112" t="s">
        <v>72</v>
      </c>
      <c r="C38112" t="s">
        <v>335</v>
      </c>
      <c r="D38112" t="s">
        <v>336</v>
      </c>
      <c r="E38112">
        <v>32.207131500000003</v>
      </c>
      <c r="F38112">
        <v>76.302409400000002</v>
      </c>
      <c r="G38112" t="s">
        <v>56</v>
      </c>
      <c r="H38112" t="s">
        <v>1587</v>
      </c>
      <c r="I38112">
        <v>700</v>
      </c>
      <c r="J38112">
        <v>2</v>
      </c>
      <c r="K38112" t="s">
        <v>2153</v>
      </c>
      <c r="L38112">
        <v>0</v>
      </c>
      <c r="M38112" t="s">
        <v>19</v>
      </c>
    </row>
    <row r="38113" spans="1:13" x14ac:dyDescent="0.3">
      <c r="A38113" t="s">
        <v>2154</v>
      </c>
      <c r="B38113" t="s">
        <v>72</v>
      </c>
      <c r="C38113" t="s">
        <v>335</v>
      </c>
      <c r="D38113" t="s">
        <v>336</v>
      </c>
      <c r="E38113">
        <v>32.216530949999999</v>
      </c>
      <c r="F38113">
        <v>76.318052489999999</v>
      </c>
      <c r="G38113" t="s">
        <v>113</v>
      </c>
      <c r="H38113" t="s">
        <v>1412</v>
      </c>
      <c r="I38113">
        <v>500</v>
      </c>
      <c r="J38113">
        <v>2</v>
      </c>
      <c r="K38113" t="s">
        <v>2155</v>
      </c>
      <c r="L38113">
        <v>0</v>
      </c>
      <c r="M38113" t="s">
        <v>19</v>
      </c>
    </row>
    <row r="38114" spans="1:13" x14ac:dyDescent="0.3">
      <c r="A38114" t="s">
        <v>2551</v>
      </c>
      <c r="B38114" t="s">
        <v>59</v>
      </c>
      <c r="C38114" t="s">
        <v>335</v>
      </c>
      <c r="D38114" t="s">
        <v>336</v>
      </c>
      <c r="E38114">
        <v>32.198361300000002</v>
      </c>
      <c r="F38114">
        <v>76.359646299999994</v>
      </c>
      <c r="G38114" t="s">
        <v>537</v>
      </c>
      <c r="H38114" t="s">
        <v>1200</v>
      </c>
      <c r="I38114">
        <v>400</v>
      </c>
      <c r="J38114">
        <v>2</v>
      </c>
      <c r="K38114" t="s">
        <v>2552</v>
      </c>
      <c r="L38114">
        <v>0</v>
      </c>
      <c r="M38114" t="s">
        <v>19</v>
      </c>
    </row>
    <row r="38115" spans="1:13" x14ac:dyDescent="0.3">
      <c r="A38115" t="s">
        <v>3869</v>
      </c>
      <c r="B38115" t="s">
        <v>171</v>
      </c>
      <c r="C38115" t="s">
        <v>335</v>
      </c>
      <c r="D38115" t="s">
        <v>336</v>
      </c>
      <c r="E38115">
        <v>32.218249040000003</v>
      </c>
      <c r="F38115">
        <v>76.318442750000003</v>
      </c>
      <c r="G38115" t="s">
        <v>113</v>
      </c>
      <c r="H38115" t="s">
        <v>1309</v>
      </c>
      <c r="I38115">
        <v>150</v>
      </c>
      <c r="J38115">
        <v>1</v>
      </c>
      <c r="K38115" t="s">
        <v>3870</v>
      </c>
      <c r="L38115">
        <v>0</v>
      </c>
      <c r="M38115" t="s">
        <v>19</v>
      </c>
    </row>
    <row r="38116" spans="1:13" x14ac:dyDescent="0.3">
      <c r="A38116" t="s">
        <v>5227</v>
      </c>
      <c r="B38116" t="s">
        <v>457</v>
      </c>
      <c r="C38116" t="s">
        <v>335</v>
      </c>
      <c r="D38116" t="s">
        <v>336</v>
      </c>
      <c r="E38116">
        <v>32.218770669999998</v>
      </c>
      <c r="F38116">
        <v>76.318434030000006</v>
      </c>
      <c r="G38116" t="s">
        <v>118</v>
      </c>
      <c r="H38116" t="s">
        <v>1194</v>
      </c>
      <c r="I38116">
        <v>100</v>
      </c>
      <c r="J38116">
        <v>1</v>
      </c>
      <c r="K38116" t="s">
        <v>5228</v>
      </c>
      <c r="L38116">
        <v>0</v>
      </c>
      <c r="M38116" t="s">
        <v>19</v>
      </c>
    </row>
    <row r="38117" spans="1:13" x14ac:dyDescent="0.3">
      <c r="A38117" t="s">
        <v>7938</v>
      </c>
      <c r="B38117" t="s">
        <v>59</v>
      </c>
      <c r="C38117" t="s">
        <v>335</v>
      </c>
      <c r="D38117" t="s">
        <v>336</v>
      </c>
      <c r="E38117">
        <v>32.202832260000001</v>
      </c>
      <c r="F38117">
        <v>76.367987510000006</v>
      </c>
      <c r="G38117" t="s">
        <v>537</v>
      </c>
      <c r="H38117" t="s">
        <v>1628</v>
      </c>
      <c r="I38117">
        <v>200</v>
      </c>
      <c r="J38117">
        <v>1</v>
      </c>
      <c r="K38117" t="s">
        <v>362</v>
      </c>
      <c r="L38117">
        <v>0</v>
      </c>
      <c r="M38117" t="s">
        <v>19</v>
      </c>
    </row>
    <row r="38118" spans="1:13" x14ac:dyDescent="0.3">
      <c r="A38118" t="s">
        <v>9114</v>
      </c>
      <c r="B38118" t="s">
        <v>59</v>
      </c>
      <c r="C38118" t="s">
        <v>335</v>
      </c>
      <c r="D38118" t="s">
        <v>336</v>
      </c>
      <c r="E38118">
        <v>32.1852144</v>
      </c>
      <c r="F38118">
        <v>76.367139100000003</v>
      </c>
      <c r="G38118" t="s">
        <v>537</v>
      </c>
      <c r="H38118" t="s">
        <v>1197</v>
      </c>
      <c r="I38118">
        <v>200</v>
      </c>
      <c r="J38118">
        <v>1</v>
      </c>
      <c r="K38118" t="s">
        <v>303</v>
      </c>
      <c r="L38118">
        <v>0</v>
      </c>
      <c r="M38118" t="s">
        <v>19</v>
      </c>
    </row>
    <row r="38119" spans="1:13" x14ac:dyDescent="0.3">
      <c r="A38119" t="s">
        <v>9117</v>
      </c>
      <c r="B38119" t="s">
        <v>59</v>
      </c>
      <c r="C38119" t="s">
        <v>335</v>
      </c>
      <c r="D38119" t="s">
        <v>336</v>
      </c>
      <c r="E38119">
        <v>32.21899277</v>
      </c>
      <c r="F38119">
        <v>76.318668720000005</v>
      </c>
      <c r="G38119" t="s">
        <v>113</v>
      </c>
      <c r="H38119" t="s">
        <v>1180</v>
      </c>
      <c r="I38119">
        <v>200</v>
      </c>
      <c r="J38119">
        <v>1</v>
      </c>
      <c r="K38119" t="s">
        <v>9118</v>
      </c>
      <c r="L38119">
        <v>0</v>
      </c>
      <c r="M38119" t="s">
        <v>19</v>
      </c>
    </row>
    <row r="38120" spans="1:13" x14ac:dyDescent="0.3">
      <c r="A38120" t="s">
        <v>9638</v>
      </c>
      <c r="B38120" t="s">
        <v>72</v>
      </c>
      <c r="C38120" t="s">
        <v>335</v>
      </c>
      <c r="D38120" t="s">
        <v>336</v>
      </c>
      <c r="E38120">
        <v>32.1964963</v>
      </c>
      <c r="F38120">
        <v>76.355506899999995</v>
      </c>
      <c r="G38120" t="s">
        <v>204</v>
      </c>
      <c r="H38120" t="s">
        <v>1200</v>
      </c>
      <c r="I38120">
        <v>500</v>
      </c>
      <c r="J38120">
        <v>2</v>
      </c>
      <c r="K38120" t="s">
        <v>9639</v>
      </c>
      <c r="L38120">
        <v>0</v>
      </c>
      <c r="M38120" t="s">
        <v>19</v>
      </c>
    </row>
    <row r="38121" spans="1:13" x14ac:dyDescent="0.3">
      <c r="A38121" t="s">
        <v>9641</v>
      </c>
      <c r="B38121" t="s">
        <v>59</v>
      </c>
      <c r="C38121" t="s">
        <v>335</v>
      </c>
      <c r="D38121" t="s">
        <v>336</v>
      </c>
      <c r="E38121">
        <v>32.221119260000002</v>
      </c>
      <c r="F38121">
        <v>76.318808200000007</v>
      </c>
      <c r="G38121" t="s">
        <v>9642</v>
      </c>
      <c r="H38121" t="s">
        <v>1200</v>
      </c>
      <c r="I38121">
        <v>350</v>
      </c>
      <c r="J38121">
        <v>2</v>
      </c>
      <c r="K38121" t="s">
        <v>1653</v>
      </c>
      <c r="L38121">
        <v>0</v>
      </c>
      <c r="M38121" t="s">
        <v>19</v>
      </c>
    </row>
    <row r="38122" spans="1:13" x14ac:dyDescent="0.3">
      <c r="A38122" t="s">
        <v>9643</v>
      </c>
      <c r="B38122" t="s">
        <v>72</v>
      </c>
      <c r="C38122" t="s">
        <v>335</v>
      </c>
      <c r="D38122" t="s">
        <v>336</v>
      </c>
      <c r="E38122">
        <v>32.219695080000001</v>
      </c>
      <c r="F38122">
        <v>76.318393459999996</v>
      </c>
      <c r="G38122" t="s">
        <v>113</v>
      </c>
      <c r="H38122" t="s">
        <v>1366</v>
      </c>
      <c r="I38122">
        <v>350</v>
      </c>
      <c r="J38122">
        <v>2</v>
      </c>
      <c r="K38122" t="s">
        <v>2155</v>
      </c>
      <c r="L38122">
        <v>0</v>
      </c>
      <c r="M38122" t="s">
        <v>19</v>
      </c>
    </row>
    <row r="38123" spans="1:13" x14ac:dyDescent="0.3">
      <c r="A38123" t="s">
        <v>10348</v>
      </c>
      <c r="B38123" t="s">
        <v>457</v>
      </c>
      <c r="C38123" t="s">
        <v>335</v>
      </c>
      <c r="D38123" t="s">
        <v>336</v>
      </c>
      <c r="E38123">
        <v>32.21871763</v>
      </c>
      <c r="F38123">
        <v>76.318408210000001</v>
      </c>
      <c r="G38123" t="s">
        <v>118</v>
      </c>
      <c r="H38123" t="s">
        <v>1771</v>
      </c>
      <c r="I38123">
        <v>150</v>
      </c>
      <c r="J38123">
        <v>1</v>
      </c>
      <c r="K38123" t="s">
        <v>5228</v>
      </c>
      <c r="L38123">
        <v>0</v>
      </c>
      <c r="M38123" t="s">
        <v>19</v>
      </c>
    </row>
    <row r="38124" spans="1:13" x14ac:dyDescent="0.3">
      <c r="A38124" t="s">
        <v>12812</v>
      </c>
      <c r="B38124" t="s">
        <v>59</v>
      </c>
      <c r="C38124" t="s">
        <v>335</v>
      </c>
      <c r="D38124" t="s">
        <v>336</v>
      </c>
      <c r="E38124">
        <v>32.199006079999997</v>
      </c>
      <c r="F38124">
        <v>76.332070049999999</v>
      </c>
      <c r="G38124" t="s">
        <v>160</v>
      </c>
      <c r="H38124" t="s">
        <v>9838</v>
      </c>
      <c r="I38124">
        <v>150</v>
      </c>
      <c r="J38124">
        <v>1</v>
      </c>
      <c r="K38124" t="s">
        <v>161</v>
      </c>
      <c r="L38124">
        <v>3.2</v>
      </c>
      <c r="M38124" t="s">
        <v>5531</v>
      </c>
    </row>
    <row r="38125" spans="1:13" x14ac:dyDescent="0.3">
      <c r="A38125" t="s">
        <v>12931</v>
      </c>
      <c r="B38125" t="s">
        <v>59</v>
      </c>
      <c r="C38125" t="s">
        <v>335</v>
      </c>
      <c r="D38125" t="s">
        <v>336</v>
      </c>
      <c r="E38125">
        <v>32.218759900000002</v>
      </c>
      <c r="F38125">
        <v>76.318431349999997</v>
      </c>
      <c r="G38125" t="s">
        <v>1966</v>
      </c>
      <c r="H38125" t="s">
        <v>1294</v>
      </c>
      <c r="I38125">
        <v>200</v>
      </c>
      <c r="J38125">
        <v>1</v>
      </c>
      <c r="K38125" t="s">
        <v>9118</v>
      </c>
      <c r="L38125">
        <v>3.2</v>
      </c>
      <c r="M38125" t="s">
        <v>5531</v>
      </c>
    </row>
    <row r="38126" spans="1:13" x14ac:dyDescent="0.3">
      <c r="A38126" t="s">
        <v>5227</v>
      </c>
      <c r="B38126" t="s">
        <v>457</v>
      </c>
      <c r="C38126" t="s">
        <v>335</v>
      </c>
      <c r="D38126" t="s">
        <v>336</v>
      </c>
      <c r="E38126">
        <v>32.220952480000001</v>
      </c>
      <c r="F38126">
        <v>76.318880280000002</v>
      </c>
      <c r="G38126" t="s">
        <v>118</v>
      </c>
      <c r="H38126" t="s">
        <v>1585</v>
      </c>
      <c r="I38126">
        <v>100</v>
      </c>
      <c r="J38126">
        <v>1</v>
      </c>
      <c r="K38126" t="s">
        <v>2155</v>
      </c>
      <c r="L38126">
        <v>0</v>
      </c>
      <c r="M38126" t="s">
        <v>19</v>
      </c>
    </row>
    <row r="38127" spans="1:13" x14ac:dyDescent="0.3">
      <c r="A38127" t="s">
        <v>27786</v>
      </c>
      <c r="B38127" t="s">
        <v>126</v>
      </c>
      <c r="C38127" t="s">
        <v>335</v>
      </c>
      <c r="D38127" t="s">
        <v>336</v>
      </c>
      <c r="E38127">
        <v>32.219373429999997</v>
      </c>
      <c r="F38127">
        <v>76.318607369999995</v>
      </c>
      <c r="G38127" t="s">
        <v>128</v>
      </c>
      <c r="H38127" t="s">
        <v>5744</v>
      </c>
      <c r="I38127">
        <v>150</v>
      </c>
      <c r="J38127">
        <v>1</v>
      </c>
      <c r="K38127" t="s">
        <v>1447</v>
      </c>
      <c r="L38127">
        <v>0</v>
      </c>
      <c r="M38127" t="s">
        <v>19</v>
      </c>
    </row>
    <row r="38128" spans="1:13" x14ac:dyDescent="0.3">
      <c r="A38128" t="s">
        <v>63015</v>
      </c>
      <c r="B38128" t="s">
        <v>40</v>
      </c>
      <c r="C38128" t="s">
        <v>335</v>
      </c>
      <c r="D38128" t="s">
        <v>336</v>
      </c>
      <c r="E38128">
        <v>32.22083619</v>
      </c>
      <c r="F38128">
        <v>76.318888999999999</v>
      </c>
      <c r="G38128" t="s">
        <v>113</v>
      </c>
      <c r="H38128" t="s">
        <v>63016</v>
      </c>
      <c r="I38128">
        <v>250</v>
      </c>
      <c r="J38128">
        <v>1</v>
      </c>
      <c r="K38128" t="s">
        <v>60172</v>
      </c>
      <c r="L38128">
        <v>3.3</v>
      </c>
      <c r="M38128" t="s">
        <v>5531</v>
      </c>
    </row>
    <row r="38129" spans="1:13" x14ac:dyDescent="0.3">
      <c r="A38129" t="s">
        <v>63133</v>
      </c>
      <c r="B38129" t="s">
        <v>457</v>
      </c>
      <c r="C38129" t="s">
        <v>335</v>
      </c>
      <c r="D38129" t="s">
        <v>336</v>
      </c>
      <c r="E38129">
        <v>32.217756620000003</v>
      </c>
      <c r="F38129">
        <v>76.318543329999997</v>
      </c>
      <c r="G38129" t="s">
        <v>113</v>
      </c>
      <c r="H38129" t="s">
        <v>2054</v>
      </c>
      <c r="I38129">
        <v>100</v>
      </c>
      <c r="J38129">
        <v>1</v>
      </c>
      <c r="K38129" t="s">
        <v>594</v>
      </c>
      <c r="L38129">
        <v>3.2</v>
      </c>
      <c r="M38129" t="s">
        <v>5531</v>
      </c>
    </row>
    <row r="38130" spans="1:13" x14ac:dyDescent="0.3">
      <c r="A38130" t="s">
        <v>6025</v>
      </c>
      <c r="B38130" t="s">
        <v>33</v>
      </c>
      <c r="C38130" t="s">
        <v>335</v>
      </c>
      <c r="D38130" t="s">
        <v>336</v>
      </c>
      <c r="E38130">
        <v>32.2137861</v>
      </c>
      <c r="F38130">
        <v>76.317213699999996</v>
      </c>
      <c r="G38130" t="s">
        <v>370</v>
      </c>
      <c r="H38130" t="s">
        <v>63331</v>
      </c>
      <c r="I38130">
        <v>200</v>
      </c>
      <c r="J38130">
        <v>1</v>
      </c>
      <c r="K38130" t="s">
        <v>768</v>
      </c>
      <c r="L38130">
        <v>3.2</v>
      </c>
      <c r="M38130" t="s">
        <v>5531</v>
      </c>
    </row>
    <row r="38131" spans="1:13" x14ac:dyDescent="0.3">
      <c r="A38131" t="s">
        <v>11361</v>
      </c>
      <c r="B38131" t="s">
        <v>45</v>
      </c>
      <c r="C38131" t="s">
        <v>1144</v>
      </c>
      <c r="D38131" t="s">
        <v>336</v>
      </c>
      <c r="E38131">
        <v>17.7169487</v>
      </c>
      <c r="F38131">
        <v>83.307895500000001</v>
      </c>
      <c r="G38131" t="s">
        <v>12778</v>
      </c>
      <c r="H38131" t="s">
        <v>1612</v>
      </c>
      <c r="I38131">
        <v>500</v>
      </c>
      <c r="J38131">
        <v>2</v>
      </c>
      <c r="K38131" t="s">
        <v>27211</v>
      </c>
      <c r="L38131">
        <v>3.1</v>
      </c>
      <c r="M38131" t="s">
        <v>5531</v>
      </c>
    </row>
    <row r="38132" spans="1:13" x14ac:dyDescent="0.3">
      <c r="A38132" t="s">
        <v>64188</v>
      </c>
      <c r="B38132" t="s">
        <v>59</v>
      </c>
      <c r="C38132" t="s">
        <v>1144</v>
      </c>
      <c r="D38132" t="s">
        <v>336</v>
      </c>
      <c r="E38132">
        <v>17.71940408</v>
      </c>
      <c r="F38132">
        <v>83.312066049999999</v>
      </c>
      <c r="G38132" t="s">
        <v>89</v>
      </c>
      <c r="H38132" t="s">
        <v>1366</v>
      </c>
      <c r="I38132">
        <v>300</v>
      </c>
      <c r="J38132">
        <v>1</v>
      </c>
      <c r="K38132" t="s">
        <v>4176</v>
      </c>
      <c r="L38132">
        <v>3</v>
      </c>
      <c r="M38132" t="s">
        <v>5531</v>
      </c>
    </row>
    <row r="38133" spans="1:13" x14ac:dyDescent="0.3">
      <c r="A38133" t="s">
        <v>1020</v>
      </c>
      <c r="B38133" t="s">
        <v>59</v>
      </c>
      <c r="C38133" t="s">
        <v>335</v>
      </c>
      <c r="D38133" t="s">
        <v>336</v>
      </c>
      <c r="E38133">
        <v>32.213791919999998</v>
      </c>
      <c r="F38133">
        <v>76.317213620000004</v>
      </c>
      <c r="G38133" t="s">
        <v>113</v>
      </c>
      <c r="H38133" t="s">
        <v>1200</v>
      </c>
      <c r="I38133">
        <v>300</v>
      </c>
      <c r="J38133">
        <v>1</v>
      </c>
      <c r="K38133" t="s">
        <v>303</v>
      </c>
      <c r="L38133">
        <v>3.4</v>
      </c>
      <c r="M38133" t="s">
        <v>5531</v>
      </c>
    </row>
    <row r="38134" spans="1:13" x14ac:dyDescent="0.3">
      <c r="A38134" t="s">
        <v>25098</v>
      </c>
      <c r="B38134" t="s">
        <v>40</v>
      </c>
      <c r="C38134" t="s">
        <v>335</v>
      </c>
      <c r="D38134" t="s">
        <v>336</v>
      </c>
      <c r="E38134">
        <v>32.217383900000002</v>
      </c>
      <c r="F38134">
        <v>76.318670060000002</v>
      </c>
      <c r="G38134" t="s">
        <v>113</v>
      </c>
      <c r="H38134" t="s">
        <v>3140</v>
      </c>
      <c r="I38134">
        <v>100</v>
      </c>
      <c r="J38134">
        <v>1</v>
      </c>
      <c r="K38134" t="s">
        <v>22899</v>
      </c>
      <c r="L38134">
        <v>0</v>
      </c>
      <c r="M38134" t="s">
        <v>19</v>
      </c>
    </row>
    <row r="38135" spans="1:13" x14ac:dyDescent="0.3">
      <c r="A38135" t="s">
        <v>25560</v>
      </c>
      <c r="B38135" t="s">
        <v>59</v>
      </c>
      <c r="C38135" t="s">
        <v>335</v>
      </c>
      <c r="D38135" t="s">
        <v>336</v>
      </c>
      <c r="E38135">
        <v>32.216494359999999</v>
      </c>
      <c r="F38135">
        <v>76.318008559999996</v>
      </c>
      <c r="G38135" t="s">
        <v>118</v>
      </c>
      <c r="H38135" t="s">
        <v>1467</v>
      </c>
      <c r="I38135">
        <v>150</v>
      </c>
      <c r="J38135">
        <v>1</v>
      </c>
      <c r="K38135" t="s">
        <v>1653</v>
      </c>
      <c r="L38135">
        <v>0</v>
      </c>
      <c r="M38135" t="s">
        <v>19</v>
      </c>
    </row>
    <row r="38136" spans="1:13" x14ac:dyDescent="0.3">
      <c r="A38136" t="s">
        <v>25877</v>
      </c>
      <c r="B38136" t="s">
        <v>59</v>
      </c>
      <c r="C38136" t="s">
        <v>335</v>
      </c>
      <c r="D38136" t="s">
        <v>336</v>
      </c>
      <c r="E38136">
        <v>32.220195150000002</v>
      </c>
      <c r="F38136">
        <v>76.319027129999995</v>
      </c>
      <c r="G38136" t="s">
        <v>984</v>
      </c>
      <c r="H38136" t="s">
        <v>1200</v>
      </c>
      <c r="I38136">
        <v>250</v>
      </c>
      <c r="J38136">
        <v>1</v>
      </c>
      <c r="K38136" t="s">
        <v>25878</v>
      </c>
      <c r="L38136">
        <v>0</v>
      </c>
      <c r="M38136" t="s">
        <v>19</v>
      </c>
    </row>
    <row r="38137" spans="1:13" x14ac:dyDescent="0.3">
      <c r="A38137" t="s">
        <v>25879</v>
      </c>
      <c r="B38137" t="s">
        <v>25</v>
      </c>
      <c r="C38137" t="s">
        <v>335</v>
      </c>
      <c r="D38137" t="s">
        <v>336</v>
      </c>
      <c r="E38137">
        <v>32.220168770000001</v>
      </c>
      <c r="F38137">
        <v>76.318644250000006</v>
      </c>
      <c r="G38137" t="s">
        <v>30</v>
      </c>
      <c r="H38137" t="s">
        <v>1309</v>
      </c>
      <c r="I38137">
        <v>250</v>
      </c>
      <c r="J38137">
        <v>1</v>
      </c>
      <c r="K38137" t="s">
        <v>14103</v>
      </c>
      <c r="L38137">
        <v>0</v>
      </c>
      <c r="M38137" t="s">
        <v>19</v>
      </c>
    </row>
    <row r="38138" spans="1:13" x14ac:dyDescent="0.3">
      <c r="A38138" t="s">
        <v>61561</v>
      </c>
      <c r="B38138" t="s">
        <v>72</v>
      </c>
      <c r="C38138" t="s">
        <v>1144</v>
      </c>
      <c r="D38138" t="s">
        <v>336</v>
      </c>
      <c r="E38138">
        <v>17.723107460000001</v>
      </c>
      <c r="F38138">
        <v>83.309484089999998</v>
      </c>
      <c r="G38138" t="s">
        <v>944</v>
      </c>
      <c r="H38138" t="s">
        <v>61562</v>
      </c>
      <c r="I38138">
        <v>800</v>
      </c>
      <c r="J38138">
        <v>3</v>
      </c>
      <c r="K38138" t="s">
        <v>61563</v>
      </c>
      <c r="L38138">
        <v>3.4</v>
      </c>
      <c r="M38138" t="s">
        <v>5531</v>
      </c>
    </row>
    <row r="38139" spans="1:13" x14ac:dyDescent="0.3">
      <c r="A38139" t="s">
        <v>3275</v>
      </c>
      <c r="B38139" t="s">
        <v>171</v>
      </c>
      <c r="C38139" t="s">
        <v>335</v>
      </c>
      <c r="D38139" t="s">
        <v>336</v>
      </c>
      <c r="E38139">
        <v>32.220709970000001</v>
      </c>
      <c r="F38139">
        <v>76.318962429999999</v>
      </c>
      <c r="G38139" t="s">
        <v>113</v>
      </c>
      <c r="H38139" t="s">
        <v>6063</v>
      </c>
      <c r="I38139">
        <v>200</v>
      </c>
      <c r="J38139">
        <v>1</v>
      </c>
      <c r="K38139" t="s">
        <v>3761</v>
      </c>
      <c r="L38139">
        <v>3.2</v>
      </c>
      <c r="M38139" t="s">
        <v>5531</v>
      </c>
    </row>
    <row r="38140" spans="1:13" x14ac:dyDescent="0.3">
      <c r="A38140" t="s">
        <v>9117</v>
      </c>
      <c r="B38140" t="s">
        <v>59</v>
      </c>
      <c r="C38140" t="s">
        <v>335</v>
      </c>
      <c r="D38140" t="s">
        <v>336</v>
      </c>
      <c r="E38140">
        <v>32.21899277</v>
      </c>
      <c r="F38140">
        <v>76.318668720000005</v>
      </c>
      <c r="G38140" t="s">
        <v>113</v>
      </c>
      <c r="H38140" t="s">
        <v>1180</v>
      </c>
      <c r="I38140">
        <v>200</v>
      </c>
      <c r="J38140">
        <v>1</v>
      </c>
      <c r="K38140" t="s">
        <v>9118</v>
      </c>
      <c r="L38140">
        <v>3.3</v>
      </c>
      <c r="M38140" t="s">
        <v>5531</v>
      </c>
    </row>
    <row r="38141" spans="1:13" x14ac:dyDescent="0.3">
      <c r="A38141" t="s">
        <v>22838</v>
      </c>
      <c r="B38141" t="s">
        <v>171</v>
      </c>
      <c r="C38141" t="s">
        <v>335</v>
      </c>
      <c r="D38141" t="s">
        <v>336</v>
      </c>
      <c r="E38141">
        <v>32.22051879</v>
      </c>
      <c r="F38141">
        <v>76.318726060000003</v>
      </c>
      <c r="G38141" t="s">
        <v>113</v>
      </c>
      <c r="H38141" t="s">
        <v>1628</v>
      </c>
      <c r="I38141">
        <v>150</v>
      </c>
      <c r="J38141">
        <v>1</v>
      </c>
      <c r="K38141" t="s">
        <v>4232</v>
      </c>
      <c r="L38141">
        <v>0</v>
      </c>
      <c r="M38141" t="s">
        <v>19</v>
      </c>
    </row>
    <row r="38142" spans="1:13" x14ac:dyDescent="0.3">
      <c r="A38142" t="s">
        <v>23508</v>
      </c>
      <c r="B38142" t="s">
        <v>541</v>
      </c>
      <c r="C38142" t="s">
        <v>335</v>
      </c>
      <c r="D38142" t="s">
        <v>336</v>
      </c>
      <c r="E38142">
        <v>32.219984969999999</v>
      </c>
      <c r="F38142">
        <v>76.318562779999993</v>
      </c>
      <c r="G38142" t="s">
        <v>30</v>
      </c>
      <c r="H38142" t="s">
        <v>1781</v>
      </c>
      <c r="I38142">
        <v>200</v>
      </c>
      <c r="J38142">
        <v>1</v>
      </c>
      <c r="K38142" t="s">
        <v>277</v>
      </c>
      <c r="L38142">
        <v>0</v>
      </c>
      <c r="M38142" t="s">
        <v>19</v>
      </c>
    </row>
    <row r="38143" spans="1:13" x14ac:dyDescent="0.3">
      <c r="A38143" t="s">
        <v>23509</v>
      </c>
      <c r="B38143" t="s">
        <v>59</v>
      </c>
      <c r="C38143" t="s">
        <v>335</v>
      </c>
      <c r="D38143" t="s">
        <v>336</v>
      </c>
      <c r="E38143">
        <v>32.22216023</v>
      </c>
      <c r="F38143">
        <v>76.317931119999997</v>
      </c>
      <c r="G38143" t="s">
        <v>537</v>
      </c>
      <c r="H38143" t="s">
        <v>1197</v>
      </c>
      <c r="I38143">
        <v>350</v>
      </c>
      <c r="J38143">
        <v>2</v>
      </c>
      <c r="K38143" t="s">
        <v>23510</v>
      </c>
      <c r="L38143">
        <v>0</v>
      </c>
      <c r="M38143" t="s">
        <v>19</v>
      </c>
    </row>
    <row r="38144" spans="1:13" x14ac:dyDescent="0.3">
      <c r="A38144" t="s">
        <v>23511</v>
      </c>
      <c r="B38144" t="s">
        <v>59</v>
      </c>
      <c r="C38144" t="s">
        <v>335</v>
      </c>
      <c r="D38144" t="s">
        <v>336</v>
      </c>
      <c r="E38144">
        <v>32.226849799999997</v>
      </c>
      <c r="F38144">
        <v>76.317129140000006</v>
      </c>
      <c r="G38144" t="s">
        <v>56</v>
      </c>
      <c r="H38144" t="s">
        <v>23512</v>
      </c>
      <c r="I38144">
        <v>350</v>
      </c>
      <c r="J38144">
        <v>2</v>
      </c>
      <c r="K38144" t="s">
        <v>23513</v>
      </c>
      <c r="L38144">
        <v>0</v>
      </c>
      <c r="M38144" t="s">
        <v>19</v>
      </c>
    </row>
    <row r="38145" spans="1:13" x14ac:dyDescent="0.3">
      <c r="A38145" t="s">
        <v>24166</v>
      </c>
      <c r="B38145" t="s">
        <v>171</v>
      </c>
      <c r="C38145" t="s">
        <v>335</v>
      </c>
      <c r="D38145" t="s">
        <v>336</v>
      </c>
      <c r="E38145">
        <v>32.221515799999999</v>
      </c>
      <c r="F38145">
        <v>76.320989170000004</v>
      </c>
      <c r="G38145" t="s">
        <v>113</v>
      </c>
      <c r="H38145" t="s">
        <v>1659</v>
      </c>
      <c r="I38145">
        <v>200</v>
      </c>
      <c r="J38145">
        <v>1</v>
      </c>
      <c r="K38145" t="s">
        <v>22671</v>
      </c>
      <c r="L38145">
        <v>0</v>
      </c>
      <c r="M38145" t="s">
        <v>19</v>
      </c>
    </row>
    <row r="38146" spans="1:13" x14ac:dyDescent="0.3">
      <c r="A38146" t="s">
        <v>60140</v>
      </c>
      <c r="B38146" t="s">
        <v>25</v>
      </c>
      <c r="C38146" t="s">
        <v>335</v>
      </c>
      <c r="D38146" t="s">
        <v>336</v>
      </c>
      <c r="E38146">
        <v>32.220364770000003</v>
      </c>
      <c r="F38146">
        <v>76.318886649999996</v>
      </c>
      <c r="G38146" t="s">
        <v>30</v>
      </c>
      <c r="H38146" t="s">
        <v>1213</v>
      </c>
      <c r="I38146">
        <v>250</v>
      </c>
      <c r="J38146">
        <v>1</v>
      </c>
      <c r="K38146" t="s">
        <v>3945</v>
      </c>
      <c r="L38146">
        <v>3.3</v>
      </c>
      <c r="M38146" t="s">
        <v>5531</v>
      </c>
    </row>
    <row r="38147" spans="1:13" x14ac:dyDescent="0.3">
      <c r="A38147" t="s">
        <v>60619</v>
      </c>
      <c r="B38147" t="s">
        <v>59</v>
      </c>
      <c r="C38147" t="s">
        <v>335</v>
      </c>
      <c r="D38147" t="s">
        <v>336</v>
      </c>
      <c r="E38147">
        <v>32.2206799</v>
      </c>
      <c r="F38147">
        <v>76.318953039999997</v>
      </c>
      <c r="G38147" t="s">
        <v>38</v>
      </c>
      <c r="H38147" t="s">
        <v>1591</v>
      </c>
      <c r="I38147">
        <v>100</v>
      </c>
      <c r="J38147">
        <v>1</v>
      </c>
      <c r="K38147" t="s">
        <v>60620</v>
      </c>
      <c r="L38147">
        <v>3.3</v>
      </c>
      <c r="M38147" t="s">
        <v>5531</v>
      </c>
    </row>
    <row r="38148" spans="1:13" x14ac:dyDescent="0.3">
      <c r="A38148" t="s">
        <v>71803</v>
      </c>
      <c r="B38148" t="s">
        <v>171</v>
      </c>
      <c r="C38148" t="s">
        <v>335</v>
      </c>
      <c r="D38148" t="s">
        <v>336</v>
      </c>
      <c r="E38148">
        <v>32.221290019999998</v>
      </c>
      <c r="F38148">
        <v>76.318747509999994</v>
      </c>
      <c r="G38148" t="s">
        <v>118</v>
      </c>
      <c r="H38148" t="s">
        <v>1203</v>
      </c>
      <c r="I38148">
        <v>120</v>
      </c>
      <c r="J38148">
        <v>1</v>
      </c>
      <c r="K38148" t="s">
        <v>3745</v>
      </c>
      <c r="L38148">
        <v>3.6</v>
      </c>
      <c r="M38148" t="s">
        <v>5741</v>
      </c>
    </row>
    <row r="38149" spans="1:13" x14ac:dyDescent="0.3">
      <c r="A38149" t="s">
        <v>22491</v>
      </c>
      <c r="B38149" t="s">
        <v>72</v>
      </c>
      <c r="C38149" t="s">
        <v>335</v>
      </c>
      <c r="D38149" t="s">
        <v>336</v>
      </c>
      <c r="E38149">
        <v>32.226888369999998</v>
      </c>
      <c r="F38149">
        <v>76.317133159999997</v>
      </c>
      <c r="G38149" t="s">
        <v>56</v>
      </c>
      <c r="H38149" t="s">
        <v>1659</v>
      </c>
      <c r="I38149">
        <v>500</v>
      </c>
      <c r="J38149">
        <v>2</v>
      </c>
      <c r="K38149" t="s">
        <v>22492</v>
      </c>
      <c r="L38149">
        <v>0</v>
      </c>
      <c r="M38149" t="s">
        <v>19</v>
      </c>
    </row>
    <row r="38150" spans="1:13" x14ac:dyDescent="0.3">
      <c r="A38150" t="s">
        <v>23101</v>
      </c>
      <c r="B38150" t="s">
        <v>126</v>
      </c>
      <c r="C38150" t="s">
        <v>335</v>
      </c>
      <c r="D38150" t="s">
        <v>336</v>
      </c>
      <c r="E38150">
        <v>32.220747690000003</v>
      </c>
      <c r="F38150">
        <v>76.319030490000003</v>
      </c>
      <c r="G38150" t="s">
        <v>128</v>
      </c>
      <c r="H38150" t="s">
        <v>2668</v>
      </c>
      <c r="I38150">
        <v>200</v>
      </c>
      <c r="J38150">
        <v>1</v>
      </c>
      <c r="K38150" t="s">
        <v>23102</v>
      </c>
      <c r="L38150">
        <v>0</v>
      </c>
      <c r="M38150" t="s">
        <v>19</v>
      </c>
    </row>
    <row r="38151" spans="1:13" x14ac:dyDescent="0.3">
      <c r="A38151" t="s">
        <v>23650</v>
      </c>
      <c r="B38151" t="s">
        <v>45</v>
      </c>
      <c r="C38151" t="s">
        <v>335</v>
      </c>
      <c r="D38151" t="s">
        <v>336</v>
      </c>
      <c r="E38151">
        <v>32.199064</v>
      </c>
      <c r="F38151">
        <v>76.359254000000007</v>
      </c>
      <c r="G38151" t="s">
        <v>48</v>
      </c>
      <c r="H38151" t="s">
        <v>1200</v>
      </c>
      <c r="I38151">
        <v>500</v>
      </c>
      <c r="J38151">
        <v>2</v>
      </c>
      <c r="K38151" t="s">
        <v>303</v>
      </c>
      <c r="L38151">
        <v>0</v>
      </c>
      <c r="M38151" t="s">
        <v>19</v>
      </c>
    </row>
    <row r="38152" spans="1:13" x14ac:dyDescent="0.3">
      <c r="A38152" t="s">
        <v>30820</v>
      </c>
      <c r="B38152" t="s">
        <v>59</v>
      </c>
      <c r="C38152" t="s">
        <v>1144</v>
      </c>
      <c r="D38152" t="s">
        <v>336</v>
      </c>
      <c r="E38152">
        <v>17.71803749</v>
      </c>
      <c r="F38152">
        <v>83.308759219999999</v>
      </c>
      <c r="G38152" t="s">
        <v>1112</v>
      </c>
      <c r="H38152" t="s">
        <v>1246</v>
      </c>
      <c r="I38152">
        <v>200</v>
      </c>
      <c r="J38152">
        <v>1</v>
      </c>
      <c r="K38152" t="s">
        <v>5090</v>
      </c>
      <c r="L38152">
        <v>4.2</v>
      </c>
      <c r="M38152" t="s">
        <v>5773</v>
      </c>
    </row>
    <row r="38153" spans="1:13" x14ac:dyDescent="0.3">
      <c r="A38153" t="s">
        <v>68058</v>
      </c>
      <c r="B38153" t="s">
        <v>40</v>
      </c>
      <c r="C38153" t="s">
        <v>335</v>
      </c>
      <c r="D38153" t="s">
        <v>336</v>
      </c>
      <c r="E38153">
        <v>32.218768689999997</v>
      </c>
      <c r="F38153">
        <v>76.318421290000003</v>
      </c>
      <c r="G38153" t="s">
        <v>113</v>
      </c>
      <c r="H38153" t="s">
        <v>1180</v>
      </c>
      <c r="I38153">
        <v>200</v>
      </c>
      <c r="J38153">
        <v>1</v>
      </c>
      <c r="K38153" t="s">
        <v>3860</v>
      </c>
      <c r="L38153">
        <v>3.5</v>
      </c>
      <c r="M38153" t="s">
        <v>5741</v>
      </c>
    </row>
    <row r="38154" spans="1:13" x14ac:dyDescent="0.3">
      <c r="A38154" t="s">
        <v>23108</v>
      </c>
      <c r="B38154" t="s">
        <v>72</v>
      </c>
      <c r="C38154" t="s">
        <v>335</v>
      </c>
      <c r="D38154" t="s">
        <v>336</v>
      </c>
      <c r="E38154">
        <v>32.22707329</v>
      </c>
      <c r="F38154">
        <v>76.31722637</v>
      </c>
      <c r="G38154" t="s">
        <v>56</v>
      </c>
      <c r="H38154" t="s">
        <v>1412</v>
      </c>
      <c r="I38154">
        <v>400</v>
      </c>
      <c r="J38154">
        <v>2</v>
      </c>
      <c r="K38154" t="s">
        <v>23109</v>
      </c>
      <c r="L38154">
        <v>0</v>
      </c>
      <c r="M38154" t="s">
        <v>19</v>
      </c>
    </row>
    <row r="38155" spans="1:13" x14ac:dyDescent="0.3">
      <c r="A38155" t="s">
        <v>12931</v>
      </c>
      <c r="B38155" t="s">
        <v>59</v>
      </c>
      <c r="C38155" t="s">
        <v>335</v>
      </c>
      <c r="D38155" t="s">
        <v>336</v>
      </c>
      <c r="E38155">
        <v>32.218759900000002</v>
      </c>
      <c r="F38155">
        <v>76.318431349999997</v>
      </c>
      <c r="G38155" t="s">
        <v>1966</v>
      </c>
      <c r="H38155" t="s">
        <v>1294</v>
      </c>
      <c r="I38155">
        <v>300</v>
      </c>
      <c r="J38155">
        <v>1</v>
      </c>
      <c r="K38155" t="s">
        <v>50847</v>
      </c>
      <c r="L38155">
        <v>3.4</v>
      </c>
      <c r="M38155" t="s">
        <v>5531</v>
      </c>
    </row>
    <row r="38156" spans="1:13" x14ac:dyDescent="0.3">
      <c r="A38156" t="s">
        <v>63088</v>
      </c>
      <c r="B38156" t="s">
        <v>37</v>
      </c>
      <c r="C38156" t="s">
        <v>335</v>
      </c>
      <c r="D38156" t="s">
        <v>336</v>
      </c>
      <c r="E38156">
        <v>32.195718939999999</v>
      </c>
      <c r="F38156">
        <v>76.326119899999995</v>
      </c>
      <c r="G38156" t="s">
        <v>68056</v>
      </c>
      <c r="H38156" t="s">
        <v>68057</v>
      </c>
      <c r="I38156">
        <v>200</v>
      </c>
      <c r="J38156">
        <v>1</v>
      </c>
      <c r="K38156" t="s">
        <v>4858</v>
      </c>
      <c r="L38156">
        <v>3.5</v>
      </c>
      <c r="M38156" t="s">
        <v>5741</v>
      </c>
    </row>
    <row r="38157" spans="1:13" x14ac:dyDescent="0.3">
      <c r="A38157" t="s">
        <v>69455</v>
      </c>
      <c r="B38157" t="s">
        <v>59</v>
      </c>
      <c r="C38157" t="s">
        <v>335</v>
      </c>
      <c r="D38157" t="s">
        <v>336</v>
      </c>
      <c r="E38157">
        <v>32.218652390000003</v>
      </c>
      <c r="F38157">
        <v>76.318304280000007</v>
      </c>
      <c r="G38157" t="s">
        <v>118</v>
      </c>
      <c r="H38157" t="s">
        <v>1200</v>
      </c>
      <c r="I38157">
        <v>300</v>
      </c>
      <c r="J38157">
        <v>1</v>
      </c>
      <c r="K38157" t="s">
        <v>69456</v>
      </c>
      <c r="L38157">
        <v>3.5</v>
      </c>
      <c r="M38157" t="s">
        <v>5741</v>
      </c>
    </row>
    <row r="38158" spans="1:13" x14ac:dyDescent="0.3">
      <c r="A38158" t="s">
        <v>4115</v>
      </c>
      <c r="B38158" t="s">
        <v>126</v>
      </c>
      <c r="C38158" t="s">
        <v>335</v>
      </c>
      <c r="D38158" t="s">
        <v>336</v>
      </c>
      <c r="E38158">
        <v>32.220899439999997</v>
      </c>
      <c r="F38158">
        <v>76.318813899999995</v>
      </c>
      <c r="G38158" t="s">
        <v>2960</v>
      </c>
      <c r="H38158" t="s">
        <v>1203</v>
      </c>
      <c r="I38158">
        <v>100</v>
      </c>
      <c r="J38158">
        <v>1</v>
      </c>
      <c r="K38158" t="s">
        <v>22493</v>
      </c>
      <c r="L38158">
        <v>0</v>
      </c>
      <c r="M38158" t="s">
        <v>19</v>
      </c>
    </row>
    <row r="38159" spans="1:13" x14ac:dyDescent="0.3">
      <c r="A38159" t="s">
        <v>9643</v>
      </c>
      <c r="B38159" t="s">
        <v>72</v>
      </c>
      <c r="C38159" t="s">
        <v>335</v>
      </c>
      <c r="D38159" t="s">
        <v>336</v>
      </c>
      <c r="E38159">
        <v>32.219695080000001</v>
      </c>
      <c r="F38159">
        <v>76.318393459999996</v>
      </c>
      <c r="G38159" t="s">
        <v>2855</v>
      </c>
      <c r="H38159" t="s">
        <v>1366</v>
      </c>
      <c r="I38159">
        <v>350</v>
      </c>
      <c r="J38159">
        <v>2</v>
      </c>
      <c r="K38159" t="s">
        <v>2155</v>
      </c>
      <c r="L38159">
        <v>0</v>
      </c>
      <c r="M38159" t="s">
        <v>19</v>
      </c>
    </row>
    <row r="38160" spans="1:13" x14ac:dyDescent="0.3">
      <c r="A38160" t="s">
        <v>14257</v>
      </c>
      <c r="B38160" t="s">
        <v>126</v>
      </c>
      <c r="C38160" t="s">
        <v>335</v>
      </c>
      <c r="D38160" t="s">
        <v>336</v>
      </c>
      <c r="E38160">
        <v>32.219293720000003</v>
      </c>
      <c r="F38160">
        <v>76.318585240000004</v>
      </c>
      <c r="G38160" t="s">
        <v>2960</v>
      </c>
      <c r="H38160" t="s">
        <v>1391</v>
      </c>
      <c r="I38160">
        <v>200</v>
      </c>
      <c r="J38160">
        <v>1</v>
      </c>
      <c r="K38160" t="s">
        <v>3945</v>
      </c>
      <c r="L38160">
        <v>0</v>
      </c>
      <c r="M38160" t="s">
        <v>19</v>
      </c>
    </row>
    <row r="38161" spans="1:13" x14ac:dyDescent="0.3">
      <c r="A38161" t="s">
        <v>48738</v>
      </c>
      <c r="B38161" t="s">
        <v>72</v>
      </c>
      <c r="C38161" t="s">
        <v>335</v>
      </c>
      <c r="D38161" t="s">
        <v>336</v>
      </c>
      <c r="E38161">
        <v>32.220424909999998</v>
      </c>
      <c r="F38161">
        <v>76.318746509999997</v>
      </c>
      <c r="G38161" t="s">
        <v>1966</v>
      </c>
      <c r="H38161" t="s">
        <v>1695</v>
      </c>
      <c r="I38161">
        <v>600</v>
      </c>
      <c r="J38161">
        <v>2</v>
      </c>
      <c r="K38161" t="s">
        <v>48739</v>
      </c>
      <c r="L38161">
        <v>3.4</v>
      </c>
      <c r="M38161" t="s">
        <v>5531</v>
      </c>
    </row>
    <row r="38162" spans="1:13" x14ac:dyDescent="0.3">
      <c r="A38162" t="s">
        <v>51248</v>
      </c>
      <c r="B38162" t="s">
        <v>59</v>
      </c>
      <c r="C38162" t="s">
        <v>335</v>
      </c>
      <c r="D38162" t="s">
        <v>336</v>
      </c>
      <c r="E38162">
        <v>32.221018290000004</v>
      </c>
      <c r="F38162">
        <v>76.319184710000002</v>
      </c>
      <c r="G38162" t="s">
        <v>9557</v>
      </c>
      <c r="H38162" t="s">
        <v>2309</v>
      </c>
      <c r="I38162">
        <v>300</v>
      </c>
      <c r="J38162">
        <v>1</v>
      </c>
      <c r="K38162" t="s">
        <v>4867</v>
      </c>
      <c r="L38162">
        <v>3.3</v>
      </c>
      <c r="M38162" t="s">
        <v>5531</v>
      </c>
    </row>
    <row r="38163" spans="1:13" x14ac:dyDescent="0.3">
      <c r="A38163" t="s">
        <v>53013</v>
      </c>
      <c r="B38163" t="s">
        <v>72</v>
      </c>
      <c r="C38163" t="s">
        <v>335</v>
      </c>
      <c r="D38163" t="s">
        <v>336</v>
      </c>
      <c r="E38163">
        <v>32.220152319999997</v>
      </c>
      <c r="F38163">
        <v>76.318511810000004</v>
      </c>
      <c r="G38163" t="s">
        <v>56</v>
      </c>
      <c r="H38163" t="s">
        <v>1863</v>
      </c>
      <c r="I38163">
        <v>400</v>
      </c>
      <c r="J38163">
        <v>2</v>
      </c>
      <c r="K38163" t="s">
        <v>295</v>
      </c>
      <c r="L38163">
        <v>3.2</v>
      </c>
      <c r="M38163" t="s">
        <v>5531</v>
      </c>
    </row>
    <row r="38164" spans="1:13" x14ac:dyDescent="0.3">
      <c r="A38164" t="s">
        <v>189</v>
      </c>
      <c r="B38164" t="s">
        <v>45</v>
      </c>
      <c r="C38164" t="s">
        <v>335</v>
      </c>
      <c r="D38164" t="s">
        <v>336</v>
      </c>
      <c r="E38164">
        <v>32.220956170000001</v>
      </c>
      <c r="F38164">
        <v>76.319891139999996</v>
      </c>
      <c r="G38164" t="s">
        <v>21044</v>
      </c>
      <c r="H38164" t="s">
        <v>1408</v>
      </c>
      <c r="I38164">
        <v>550</v>
      </c>
      <c r="J38164">
        <v>2</v>
      </c>
      <c r="K38164" t="s">
        <v>23098</v>
      </c>
      <c r="L38164">
        <v>0</v>
      </c>
      <c r="M38164" t="s">
        <v>19</v>
      </c>
    </row>
    <row r="38165" spans="1:13" x14ac:dyDescent="0.3">
      <c r="A38165" t="s">
        <v>23099</v>
      </c>
      <c r="B38165" t="s">
        <v>72</v>
      </c>
      <c r="C38165" t="s">
        <v>335</v>
      </c>
      <c r="D38165" t="s">
        <v>336</v>
      </c>
      <c r="E38165">
        <v>32.226858020000002</v>
      </c>
      <c r="F38165">
        <v>76.317208930000007</v>
      </c>
      <c r="G38165" t="s">
        <v>56</v>
      </c>
      <c r="H38165" t="s">
        <v>1425</v>
      </c>
      <c r="I38165">
        <v>500</v>
      </c>
      <c r="J38165">
        <v>2</v>
      </c>
      <c r="K38165" t="s">
        <v>23100</v>
      </c>
      <c r="L38165">
        <v>0</v>
      </c>
      <c r="M38165" t="s">
        <v>19</v>
      </c>
    </row>
    <row r="38166" spans="1:13" x14ac:dyDescent="0.3">
      <c r="A38166" t="s">
        <v>24517</v>
      </c>
      <c r="B38166" t="s">
        <v>72</v>
      </c>
      <c r="C38166" t="s">
        <v>335</v>
      </c>
      <c r="D38166" t="s">
        <v>336</v>
      </c>
      <c r="E38166">
        <v>32.220931210000003</v>
      </c>
      <c r="F38166">
        <v>76.319889130000007</v>
      </c>
      <c r="G38166" t="s">
        <v>3308</v>
      </c>
      <c r="H38166" t="s">
        <v>18186</v>
      </c>
      <c r="I38166">
        <v>1500</v>
      </c>
      <c r="J38166">
        <v>4</v>
      </c>
      <c r="K38166" t="s">
        <v>24518</v>
      </c>
      <c r="L38166">
        <v>0</v>
      </c>
      <c r="M38166" t="s">
        <v>19</v>
      </c>
    </row>
    <row r="38167" spans="1:13" x14ac:dyDescent="0.3">
      <c r="A38167" t="s">
        <v>66352</v>
      </c>
      <c r="B38167" t="s">
        <v>72</v>
      </c>
      <c r="C38167" t="s">
        <v>335</v>
      </c>
      <c r="D38167" t="s">
        <v>336</v>
      </c>
      <c r="E38167">
        <v>32.221057430000002</v>
      </c>
      <c r="F38167">
        <v>76.318749190000005</v>
      </c>
      <c r="G38167" t="s">
        <v>2092</v>
      </c>
      <c r="H38167" t="s">
        <v>17</v>
      </c>
      <c r="I38167">
        <v>800</v>
      </c>
      <c r="J38167">
        <v>3</v>
      </c>
      <c r="K38167" t="s">
        <v>66353</v>
      </c>
      <c r="L38167">
        <v>3.4</v>
      </c>
      <c r="M38167" t="s">
        <v>5531</v>
      </c>
    </row>
    <row r="38168" spans="1:13" x14ac:dyDescent="0.3">
      <c r="A38168" t="s">
        <v>81764</v>
      </c>
      <c r="B38168" t="s">
        <v>72</v>
      </c>
      <c r="C38168" t="s">
        <v>1144</v>
      </c>
      <c r="D38168" t="s">
        <v>336</v>
      </c>
      <c r="E38168">
        <v>17.71769544</v>
      </c>
      <c r="F38168">
        <v>83.309647699999999</v>
      </c>
      <c r="G38168" t="s">
        <v>1381</v>
      </c>
      <c r="H38168" t="s">
        <v>1705</v>
      </c>
      <c r="I38168">
        <v>300</v>
      </c>
      <c r="J38168">
        <v>1</v>
      </c>
      <c r="K38168" t="s">
        <v>957</v>
      </c>
      <c r="L38168">
        <v>3.9</v>
      </c>
      <c r="M38168" t="s">
        <v>5741</v>
      </c>
    </row>
    <row r="38169" spans="1:13" x14ac:dyDescent="0.3">
      <c r="A38169" t="s">
        <v>27015</v>
      </c>
      <c r="B38169" t="s">
        <v>13</v>
      </c>
      <c r="C38169" t="s">
        <v>1144</v>
      </c>
      <c r="D38169" t="s">
        <v>336</v>
      </c>
      <c r="E38169">
        <v>17.719316259999999</v>
      </c>
      <c r="F38169">
        <v>83.311984910000007</v>
      </c>
      <c r="G38169" t="s">
        <v>85</v>
      </c>
      <c r="H38169" t="s">
        <v>1222</v>
      </c>
      <c r="I38169">
        <v>350</v>
      </c>
      <c r="J38169">
        <v>2</v>
      </c>
      <c r="K38169" t="s">
        <v>55532</v>
      </c>
      <c r="L38169">
        <v>2.9</v>
      </c>
      <c r="M38169" t="s">
        <v>5531</v>
      </c>
    </row>
    <row r="38170" spans="1:13" x14ac:dyDescent="0.3">
      <c r="A38170" t="s">
        <v>74331</v>
      </c>
      <c r="B38170" t="s">
        <v>72</v>
      </c>
      <c r="C38170" t="s">
        <v>1144</v>
      </c>
      <c r="D38170" t="s">
        <v>336</v>
      </c>
      <c r="E38170">
        <v>17.721560780000001</v>
      </c>
      <c r="F38170">
        <v>83.309098520000006</v>
      </c>
      <c r="G38170" t="s">
        <v>600</v>
      </c>
      <c r="H38170" t="s">
        <v>20230</v>
      </c>
      <c r="I38170">
        <v>500</v>
      </c>
      <c r="J38170">
        <v>2</v>
      </c>
      <c r="K38170" t="s">
        <v>74332</v>
      </c>
      <c r="L38170">
        <v>3.7</v>
      </c>
      <c r="M38170" t="s">
        <v>5741</v>
      </c>
    </row>
    <row r="38171" spans="1:13" x14ac:dyDescent="0.3">
      <c r="A38171" t="s">
        <v>54360</v>
      </c>
      <c r="B38171" t="s">
        <v>45</v>
      </c>
      <c r="C38171" t="s">
        <v>1144</v>
      </c>
      <c r="D38171" t="s">
        <v>336</v>
      </c>
      <c r="E38171">
        <v>17.7200837</v>
      </c>
      <c r="F38171">
        <v>83.312566279999999</v>
      </c>
      <c r="G38171" t="s">
        <v>48</v>
      </c>
      <c r="H38171" t="s">
        <v>4574</v>
      </c>
      <c r="I38171">
        <v>300</v>
      </c>
      <c r="J38171">
        <v>1</v>
      </c>
      <c r="K38171" t="s">
        <v>54361</v>
      </c>
      <c r="L38171">
        <v>3.2</v>
      </c>
      <c r="M38171" t="s">
        <v>5531</v>
      </c>
    </row>
    <row r="38172" spans="1:13" x14ac:dyDescent="0.3">
      <c r="A38172" t="s">
        <v>543</v>
      </c>
      <c r="B38172" t="s">
        <v>59</v>
      </c>
      <c r="C38172" t="s">
        <v>335</v>
      </c>
      <c r="D38172" t="s">
        <v>336</v>
      </c>
      <c r="E38172">
        <v>32.221003000000003</v>
      </c>
      <c r="F38172">
        <v>76.319775000000007</v>
      </c>
      <c r="G38172" t="s">
        <v>546</v>
      </c>
      <c r="H38172" t="s">
        <v>2581</v>
      </c>
      <c r="I38172">
        <v>400</v>
      </c>
      <c r="J38172">
        <v>2</v>
      </c>
      <c r="K38172" t="s">
        <v>73111</v>
      </c>
      <c r="L38172">
        <v>3.6</v>
      </c>
      <c r="M38172" t="s">
        <v>5741</v>
      </c>
    </row>
    <row r="38173" spans="1:13" x14ac:dyDescent="0.3">
      <c r="A38173" t="s">
        <v>51244</v>
      </c>
      <c r="B38173" t="s">
        <v>59</v>
      </c>
      <c r="C38173" t="s">
        <v>335</v>
      </c>
      <c r="D38173" t="s">
        <v>336</v>
      </c>
      <c r="E38173">
        <v>32.219517519999997</v>
      </c>
      <c r="F38173">
        <v>76.318722699999995</v>
      </c>
      <c r="G38173" t="s">
        <v>113</v>
      </c>
      <c r="H38173" t="s">
        <v>1695</v>
      </c>
      <c r="I38173">
        <v>300</v>
      </c>
      <c r="J38173">
        <v>1</v>
      </c>
      <c r="K38173" t="s">
        <v>51245</v>
      </c>
      <c r="L38173">
        <v>3.3</v>
      </c>
      <c r="M38173" t="s">
        <v>5531</v>
      </c>
    </row>
    <row r="38174" spans="1:13" x14ac:dyDescent="0.3">
      <c r="A38174" t="s">
        <v>24522</v>
      </c>
      <c r="B38174" t="s">
        <v>72</v>
      </c>
      <c r="C38174" t="s">
        <v>335</v>
      </c>
      <c r="D38174" t="s">
        <v>336</v>
      </c>
      <c r="E38174">
        <v>32.22630041</v>
      </c>
      <c r="F38174">
        <v>76.316950770000005</v>
      </c>
      <c r="G38174" t="s">
        <v>3308</v>
      </c>
      <c r="H38174" t="s">
        <v>1186</v>
      </c>
      <c r="I38174">
        <v>500</v>
      </c>
      <c r="J38174">
        <v>2</v>
      </c>
      <c r="K38174" t="s">
        <v>24523</v>
      </c>
      <c r="L38174">
        <v>0</v>
      </c>
      <c r="M38174" t="s">
        <v>19</v>
      </c>
    </row>
    <row r="38175" spans="1:13" x14ac:dyDescent="0.3">
      <c r="A38175" t="s">
        <v>79413</v>
      </c>
      <c r="B38175" t="s">
        <v>13</v>
      </c>
      <c r="C38175" t="s">
        <v>1144</v>
      </c>
      <c r="D38175" t="s">
        <v>336</v>
      </c>
      <c r="E38175">
        <v>17.71692831</v>
      </c>
      <c r="F38175">
        <v>83.308059499999999</v>
      </c>
      <c r="G38175" t="s">
        <v>177</v>
      </c>
      <c r="H38175" t="s">
        <v>1612</v>
      </c>
      <c r="I38175">
        <v>350</v>
      </c>
      <c r="J38175">
        <v>2</v>
      </c>
      <c r="K38175" t="s">
        <v>76047</v>
      </c>
      <c r="L38175">
        <v>3.8</v>
      </c>
      <c r="M38175" t="s">
        <v>5741</v>
      </c>
    </row>
    <row r="38176" spans="1:13" x14ac:dyDescent="0.3">
      <c r="A38176" t="s">
        <v>73935</v>
      </c>
      <c r="B38176" t="s">
        <v>72</v>
      </c>
      <c r="C38176" t="s">
        <v>1144</v>
      </c>
      <c r="D38176" t="s">
        <v>336</v>
      </c>
      <c r="E38176">
        <v>17.718613959999999</v>
      </c>
      <c r="F38176">
        <v>83.311147059999996</v>
      </c>
      <c r="G38176" t="s">
        <v>893</v>
      </c>
      <c r="H38176" t="s">
        <v>17016</v>
      </c>
      <c r="I38176">
        <v>550</v>
      </c>
      <c r="J38176">
        <v>2</v>
      </c>
      <c r="K38176" t="s">
        <v>73936</v>
      </c>
      <c r="L38176">
        <v>3.7</v>
      </c>
      <c r="M38176" t="s">
        <v>5741</v>
      </c>
    </row>
    <row r="38177" spans="1:13" x14ac:dyDescent="0.3">
      <c r="A38177" t="s">
        <v>38895</v>
      </c>
      <c r="B38177" t="s">
        <v>59</v>
      </c>
      <c r="C38177" t="s">
        <v>1144</v>
      </c>
      <c r="D38177" t="s">
        <v>336</v>
      </c>
      <c r="E38177">
        <v>17.72414156</v>
      </c>
      <c r="F38177">
        <v>83.310365860000005</v>
      </c>
      <c r="G38177" t="s">
        <v>5733</v>
      </c>
      <c r="H38177" t="s">
        <v>1222</v>
      </c>
      <c r="I38177">
        <v>700</v>
      </c>
      <c r="J38177">
        <v>2</v>
      </c>
      <c r="K38177" t="s">
        <v>44772</v>
      </c>
      <c r="L38177">
        <v>3.9</v>
      </c>
      <c r="M38177" t="s">
        <v>5741</v>
      </c>
    </row>
    <row r="38178" spans="1:13" x14ac:dyDescent="0.3">
      <c r="A38178" t="s">
        <v>71154</v>
      </c>
      <c r="B38178" t="s">
        <v>13</v>
      </c>
      <c r="C38178" t="s">
        <v>1144</v>
      </c>
      <c r="D38178" t="s">
        <v>336</v>
      </c>
      <c r="E38178">
        <v>17.7191917</v>
      </c>
      <c r="F38178">
        <v>83.311766649999996</v>
      </c>
      <c r="G38178" t="s">
        <v>969</v>
      </c>
      <c r="H38178" t="s">
        <v>22478</v>
      </c>
      <c r="I38178">
        <v>600</v>
      </c>
      <c r="J38178">
        <v>2</v>
      </c>
      <c r="K38178" t="s">
        <v>71155</v>
      </c>
      <c r="L38178">
        <v>3.6</v>
      </c>
      <c r="M38178" t="s">
        <v>5741</v>
      </c>
    </row>
    <row r="38179" spans="1:13" x14ac:dyDescent="0.3">
      <c r="A38179" t="s">
        <v>49194</v>
      </c>
      <c r="B38179" t="s">
        <v>72</v>
      </c>
      <c r="C38179" t="s">
        <v>1144</v>
      </c>
      <c r="D38179" t="s">
        <v>336</v>
      </c>
      <c r="E38179">
        <v>17.716480539999999</v>
      </c>
      <c r="F38179">
        <v>83.308484289999996</v>
      </c>
      <c r="G38179" t="s">
        <v>6845</v>
      </c>
      <c r="H38179" t="s">
        <v>18772</v>
      </c>
      <c r="I38179">
        <v>800</v>
      </c>
      <c r="J38179">
        <v>3</v>
      </c>
      <c r="K38179" t="s">
        <v>49195</v>
      </c>
      <c r="L38179">
        <v>3.4</v>
      </c>
      <c r="M38179" t="s">
        <v>5531</v>
      </c>
    </row>
    <row r="38180" spans="1:13" x14ac:dyDescent="0.3">
      <c r="A38180" t="s">
        <v>11402</v>
      </c>
      <c r="B38180" t="s">
        <v>72</v>
      </c>
      <c r="C38180" t="s">
        <v>464</v>
      </c>
      <c r="D38180" t="s">
        <v>2794</v>
      </c>
      <c r="E38180">
        <v>31.314809</v>
      </c>
      <c r="F38180">
        <v>75.630733000000006</v>
      </c>
      <c r="G38180" t="s">
        <v>11403</v>
      </c>
      <c r="H38180" t="s">
        <v>1374</v>
      </c>
      <c r="I38180">
        <v>200</v>
      </c>
      <c r="J38180">
        <v>1</v>
      </c>
      <c r="K38180" t="s">
        <v>11404</v>
      </c>
      <c r="L38180">
        <v>3.1</v>
      </c>
      <c r="M38180" t="s">
        <v>5531</v>
      </c>
    </row>
    <row r="38181" spans="1:13" x14ac:dyDescent="0.3">
      <c r="A38181" t="s">
        <v>12032</v>
      </c>
      <c r="B38181" t="s">
        <v>171</v>
      </c>
      <c r="C38181" t="s">
        <v>464</v>
      </c>
      <c r="D38181" t="s">
        <v>2794</v>
      </c>
      <c r="E38181">
        <v>31.309901799999999</v>
      </c>
      <c r="F38181">
        <v>75.626833199999993</v>
      </c>
      <c r="G38181" t="s">
        <v>113</v>
      </c>
      <c r="H38181" t="s">
        <v>1227</v>
      </c>
      <c r="I38181">
        <v>300</v>
      </c>
      <c r="J38181">
        <v>1</v>
      </c>
      <c r="K38181" t="s">
        <v>11802</v>
      </c>
      <c r="L38181">
        <v>2.9</v>
      </c>
      <c r="M38181" t="s">
        <v>5531</v>
      </c>
    </row>
    <row r="38182" spans="1:13" x14ac:dyDescent="0.3">
      <c r="A38182" t="s">
        <v>15083</v>
      </c>
      <c r="B38182" t="s">
        <v>72</v>
      </c>
      <c r="C38182" t="s">
        <v>464</v>
      </c>
      <c r="D38182" t="s">
        <v>2794</v>
      </c>
      <c r="E38182">
        <v>31.317584</v>
      </c>
      <c r="F38182">
        <v>75.631176999999994</v>
      </c>
      <c r="G38182" t="s">
        <v>113</v>
      </c>
      <c r="H38182" t="s">
        <v>1863</v>
      </c>
      <c r="I38182">
        <v>300</v>
      </c>
      <c r="J38182">
        <v>1</v>
      </c>
      <c r="K38182" t="s">
        <v>15084</v>
      </c>
      <c r="L38182">
        <v>3.4</v>
      </c>
      <c r="M38182" t="s">
        <v>5531</v>
      </c>
    </row>
    <row r="38183" spans="1:13" x14ac:dyDescent="0.3">
      <c r="A38183" t="s">
        <v>15426</v>
      </c>
      <c r="B38183" t="s">
        <v>72</v>
      </c>
      <c r="C38183" t="s">
        <v>464</v>
      </c>
      <c r="D38183" t="s">
        <v>2794</v>
      </c>
      <c r="E38183">
        <v>31.330458199999999</v>
      </c>
      <c r="F38183">
        <v>75.622401400000001</v>
      </c>
      <c r="G38183" t="s">
        <v>204</v>
      </c>
      <c r="H38183" t="s">
        <v>17</v>
      </c>
      <c r="I38183">
        <v>1000</v>
      </c>
      <c r="J38183">
        <v>3</v>
      </c>
      <c r="K38183" t="s">
        <v>2247</v>
      </c>
      <c r="L38183">
        <v>3</v>
      </c>
      <c r="M38183" t="s">
        <v>5531</v>
      </c>
    </row>
    <row r="38184" spans="1:13" x14ac:dyDescent="0.3">
      <c r="A38184" t="s">
        <v>15430</v>
      </c>
      <c r="B38184" t="s">
        <v>72</v>
      </c>
      <c r="C38184" t="s">
        <v>464</v>
      </c>
      <c r="D38184" t="s">
        <v>2794</v>
      </c>
      <c r="E38184">
        <v>31.116992</v>
      </c>
      <c r="F38184">
        <v>75.481082000000001</v>
      </c>
      <c r="G38184" t="s">
        <v>56</v>
      </c>
      <c r="H38184" t="s">
        <v>17</v>
      </c>
      <c r="I38184">
        <v>700</v>
      </c>
      <c r="J38184">
        <v>2</v>
      </c>
      <c r="K38184" t="s">
        <v>15431</v>
      </c>
      <c r="L38184">
        <v>3</v>
      </c>
      <c r="M38184" t="s">
        <v>5531</v>
      </c>
    </row>
    <row r="38185" spans="1:13" x14ac:dyDescent="0.3">
      <c r="A38185" t="s">
        <v>62714</v>
      </c>
      <c r="B38185" t="s">
        <v>25</v>
      </c>
      <c r="C38185" t="s">
        <v>464</v>
      </c>
      <c r="D38185" t="s">
        <v>2794</v>
      </c>
      <c r="E38185">
        <v>31.31245075</v>
      </c>
      <c r="F38185">
        <v>75.629816090000006</v>
      </c>
      <c r="G38185" t="s">
        <v>25</v>
      </c>
      <c r="H38185" t="s">
        <v>1339</v>
      </c>
      <c r="I38185">
        <v>400</v>
      </c>
      <c r="J38185">
        <v>2</v>
      </c>
      <c r="K38185" t="s">
        <v>1447</v>
      </c>
      <c r="L38185">
        <v>2.7</v>
      </c>
      <c r="M38185" t="s">
        <v>5531</v>
      </c>
    </row>
    <row r="38186" spans="1:13" x14ac:dyDescent="0.3">
      <c r="A38186" t="s">
        <v>64410</v>
      </c>
      <c r="B38186" t="s">
        <v>59</v>
      </c>
      <c r="C38186" t="s">
        <v>464</v>
      </c>
      <c r="D38186" t="s">
        <v>2794</v>
      </c>
      <c r="E38186">
        <v>31.31136227</v>
      </c>
      <c r="F38186">
        <v>75.629427840000005</v>
      </c>
      <c r="G38186" t="s">
        <v>118</v>
      </c>
      <c r="H38186" t="s">
        <v>17</v>
      </c>
      <c r="I38186">
        <v>300</v>
      </c>
      <c r="J38186">
        <v>1</v>
      </c>
      <c r="K38186" t="s">
        <v>64411</v>
      </c>
      <c r="L38186">
        <v>2.8</v>
      </c>
      <c r="M38186" t="s">
        <v>5531</v>
      </c>
    </row>
    <row r="38187" spans="1:13" x14ac:dyDescent="0.3">
      <c r="A38187" t="s">
        <v>64414</v>
      </c>
      <c r="B38187" t="s">
        <v>72</v>
      </c>
      <c r="C38187" t="s">
        <v>464</v>
      </c>
      <c r="D38187" t="s">
        <v>2794</v>
      </c>
      <c r="E38187">
        <v>31.317538110000001</v>
      </c>
      <c r="F38187">
        <v>75.631201790000006</v>
      </c>
      <c r="G38187" t="s">
        <v>113</v>
      </c>
      <c r="H38187" t="s">
        <v>17</v>
      </c>
      <c r="I38187">
        <v>400</v>
      </c>
      <c r="J38187">
        <v>2</v>
      </c>
      <c r="K38187" t="s">
        <v>64415</v>
      </c>
      <c r="L38187">
        <v>3.4</v>
      </c>
      <c r="M38187" t="s">
        <v>5531</v>
      </c>
    </row>
    <row r="38188" spans="1:13" x14ac:dyDescent="0.3">
      <c r="A38188" t="s">
        <v>40497</v>
      </c>
      <c r="B38188" t="s">
        <v>59</v>
      </c>
      <c r="C38188" t="s">
        <v>464</v>
      </c>
      <c r="D38188" t="s">
        <v>2794</v>
      </c>
      <c r="E38188">
        <v>31.314837929999999</v>
      </c>
      <c r="F38188">
        <v>75.630640869999993</v>
      </c>
      <c r="G38188" t="s">
        <v>118</v>
      </c>
      <c r="H38188" t="s">
        <v>1200</v>
      </c>
      <c r="I38188">
        <v>100</v>
      </c>
      <c r="J38188">
        <v>1</v>
      </c>
      <c r="K38188" t="s">
        <v>40498</v>
      </c>
      <c r="L38188">
        <v>4.0999999999999996</v>
      </c>
      <c r="M38188" t="s">
        <v>5773</v>
      </c>
    </row>
    <row r="38189" spans="1:13" x14ac:dyDescent="0.3">
      <c r="A38189" t="s">
        <v>61075</v>
      </c>
      <c r="B38189" t="s">
        <v>171</v>
      </c>
      <c r="C38189" t="s">
        <v>464</v>
      </c>
      <c r="D38189" t="s">
        <v>2794</v>
      </c>
      <c r="E38189">
        <v>31.316371</v>
      </c>
      <c r="F38189">
        <v>75.631405000000001</v>
      </c>
      <c r="G38189" t="s">
        <v>113</v>
      </c>
      <c r="H38189" t="s">
        <v>1408</v>
      </c>
      <c r="I38189">
        <v>300</v>
      </c>
      <c r="J38189">
        <v>1</v>
      </c>
      <c r="K38189" t="s">
        <v>61076</v>
      </c>
      <c r="L38189">
        <v>3.3</v>
      </c>
      <c r="M38189" t="s">
        <v>5531</v>
      </c>
    </row>
    <row r="38190" spans="1:13" x14ac:dyDescent="0.3">
      <c r="A38190" t="s">
        <v>67491</v>
      </c>
      <c r="B38190" t="s">
        <v>171</v>
      </c>
      <c r="C38190" t="s">
        <v>464</v>
      </c>
      <c r="D38190" t="s">
        <v>2794</v>
      </c>
      <c r="E38190">
        <v>31.310383000000002</v>
      </c>
      <c r="F38190">
        <v>75.629099999999994</v>
      </c>
      <c r="G38190" t="s">
        <v>113</v>
      </c>
      <c r="H38190" t="s">
        <v>17421</v>
      </c>
      <c r="I38190">
        <v>150</v>
      </c>
      <c r="J38190">
        <v>1</v>
      </c>
      <c r="K38190" t="s">
        <v>3860</v>
      </c>
      <c r="L38190">
        <v>3.5</v>
      </c>
      <c r="M38190" t="s">
        <v>5741</v>
      </c>
    </row>
    <row r="38191" spans="1:13" x14ac:dyDescent="0.3">
      <c r="A38191" t="s">
        <v>73537</v>
      </c>
      <c r="B38191" t="s">
        <v>72</v>
      </c>
      <c r="C38191" t="s">
        <v>464</v>
      </c>
      <c r="D38191" t="s">
        <v>2794</v>
      </c>
      <c r="E38191">
        <v>31.317046680000001</v>
      </c>
      <c r="F38191">
        <v>75.631631159999998</v>
      </c>
      <c r="G38191" t="s">
        <v>113</v>
      </c>
      <c r="H38191" t="s">
        <v>1183</v>
      </c>
      <c r="I38191">
        <v>350</v>
      </c>
      <c r="J38191">
        <v>2</v>
      </c>
      <c r="K38191" t="s">
        <v>73538</v>
      </c>
      <c r="L38191">
        <v>3.7</v>
      </c>
      <c r="M38191" t="s">
        <v>5741</v>
      </c>
    </row>
    <row r="38192" spans="1:13" x14ac:dyDescent="0.3">
      <c r="A38192" t="s">
        <v>85484</v>
      </c>
      <c r="B38192" t="s">
        <v>59</v>
      </c>
      <c r="C38192" t="s">
        <v>464</v>
      </c>
      <c r="D38192" t="s">
        <v>2794</v>
      </c>
      <c r="E38192">
        <v>31.327943000000001</v>
      </c>
      <c r="F38192">
        <v>75.622153999999995</v>
      </c>
      <c r="G38192" t="s">
        <v>858</v>
      </c>
      <c r="H38192" t="s">
        <v>1189</v>
      </c>
      <c r="I38192">
        <v>200</v>
      </c>
      <c r="J38192">
        <v>1</v>
      </c>
      <c r="K38192" t="s">
        <v>24081</v>
      </c>
      <c r="L38192">
        <v>3.9</v>
      </c>
      <c r="M38192" t="s">
        <v>5741</v>
      </c>
    </row>
    <row r="38193" spans="1:13" x14ac:dyDescent="0.3">
      <c r="A38193" t="s">
        <v>29538</v>
      </c>
      <c r="B38193" t="s">
        <v>59</v>
      </c>
      <c r="C38193" t="s">
        <v>464</v>
      </c>
      <c r="D38193" t="s">
        <v>2794</v>
      </c>
      <c r="E38193">
        <v>31.2778855</v>
      </c>
      <c r="F38193">
        <v>75.676523410000001</v>
      </c>
      <c r="G38193" t="s">
        <v>22</v>
      </c>
      <c r="H38193" t="s">
        <v>7654</v>
      </c>
      <c r="I38193">
        <v>300</v>
      </c>
      <c r="J38193">
        <v>1</v>
      </c>
      <c r="K38193" t="s">
        <v>60672</v>
      </c>
      <c r="L38193">
        <v>2.8</v>
      </c>
      <c r="M38193" t="s">
        <v>5531</v>
      </c>
    </row>
    <row r="38194" spans="1:13" x14ac:dyDescent="0.3">
      <c r="A38194" t="s">
        <v>60673</v>
      </c>
      <c r="B38194" t="s">
        <v>59</v>
      </c>
      <c r="C38194" t="s">
        <v>464</v>
      </c>
      <c r="D38194" t="s">
        <v>2794</v>
      </c>
      <c r="E38194">
        <v>31.307309270000001</v>
      </c>
      <c r="F38194">
        <v>75.626891810000004</v>
      </c>
      <c r="G38194" t="s">
        <v>2846</v>
      </c>
      <c r="H38194" t="s">
        <v>2171</v>
      </c>
      <c r="I38194">
        <v>200</v>
      </c>
      <c r="J38194">
        <v>1</v>
      </c>
      <c r="K38194" t="s">
        <v>60674</v>
      </c>
      <c r="L38194">
        <v>3.3</v>
      </c>
      <c r="M38194" t="s">
        <v>5531</v>
      </c>
    </row>
    <row r="38195" spans="1:13" x14ac:dyDescent="0.3">
      <c r="A38195" t="s">
        <v>35330</v>
      </c>
      <c r="B38195" t="s">
        <v>72</v>
      </c>
      <c r="C38195" t="s">
        <v>464</v>
      </c>
      <c r="D38195" t="s">
        <v>2794</v>
      </c>
      <c r="E38195">
        <v>31.2782242</v>
      </c>
      <c r="F38195">
        <v>75.67605168</v>
      </c>
      <c r="G38195" t="s">
        <v>113</v>
      </c>
      <c r="H38195" t="s">
        <v>7654</v>
      </c>
      <c r="I38195">
        <v>600</v>
      </c>
      <c r="J38195">
        <v>2</v>
      </c>
      <c r="K38195" t="s">
        <v>69980</v>
      </c>
      <c r="L38195">
        <v>3.6</v>
      </c>
      <c r="M38195" t="s">
        <v>5741</v>
      </c>
    </row>
    <row r="38196" spans="1:13" x14ac:dyDescent="0.3">
      <c r="A38196" t="s">
        <v>543</v>
      </c>
      <c r="B38196" t="s">
        <v>59</v>
      </c>
      <c r="C38196" t="s">
        <v>464</v>
      </c>
      <c r="D38196" t="s">
        <v>2794</v>
      </c>
      <c r="E38196">
        <v>31.31755265</v>
      </c>
      <c r="F38196">
        <v>75.630982770000003</v>
      </c>
      <c r="G38196" t="s">
        <v>546</v>
      </c>
      <c r="H38196" t="s">
        <v>2581</v>
      </c>
      <c r="I38196">
        <v>400</v>
      </c>
      <c r="J38196">
        <v>2</v>
      </c>
      <c r="K38196" t="s">
        <v>85249</v>
      </c>
      <c r="L38196">
        <v>3.9</v>
      </c>
      <c r="M38196" t="s">
        <v>5741</v>
      </c>
    </row>
    <row r="38197" spans="1:13" x14ac:dyDescent="0.3">
      <c r="A38197" t="s">
        <v>73534</v>
      </c>
      <c r="B38197" t="s">
        <v>72</v>
      </c>
      <c r="C38197" t="s">
        <v>464</v>
      </c>
      <c r="D38197" t="s">
        <v>2794</v>
      </c>
      <c r="E38197">
        <v>31.307376000000001</v>
      </c>
      <c r="F38197">
        <v>75.627300000000005</v>
      </c>
      <c r="G38197" t="s">
        <v>15437</v>
      </c>
      <c r="H38197" t="s">
        <v>4149</v>
      </c>
      <c r="I38197">
        <v>150</v>
      </c>
      <c r="J38197">
        <v>1</v>
      </c>
      <c r="K38197" t="s">
        <v>73535</v>
      </c>
      <c r="L38197">
        <v>3.7</v>
      </c>
      <c r="M38197" t="s">
        <v>5741</v>
      </c>
    </row>
    <row r="38198" spans="1:13" x14ac:dyDescent="0.3">
      <c r="A38198" t="s">
        <v>65731</v>
      </c>
      <c r="B38198" t="s">
        <v>59</v>
      </c>
      <c r="C38198" t="s">
        <v>464</v>
      </c>
      <c r="D38198" t="s">
        <v>2794</v>
      </c>
      <c r="E38198">
        <v>31.320900999999999</v>
      </c>
      <c r="F38198">
        <v>75.632185000000007</v>
      </c>
      <c r="G38198" t="s">
        <v>64</v>
      </c>
      <c r="H38198" t="s">
        <v>17</v>
      </c>
      <c r="I38198">
        <v>200</v>
      </c>
      <c r="J38198">
        <v>1</v>
      </c>
      <c r="K38198" t="s">
        <v>42</v>
      </c>
      <c r="L38198">
        <v>3</v>
      </c>
      <c r="M38198" t="s">
        <v>5531</v>
      </c>
    </row>
    <row r="38199" spans="1:13" x14ac:dyDescent="0.3">
      <c r="A38199" t="s">
        <v>17327</v>
      </c>
      <c r="B38199" t="s">
        <v>72</v>
      </c>
      <c r="C38199" t="s">
        <v>464</v>
      </c>
      <c r="D38199" t="s">
        <v>2794</v>
      </c>
      <c r="E38199">
        <v>31.281849000000001</v>
      </c>
      <c r="F38199">
        <v>75.670764000000005</v>
      </c>
      <c r="G38199" t="s">
        <v>5503</v>
      </c>
      <c r="H38199" t="s">
        <v>8563</v>
      </c>
      <c r="I38199">
        <v>1200</v>
      </c>
      <c r="J38199">
        <v>3</v>
      </c>
      <c r="K38199" t="s">
        <v>17328</v>
      </c>
      <c r="L38199">
        <v>4.7</v>
      </c>
      <c r="M38199" t="s">
        <v>5788</v>
      </c>
    </row>
    <row r="38200" spans="1:13" x14ac:dyDescent="0.3">
      <c r="A38200" t="s">
        <v>1181</v>
      </c>
      <c r="B38200" t="s">
        <v>102</v>
      </c>
      <c r="C38200" t="s">
        <v>67</v>
      </c>
      <c r="D38200" t="s">
        <v>1182</v>
      </c>
      <c r="E38200">
        <v>9.5027488590000004</v>
      </c>
      <c r="F38200">
        <v>76.352503110000001</v>
      </c>
      <c r="G38200" t="s">
        <v>160</v>
      </c>
      <c r="H38200" t="s">
        <v>1183</v>
      </c>
      <c r="I38200">
        <v>1200</v>
      </c>
      <c r="J38200">
        <v>3</v>
      </c>
      <c r="K38200" t="s">
        <v>1184</v>
      </c>
      <c r="L38200">
        <v>0</v>
      </c>
      <c r="M38200" t="s">
        <v>19</v>
      </c>
    </row>
    <row r="38201" spans="1:13" x14ac:dyDescent="0.3">
      <c r="A38201" t="s">
        <v>22417</v>
      </c>
      <c r="B38201" t="s">
        <v>102</v>
      </c>
      <c r="C38201" t="s">
        <v>67</v>
      </c>
      <c r="D38201" t="s">
        <v>1182</v>
      </c>
      <c r="E38201">
        <v>9.5028553369999997</v>
      </c>
      <c r="F38201">
        <v>76.351989470000007</v>
      </c>
      <c r="G38201" t="s">
        <v>2176</v>
      </c>
      <c r="H38201" t="s">
        <v>22418</v>
      </c>
      <c r="I38201">
        <v>1400</v>
      </c>
      <c r="J38201">
        <v>3</v>
      </c>
      <c r="K38201" t="s">
        <v>22419</v>
      </c>
      <c r="L38201">
        <v>0</v>
      </c>
      <c r="M38201" t="s">
        <v>19</v>
      </c>
    </row>
    <row r="38202" spans="1:13" x14ac:dyDescent="0.3">
      <c r="A38202" t="s">
        <v>74699</v>
      </c>
      <c r="B38202" t="s">
        <v>316</v>
      </c>
      <c r="C38202" t="s">
        <v>317</v>
      </c>
      <c r="D38202" t="s">
        <v>38219</v>
      </c>
      <c r="E38202">
        <v>30.33336637</v>
      </c>
      <c r="F38202">
        <v>78.022332449999993</v>
      </c>
      <c r="G38202" t="s">
        <v>1909</v>
      </c>
      <c r="H38202" t="s">
        <v>1222</v>
      </c>
      <c r="I38202">
        <v>1200</v>
      </c>
      <c r="J38202">
        <v>4</v>
      </c>
      <c r="K38202" t="s">
        <v>74700</v>
      </c>
      <c r="L38202">
        <v>3.7</v>
      </c>
      <c r="M38202" t="s">
        <v>5741</v>
      </c>
    </row>
    <row r="38203" spans="1:13" x14ac:dyDescent="0.3">
      <c r="A38203" t="s">
        <v>49425</v>
      </c>
      <c r="B38203" t="s">
        <v>15999</v>
      </c>
      <c r="C38203" t="s">
        <v>317</v>
      </c>
      <c r="D38203" t="s">
        <v>38219</v>
      </c>
      <c r="E38203">
        <v>30.333433509999999</v>
      </c>
      <c r="F38203">
        <v>78.022448120000007</v>
      </c>
      <c r="G38203" t="s">
        <v>49426</v>
      </c>
      <c r="H38203" t="s">
        <v>1214</v>
      </c>
      <c r="I38203">
        <v>1200</v>
      </c>
      <c r="J38203">
        <v>4</v>
      </c>
      <c r="K38203" t="s">
        <v>49427</v>
      </c>
      <c r="L38203">
        <v>3.4</v>
      </c>
      <c r="M38203" t="s">
        <v>5531</v>
      </c>
    </row>
    <row r="38204" spans="1:13" x14ac:dyDescent="0.3">
      <c r="A38204" t="s">
        <v>78576</v>
      </c>
      <c r="B38204" t="s">
        <v>45</v>
      </c>
      <c r="C38204" t="s">
        <v>317</v>
      </c>
      <c r="D38204" t="s">
        <v>38219</v>
      </c>
      <c r="E38204">
        <v>30.333308049999999</v>
      </c>
      <c r="F38204">
        <v>78.014860380000002</v>
      </c>
      <c r="G38204" t="s">
        <v>48</v>
      </c>
      <c r="H38204" t="s">
        <v>8563</v>
      </c>
      <c r="I38204">
        <v>1500</v>
      </c>
      <c r="J38204">
        <v>4</v>
      </c>
      <c r="K38204" t="s">
        <v>78577</v>
      </c>
      <c r="L38204">
        <v>3.8</v>
      </c>
      <c r="M38204" t="s">
        <v>5741</v>
      </c>
    </row>
    <row r="38205" spans="1:13" x14ac:dyDescent="0.3">
      <c r="A38205" t="s">
        <v>38218</v>
      </c>
      <c r="B38205" t="s">
        <v>102</v>
      </c>
      <c r="C38205" t="s">
        <v>317</v>
      </c>
      <c r="D38205" t="s">
        <v>38219</v>
      </c>
      <c r="E38205">
        <v>30.333443920000001</v>
      </c>
      <c r="F38205">
        <v>78.022471589999995</v>
      </c>
      <c r="G38205" t="s">
        <v>944</v>
      </c>
      <c r="H38205" t="s">
        <v>7668</v>
      </c>
      <c r="I38205">
        <v>1500</v>
      </c>
      <c r="J38205">
        <v>4</v>
      </c>
      <c r="K38205" t="s">
        <v>38220</v>
      </c>
      <c r="L38205">
        <v>4.0999999999999996</v>
      </c>
      <c r="M38205" t="s">
        <v>5773</v>
      </c>
    </row>
    <row r="38206" spans="1:13" x14ac:dyDescent="0.3">
      <c r="A38206" t="s">
        <v>77555</v>
      </c>
      <c r="B38206" t="s">
        <v>72</v>
      </c>
      <c r="C38206" t="s">
        <v>3865</v>
      </c>
      <c r="D38206" t="s">
        <v>77556</v>
      </c>
      <c r="E38206">
        <v>28.449809999999999</v>
      </c>
      <c r="F38206">
        <v>77.070619899999997</v>
      </c>
      <c r="G38206" t="s">
        <v>77557</v>
      </c>
      <c r="H38206" t="s">
        <v>8563</v>
      </c>
      <c r="I38206">
        <v>1500</v>
      </c>
      <c r="J38206">
        <v>3</v>
      </c>
      <c r="K38206" t="s">
        <v>77558</v>
      </c>
      <c r="L38206">
        <v>3.8</v>
      </c>
      <c r="M38206" t="s">
        <v>5741</v>
      </c>
    </row>
    <row r="38207" spans="1:13" x14ac:dyDescent="0.3">
      <c r="A38207" t="s">
        <v>51626</v>
      </c>
      <c r="B38207" t="s">
        <v>102</v>
      </c>
      <c r="C38207" t="s">
        <v>450</v>
      </c>
      <c r="D38207" t="s">
        <v>28206</v>
      </c>
      <c r="E38207">
        <v>26.895885119999999</v>
      </c>
      <c r="F38207">
        <v>75.828900369999999</v>
      </c>
      <c r="G38207" t="s">
        <v>32014</v>
      </c>
      <c r="H38207" t="s">
        <v>35010</v>
      </c>
      <c r="I38207">
        <v>2000</v>
      </c>
      <c r="J38207">
        <v>4</v>
      </c>
      <c r="K38207" t="s">
        <v>51627</v>
      </c>
      <c r="L38207">
        <v>3.3</v>
      </c>
      <c r="M38207" t="s">
        <v>5531</v>
      </c>
    </row>
    <row r="38208" spans="1:13" x14ac:dyDescent="0.3">
      <c r="A38208" t="s">
        <v>78784</v>
      </c>
      <c r="B38208" t="s">
        <v>102</v>
      </c>
      <c r="C38208" t="s">
        <v>450</v>
      </c>
      <c r="D38208" t="s">
        <v>28206</v>
      </c>
      <c r="E38208">
        <v>26.895881230000001</v>
      </c>
      <c r="F38208">
        <v>75.828904399999999</v>
      </c>
      <c r="G38208" t="s">
        <v>20043</v>
      </c>
      <c r="H38208" t="s">
        <v>78785</v>
      </c>
      <c r="I38208">
        <v>1500</v>
      </c>
      <c r="J38208">
        <v>3</v>
      </c>
      <c r="K38208" t="s">
        <v>78786</v>
      </c>
      <c r="L38208">
        <v>3.8</v>
      </c>
      <c r="M38208" t="s">
        <v>5741</v>
      </c>
    </row>
    <row r="38209" spans="1:13" x14ac:dyDescent="0.3">
      <c r="A38209" t="s">
        <v>28205</v>
      </c>
      <c r="B38209" t="s">
        <v>1348</v>
      </c>
      <c r="C38209" t="s">
        <v>450</v>
      </c>
      <c r="D38209" t="s">
        <v>28206</v>
      </c>
      <c r="E38209">
        <v>26.89584236</v>
      </c>
      <c r="F38209">
        <v>75.828903389999994</v>
      </c>
      <c r="G38209" t="s">
        <v>28207</v>
      </c>
      <c r="H38209" t="s">
        <v>28208</v>
      </c>
      <c r="I38209">
        <v>1100</v>
      </c>
      <c r="J38209">
        <v>3</v>
      </c>
      <c r="K38209" t="s">
        <v>28209</v>
      </c>
      <c r="L38209">
        <v>4.2</v>
      </c>
      <c r="M38209" t="s">
        <v>5773</v>
      </c>
    </row>
    <row r="38210" spans="1:13" x14ac:dyDescent="0.3">
      <c r="A38210" t="s">
        <v>35240</v>
      </c>
      <c r="B38210" t="s">
        <v>5528</v>
      </c>
      <c r="C38210" t="s">
        <v>450</v>
      </c>
      <c r="D38210" t="s">
        <v>28206</v>
      </c>
      <c r="E38210">
        <v>26.895826809999999</v>
      </c>
      <c r="F38210">
        <v>75.828908420000005</v>
      </c>
      <c r="G38210" t="s">
        <v>875</v>
      </c>
      <c r="H38210" t="s">
        <v>35241</v>
      </c>
      <c r="I38210">
        <v>1600</v>
      </c>
      <c r="J38210">
        <v>3</v>
      </c>
      <c r="K38210" t="s">
        <v>35242</v>
      </c>
      <c r="L38210">
        <v>4.3</v>
      </c>
      <c r="M38210" t="s">
        <v>5773</v>
      </c>
    </row>
    <row r="38211" spans="1:13" x14ac:dyDescent="0.3">
      <c r="A38211" t="s">
        <v>51904</v>
      </c>
      <c r="B38211" t="s">
        <v>316</v>
      </c>
      <c r="C38211" t="s">
        <v>1126</v>
      </c>
      <c r="D38211" t="s">
        <v>31443</v>
      </c>
      <c r="E38211">
        <v>25.336397890000001</v>
      </c>
      <c r="F38211">
        <v>82.976707439999998</v>
      </c>
      <c r="G38211" t="s">
        <v>875</v>
      </c>
      <c r="H38211" t="s">
        <v>21363</v>
      </c>
      <c r="I38211">
        <v>1200</v>
      </c>
      <c r="J38211">
        <v>4</v>
      </c>
      <c r="K38211" t="s">
        <v>51905</v>
      </c>
      <c r="L38211">
        <v>3.3</v>
      </c>
      <c r="M38211" t="s">
        <v>5531</v>
      </c>
    </row>
    <row r="38212" spans="1:13" x14ac:dyDescent="0.3">
      <c r="A38212" t="s">
        <v>70401</v>
      </c>
      <c r="B38212" t="s">
        <v>72</v>
      </c>
      <c r="C38212" t="s">
        <v>1126</v>
      </c>
      <c r="D38212" t="s">
        <v>31443</v>
      </c>
      <c r="E38212">
        <v>25.336496669999999</v>
      </c>
      <c r="F38212">
        <v>82.976183070000005</v>
      </c>
      <c r="G38212" t="s">
        <v>70402</v>
      </c>
      <c r="H38212" t="s">
        <v>2097</v>
      </c>
      <c r="I38212">
        <v>1400</v>
      </c>
      <c r="J38212">
        <v>4</v>
      </c>
      <c r="K38212" t="s">
        <v>70403</v>
      </c>
      <c r="L38212">
        <v>3.6</v>
      </c>
      <c r="M38212" t="s">
        <v>5741</v>
      </c>
    </row>
    <row r="38213" spans="1:13" x14ac:dyDescent="0.3">
      <c r="A38213" t="s">
        <v>31442</v>
      </c>
      <c r="B38213" t="s">
        <v>72</v>
      </c>
      <c r="C38213" t="s">
        <v>1126</v>
      </c>
      <c r="D38213" t="s">
        <v>31443</v>
      </c>
      <c r="E38213">
        <v>25.336543039999999</v>
      </c>
      <c r="F38213">
        <v>82.976478110000002</v>
      </c>
      <c r="G38213" t="s">
        <v>113</v>
      </c>
      <c r="H38213" t="s">
        <v>17500</v>
      </c>
      <c r="I38213">
        <v>1200</v>
      </c>
      <c r="J38213">
        <v>4</v>
      </c>
      <c r="K38213" t="s">
        <v>31444</v>
      </c>
      <c r="L38213">
        <v>4.2</v>
      </c>
      <c r="M38213" t="s">
        <v>5773</v>
      </c>
    </row>
    <row r="38214" spans="1:13" x14ac:dyDescent="0.3">
      <c r="A38214" t="s">
        <v>53358</v>
      </c>
      <c r="B38214" t="s">
        <v>72</v>
      </c>
      <c r="C38214" t="s">
        <v>1589</v>
      </c>
      <c r="D38214" t="s">
        <v>53359</v>
      </c>
      <c r="E38214">
        <v>19.098342840000001</v>
      </c>
      <c r="F38214">
        <v>72.826563340000007</v>
      </c>
      <c r="G38214" t="s">
        <v>875</v>
      </c>
      <c r="H38214" t="s">
        <v>18987</v>
      </c>
      <c r="I38214">
        <v>2000</v>
      </c>
      <c r="J38214">
        <v>4</v>
      </c>
      <c r="K38214" t="s">
        <v>53360</v>
      </c>
      <c r="L38214">
        <v>3.2</v>
      </c>
      <c r="M38214" t="s">
        <v>5531</v>
      </c>
    </row>
    <row r="38215" spans="1:13" x14ac:dyDescent="0.3">
      <c r="A38215" t="s">
        <v>70928</v>
      </c>
      <c r="B38215" t="s">
        <v>102</v>
      </c>
      <c r="C38215" t="s">
        <v>1589</v>
      </c>
      <c r="D38215" t="s">
        <v>53359</v>
      </c>
      <c r="E38215">
        <v>19.098359940000002</v>
      </c>
      <c r="F38215">
        <v>72.826566360000001</v>
      </c>
      <c r="G38215" t="s">
        <v>70929</v>
      </c>
      <c r="H38215" t="s">
        <v>8563</v>
      </c>
      <c r="I38215">
        <v>3500</v>
      </c>
      <c r="J38215">
        <v>4</v>
      </c>
      <c r="K38215" t="s">
        <v>70930</v>
      </c>
      <c r="L38215">
        <v>3.6</v>
      </c>
      <c r="M38215" t="s">
        <v>5741</v>
      </c>
    </row>
    <row r="38216" spans="1:13" x14ac:dyDescent="0.3">
      <c r="A38216" t="s">
        <v>81830</v>
      </c>
      <c r="B38216" t="s">
        <v>72</v>
      </c>
      <c r="C38216" t="s">
        <v>270</v>
      </c>
      <c r="D38216" t="s">
        <v>81831</v>
      </c>
      <c r="E38216">
        <v>30.66632564</v>
      </c>
      <c r="F38216">
        <v>76.815783640000006</v>
      </c>
      <c r="G38216" t="s">
        <v>944</v>
      </c>
      <c r="H38216" t="s">
        <v>3356</v>
      </c>
      <c r="I38216">
        <v>1600</v>
      </c>
      <c r="J38216">
        <v>3</v>
      </c>
      <c r="K38216" t="s">
        <v>81832</v>
      </c>
      <c r="L38216">
        <v>3.9</v>
      </c>
      <c r="M38216" t="s">
        <v>5741</v>
      </c>
    </row>
    <row r="38217" spans="1:13" x14ac:dyDescent="0.3">
      <c r="A38217" t="s">
        <v>81840</v>
      </c>
      <c r="B38217" t="s">
        <v>72</v>
      </c>
      <c r="C38217" t="s">
        <v>289</v>
      </c>
      <c r="D38217" t="s">
        <v>74654</v>
      </c>
      <c r="E38217">
        <v>13.01185952</v>
      </c>
      <c r="F38217">
        <v>80.222198480000003</v>
      </c>
      <c r="G38217" t="s">
        <v>81841</v>
      </c>
      <c r="H38217" t="s">
        <v>13398</v>
      </c>
      <c r="I38217">
        <v>1200</v>
      </c>
      <c r="J38217">
        <v>3</v>
      </c>
      <c r="K38217" t="s">
        <v>81842</v>
      </c>
      <c r="L38217">
        <v>3.9</v>
      </c>
      <c r="M38217" t="s">
        <v>5741</v>
      </c>
    </row>
    <row r="38218" spans="1:13" x14ac:dyDescent="0.3">
      <c r="A38218" t="s">
        <v>74653</v>
      </c>
      <c r="B38218" t="s">
        <v>316</v>
      </c>
      <c r="C38218" t="s">
        <v>289</v>
      </c>
      <c r="D38218" t="s">
        <v>74654</v>
      </c>
      <c r="E38218">
        <v>13.011971239999999</v>
      </c>
      <c r="F38218">
        <v>80.222202839999994</v>
      </c>
      <c r="G38218" t="s">
        <v>38506</v>
      </c>
      <c r="H38218" t="s">
        <v>16883</v>
      </c>
      <c r="I38218">
        <v>2000</v>
      </c>
      <c r="J38218">
        <v>4</v>
      </c>
      <c r="K38218" t="s">
        <v>74655</v>
      </c>
      <c r="L38218">
        <v>3.7</v>
      </c>
      <c r="M38218" t="s">
        <v>5741</v>
      </c>
    </row>
    <row r="38219" spans="1:13" x14ac:dyDescent="0.3">
      <c r="A38219" t="s">
        <v>74653</v>
      </c>
      <c r="B38219" t="s">
        <v>316</v>
      </c>
      <c r="C38219" t="s">
        <v>289</v>
      </c>
      <c r="D38219" t="s">
        <v>74654</v>
      </c>
      <c r="E38219">
        <v>13.011971239999999</v>
      </c>
      <c r="F38219">
        <v>80.222202839999994</v>
      </c>
      <c r="G38219" t="s">
        <v>38506</v>
      </c>
      <c r="H38219" t="s">
        <v>16883</v>
      </c>
      <c r="I38219">
        <v>2000</v>
      </c>
      <c r="J38219">
        <v>4</v>
      </c>
      <c r="K38219" t="s">
        <v>74675</v>
      </c>
      <c r="L38219">
        <v>3.7</v>
      </c>
      <c r="M38219" t="s">
        <v>5741</v>
      </c>
    </row>
    <row r="38220" spans="1:13" x14ac:dyDescent="0.3">
      <c r="A38220" t="s">
        <v>1159</v>
      </c>
      <c r="B38220" t="s">
        <v>316</v>
      </c>
      <c r="C38220" t="s">
        <v>14</v>
      </c>
      <c r="D38220" t="s">
        <v>1160</v>
      </c>
      <c r="E38220">
        <v>27.138539430000002</v>
      </c>
      <c r="F38220">
        <v>78.092599280000002</v>
      </c>
      <c r="G38220" t="s">
        <v>1161</v>
      </c>
      <c r="H38220" t="s">
        <v>1162</v>
      </c>
      <c r="I38220">
        <v>1500</v>
      </c>
      <c r="J38220">
        <v>4</v>
      </c>
      <c r="K38220" t="s">
        <v>1163</v>
      </c>
      <c r="L38220">
        <v>0</v>
      </c>
      <c r="M38220" t="s">
        <v>19</v>
      </c>
    </row>
    <row r="38221" spans="1:13" x14ac:dyDescent="0.3">
      <c r="A38221" t="s">
        <v>57593</v>
      </c>
      <c r="B38221" t="s">
        <v>72</v>
      </c>
      <c r="C38221" t="s">
        <v>14</v>
      </c>
      <c r="D38221" t="s">
        <v>1160</v>
      </c>
      <c r="E38221">
        <v>27.137864329999999</v>
      </c>
      <c r="F38221">
        <v>78.092124600000005</v>
      </c>
      <c r="G38221" t="s">
        <v>204</v>
      </c>
      <c r="H38221" t="s">
        <v>7668</v>
      </c>
      <c r="I38221">
        <v>0</v>
      </c>
      <c r="J38221">
        <v>1</v>
      </c>
      <c r="K38221" t="s">
        <v>57594</v>
      </c>
      <c r="L38221">
        <v>3</v>
      </c>
      <c r="M38221" t="s">
        <v>5531</v>
      </c>
    </row>
    <row r="38222" spans="1:13" x14ac:dyDescent="0.3">
      <c r="A38222" t="s">
        <v>18089</v>
      </c>
      <c r="B38222" t="s">
        <v>72</v>
      </c>
      <c r="C38222" t="s">
        <v>14</v>
      </c>
      <c r="D38222" t="s">
        <v>1160</v>
      </c>
      <c r="E38222">
        <v>27.138539430000002</v>
      </c>
      <c r="F38222">
        <v>78.092599280000002</v>
      </c>
      <c r="G38222" t="s">
        <v>557</v>
      </c>
      <c r="H38222" t="s">
        <v>1359</v>
      </c>
      <c r="I38222">
        <v>2500</v>
      </c>
      <c r="J38222">
        <v>4</v>
      </c>
      <c r="K38222" t="s">
        <v>18090</v>
      </c>
      <c r="L38222">
        <v>4.5999999999999996</v>
      </c>
      <c r="M38222" t="s">
        <v>5788</v>
      </c>
    </row>
    <row r="38223" spans="1:13" x14ac:dyDescent="0.3">
      <c r="A38223" t="s">
        <v>79502</v>
      </c>
      <c r="B38223" t="s">
        <v>316</v>
      </c>
      <c r="C38223" t="s">
        <v>1589</v>
      </c>
      <c r="D38223" t="s">
        <v>21575</v>
      </c>
      <c r="E38223">
        <v>19.136234000000002</v>
      </c>
      <c r="F38223">
        <v>72.899082000000007</v>
      </c>
      <c r="G38223" t="s">
        <v>875</v>
      </c>
      <c r="H38223" t="s">
        <v>14449</v>
      </c>
      <c r="I38223">
        <v>1300</v>
      </c>
      <c r="J38223">
        <v>3</v>
      </c>
      <c r="K38223" t="s">
        <v>79503</v>
      </c>
      <c r="L38223">
        <v>3.8</v>
      </c>
      <c r="M38223" t="s">
        <v>5741</v>
      </c>
    </row>
    <row r="38224" spans="1:13" x14ac:dyDescent="0.3">
      <c r="A38224" t="s">
        <v>21574</v>
      </c>
      <c r="B38224" t="s">
        <v>102</v>
      </c>
      <c r="C38224" t="s">
        <v>1589</v>
      </c>
      <c r="D38224" t="s">
        <v>21575</v>
      </c>
      <c r="E38224">
        <v>19.136234000000002</v>
      </c>
      <c r="F38224">
        <v>72.899082000000007</v>
      </c>
      <c r="G38224" t="s">
        <v>21576</v>
      </c>
      <c r="H38224" t="s">
        <v>21577</v>
      </c>
      <c r="I38224">
        <v>3500</v>
      </c>
      <c r="J38224">
        <v>4</v>
      </c>
      <c r="K38224" t="s">
        <v>21578</v>
      </c>
      <c r="L38224">
        <v>3</v>
      </c>
      <c r="M38224" t="s">
        <v>21418</v>
      </c>
    </row>
    <row r="38225" spans="1:13" x14ac:dyDescent="0.3">
      <c r="A38225" t="s">
        <v>21574</v>
      </c>
      <c r="B38225" t="s">
        <v>102</v>
      </c>
      <c r="C38225" t="s">
        <v>1589</v>
      </c>
      <c r="D38225" t="s">
        <v>21575</v>
      </c>
      <c r="E38225">
        <v>19.136234000000002</v>
      </c>
      <c r="F38225">
        <v>72.899082000000007</v>
      </c>
      <c r="G38225" t="s">
        <v>21576</v>
      </c>
      <c r="H38225" t="s">
        <v>21577</v>
      </c>
      <c r="I38225">
        <v>3500</v>
      </c>
      <c r="J38225">
        <v>4</v>
      </c>
      <c r="K38225" t="s">
        <v>21578</v>
      </c>
      <c r="L38225">
        <v>3</v>
      </c>
      <c r="M38225" t="s">
        <v>5531</v>
      </c>
    </row>
    <row r="38226" spans="1:13" x14ac:dyDescent="0.3">
      <c r="A38226" t="s">
        <v>77665</v>
      </c>
      <c r="B38226" t="s">
        <v>72</v>
      </c>
      <c r="C38226" t="s">
        <v>616</v>
      </c>
      <c r="D38226" t="s">
        <v>70848</v>
      </c>
      <c r="E38226">
        <v>9.8878561999999999</v>
      </c>
      <c r="F38226">
        <v>76.316984300000001</v>
      </c>
      <c r="G38226" t="s">
        <v>77666</v>
      </c>
      <c r="H38226" t="s">
        <v>1420</v>
      </c>
      <c r="I38226">
        <v>1200</v>
      </c>
      <c r="J38226">
        <v>3</v>
      </c>
      <c r="K38226" t="s">
        <v>77667</v>
      </c>
      <c r="L38226">
        <v>3.8</v>
      </c>
      <c r="M38226" t="s">
        <v>5741</v>
      </c>
    </row>
    <row r="38227" spans="1:13" x14ac:dyDescent="0.3">
      <c r="A38227" t="s">
        <v>70847</v>
      </c>
      <c r="B38227" t="s">
        <v>316</v>
      </c>
      <c r="C38227" t="s">
        <v>616</v>
      </c>
      <c r="D38227" t="s">
        <v>70848</v>
      </c>
      <c r="E38227">
        <v>9.8878561999999999</v>
      </c>
      <c r="F38227">
        <v>76.316984300000001</v>
      </c>
      <c r="G38227" t="s">
        <v>36128</v>
      </c>
      <c r="H38227" t="s">
        <v>1222</v>
      </c>
      <c r="I38227">
        <v>1900</v>
      </c>
      <c r="J38227">
        <v>3</v>
      </c>
      <c r="K38227" t="s">
        <v>70849</v>
      </c>
      <c r="L38227">
        <v>3.6</v>
      </c>
      <c r="M38227" t="s">
        <v>5741</v>
      </c>
    </row>
    <row r="38228" spans="1:13" x14ac:dyDescent="0.3">
      <c r="A38228" t="s">
        <v>70850</v>
      </c>
      <c r="B38228" t="s">
        <v>102</v>
      </c>
      <c r="C38228" t="s">
        <v>616</v>
      </c>
      <c r="D38228" t="s">
        <v>70848</v>
      </c>
      <c r="E38228">
        <v>9.8878561999999999</v>
      </c>
      <c r="F38228">
        <v>76.316984300000001</v>
      </c>
      <c r="G38228" t="s">
        <v>70851</v>
      </c>
      <c r="H38228" t="s">
        <v>7668</v>
      </c>
      <c r="I38228">
        <v>1800</v>
      </c>
      <c r="J38228">
        <v>3</v>
      </c>
      <c r="K38228" t="s">
        <v>70852</v>
      </c>
      <c r="L38228">
        <v>3.6</v>
      </c>
      <c r="M38228" t="s">
        <v>5741</v>
      </c>
    </row>
    <row r="38229" spans="1:13" x14ac:dyDescent="0.3">
      <c r="A38229" t="s">
        <v>77663</v>
      </c>
      <c r="B38229" t="s">
        <v>72</v>
      </c>
      <c r="C38229" t="s">
        <v>616</v>
      </c>
      <c r="D38229" t="s">
        <v>70848</v>
      </c>
      <c r="E38229">
        <v>9.8880280000000003</v>
      </c>
      <c r="F38229">
        <v>76.316969</v>
      </c>
      <c r="G38229" t="s">
        <v>3112</v>
      </c>
      <c r="H38229" t="s">
        <v>1359</v>
      </c>
      <c r="I38229">
        <v>1200</v>
      </c>
      <c r="J38229">
        <v>3</v>
      </c>
      <c r="K38229" t="s">
        <v>77664</v>
      </c>
      <c r="L38229">
        <v>3.8</v>
      </c>
      <c r="M38229" t="s">
        <v>5741</v>
      </c>
    </row>
    <row r="38230" spans="1:13" x14ac:dyDescent="0.3">
      <c r="A38230" t="s">
        <v>66262</v>
      </c>
      <c r="B38230" t="s">
        <v>54</v>
      </c>
      <c r="C38230" t="s">
        <v>1120</v>
      </c>
      <c r="D38230" t="s">
        <v>38385</v>
      </c>
      <c r="E38230">
        <v>24.583499759999999</v>
      </c>
      <c r="F38230">
        <v>73.648974219999999</v>
      </c>
      <c r="G38230" t="s">
        <v>875</v>
      </c>
      <c r="H38230" t="s">
        <v>17</v>
      </c>
      <c r="I38230">
        <v>1000</v>
      </c>
      <c r="J38230">
        <v>3</v>
      </c>
      <c r="K38230" t="s">
        <v>66263</v>
      </c>
      <c r="L38230">
        <v>3.3</v>
      </c>
      <c r="M38230" t="s">
        <v>5531</v>
      </c>
    </row>
    <row r="38231" spans="1:13" x14ac:dyDescent="0.3">
      <c r="A38231" t="s">
        <v>38384</v>
      </c>
      <c r="B38231" t="s">
        <v>102</v>
      </c>
      <c r="C38231" t="s">
        <v>1120</v>
      </c>
      <c r="D38231" t="s">
        <v>38385</v>
      </c>
      <c r="E38231">
        <v>24.583725980000001</v>
      </c>
      <c r="F38231">
        <v>73.649023510000006</v>
      </c>
      <c r="G38231" t="s">
        <v>204</v>
      </c>
      <c r="H38231" t="s">
        <v>1366</v>
      </c>
      <c r="I38231">
        <v>2500</v>
      </c>
      <c r="J38231">
        <v>4</v>
      </c>
      <c r="K38231" t="s">
        <v>38386</v>
      </c>
      <c r="L38231">
        <v>4.0999999999999996</v>
      </c>
      <c r="M38231" t="s">
        <v>5773</v>
      </c>
    </row>
    <row r="38232" spans="1:13" x14ac:dyDescent="0.3">
      <c r="A38232" t="s">
        <v>45447</v>
      </c>
      <c r="B38232" t="s">
        <v>54</v>
      </c>
      <c r="C38232" t="s">
        <v>289</v>
      </c>
      <c r="D38232" t="s">
        <v>21450</v>
      </c>
      <c r="E38232">
        <v>13.076865639999999</v>
      </c>
      <c r="F38232">
        <v>80.264959259999998</v>
      </c>
      <c r="G38232" t="s">
        <v>875</v>
      </c>
      <c r="H38232" t="s">
        <v>16883</v>
      </c>
      <c r="I38232">
        <v>2300</v>
      </c>
      <c r="J38232">
        <v>4</v>
      </c>
      <c r="K38232" t="s">
        <v>45448</v>
      </c>
      <c r="L38232">
        <v>4</v>
      </c>
      <c r="M38232" t="s">
        <v>5773</v>
      </c>
    </row>
    <row r="38233" spans="1:13" x14ac:dyDescent="0.3">
      <c r="A38233" t="s">
        <v>45430</v>
      </c>
      <c r="B38233" t="s">
        <v>102</v>
      </c>
      <c r="C38233" t="s">
        <v>289</v>
      </c>
      <c r="D38233" t="s">
        <v>21450</v>
      </c>
      <c r="E38233">
        <v>13.077078240000001</v>
      </c>
      <c r="F38233">
        <v>80.264818439999999</v>
      </c>
      <c r="G38233" t="s">
        <v>8620</v>
      </c>
      <c r="H38233" t="s">
        <v>1267</v>
      </c>
      <c r="I38233">
        <v>1800</v>
      </c>
      <c r="J38233">
        <v>3</v>
      </c>
      <c r="K38233" t="s">
        <v>45431</v>
      </c>
      <c r="L38233">
        <v>4</v>
      </c>
      <c r="M38233" t="s">
        <v>5773</v>
      </c>
    </row>
    <row r="38234" spans="1:13" x14ac:dyDescent="0.3">
      <c r="A38234" t="s">
        <v>21449</v>
      </c>
      <c r="B38234" t="s">
        <v>102</v>
      </c>
      <c r="C38234" t="s">
        <v>289</v>
      </c>
      <c r="D38234" t="s">
        <v>21450</v>
      </c>
      <c r="E38234">
        <v>13.0765998</v>
      </c>
      <c r="F38234">
        <v>80.264781900000003</v>
      </c>
      <c r="G38234" t="s">
        <v>21451</v>
      </c>
      <c r="H38234" t="s">
        <v>21452</v>
      </c>
      <c r="I38234">
        <v>1650</v>
      </c>
      <c r="J38234">
        <v>3</v>
      </c>
      <c r="K38234" t="s">
        <v>21453</v>
      </c>
      <c r="L38234">
        <v>4.2</v>
      </c>
      <c r="M38234" t="s">
        <v>21402</v>
      </c>
    </row>
    <row r="38235" spans="1:13" x14ac:dyDescent="0.3">
      <c r="A38235" t="s">
        <v>21449</v>
      </c>
      <c r="B38235" t="s">
        <v>102</v>
      </c>
      <c r="C38235" t="s">
        <v>289</v>
      </c>
      <c r="D38235" t="s">
        <v>21450</v>
      </c>
      <c r="E38235">
        <v>13.0765998</v>
      </c>
      <c r="F38235">
        <v>80.264781900000003</v>
      </c>
      <c r="G38235" t="s">
        <v>21451</v>
      </c>
      <c r="H38235" t="s">
        <v>21452</v>
      </c>
      <c r="I38235">
        <v>1650</v>
      </c>
      <c r="J38235">
        <v>3</v>
      </c>
      <c r="K38235" t="s">
        <v>21453</v>
      </c>
      <c r="L38235">
        <v>4.2</v>
      </c>
      <c r="M38235" t="s">
        <v>5773</v>
      </c>
    </row>
    <row r="38236" spans="1:13" x14ac:dyDescent="0.3">
      <c r="A38236" t="s">
        <v>48593</v>
      </c>
      <c r="B38236" t="s">
        <v>72</v>
      </c>
      <c r="C38236" t="s">
        <v>1170</v>
      </c>
      <c r="D38236" t="s">
        <v>29743</v>
      </c>
      <c r="E38236">
        <v>23.010479190000002</v>
      </c>
      <c r="F38236">
        <v>72.504954080000005</v>
      </c>
      <c r="G38236" t="s">
        <v>12636</v>
      </c>
      <c r="H38236" t="s">
        <v>1420</v>
      </c>
      <c r="I38236">
        <v>2000</v>
      </c>
      <c r="J38236">
        <v>4</v>
      </c>
      <c r="K38236" t="s">
        <v>48594</v>
      </c>
      <c r="L38236">
        <v>3.4</v>
      </c>
      <c r="M38236" t="s">
        <v>5531</v>
      </c>
    </row>
    <row r="38237" spans="1:13" x14ac:dyDescent="0.3">
      <c r="A38237" t="s">
        <v>81772</v>
      </c>
      <c r="B38237" t="s">
        <v>72</v>
      </c>
      <c r="C38237" t="s">
        <v>1170</v>
      </c>
      <c r="D38237" t="s">
        <v>29743</v>
      </c>
      <c r="E38237">
        <v>23.010690889999999</v>
      </c>
      <c r="F38237">
        <v>72.504880990000004</v>
      </c>
      <c r="G38237" t="s">
        <v>38285</v>
      </c>
      <c r="H38237" t="s">
        <v>1267</v>
      </c>
      <c r="I38237">
        <v>1400</v>
      </c>
      <c r="J38237">
        <v>3</v>
      </c>
      <c r="K38237" t="s">
        <v>81773</v>
      </c>
      <c r="L38237">
        <v>3.9</v>
      </c>
      <c r="M38237" t="s">
        <v>5741</v>
      </c>
    </row>
    <row r="38238" spans="1:13" x14ac:dyDescent="0.3">
      <c r="A38238" t="s">
        <v>29742</v>
      </c>
      <c r="B38238" t="s">
        <v>45</v>
      </c>
      <c r="C38238" t="s">
        <v>1170</v>
      </c>
      <c r="D38238" t="s">
        <v>29743</v>
      </c>
      <c r="E38238">
        <v>23.010223669999998</v>
      </c>
      <c r="F38238">
        <v>72.504993639999995</v>
      </c>
      <c r="G38238" t="s">
        <v>48</v>
      </c>
      <c r="H38238" t="s">
        <v>13462</v>
      </c>
      <c r="I38238">
        <v>1100</v>
      </c>
      <c r="J38238">
        <v>3</v>
      </c>
      <c r="K38238" t="s">
        <v>29744</v>
      </c>
      <c r="L38238">
        <v>4.2</v>
      </c>
      <c r="M38238" t="s">
        <v>5773</v>
      </c>
    </row>
    <row r="38239" spans="1:13" x14ac:dyDescent="0.3">
      <c r="A38239" t="s">
        <v>1305</v>
      </c>
      <c r="B38239" t="s">
        <v>25</v>
      </c>
      <c r="C38239" t="s">
        <v>297</v>
      </c>
      <c r="D38239" t="s">
        <v>1306</v>
      </c>
      <c r="E38239">
        <v>10.989359990000001</v>
      </c>
      <c r="F38239">
        <v>76.999194099999997</v>
      </c>
      <c r="G38239" t="s">
        <v>25</v>
      </c>
      <c r="H38239" t="s">
        <v>1283</v>
      </c>
      <c r="I38239">
        <v>50</v>
      </c>
      <c r="J38239">
        <v>1</v>
      </c>
      <c r="K38239" t="s">
        <v>1307</v>
      </c>
      <c r="L38239">
        <v>0</v>
      </c>
      <c r="M38239" t="s">
        <v>19</v>
      </c>
    </row>
    <row r="38240" spans="1:13" x14ac:dyDescent="0.3">
      <c r="A38240" t="s">
        <v>9595</v>
      </c>
      <c r="B38240" t="s">
        <v>33</v>
      </c>
      <c r="C38240" t="s">
        <v>297</v>
      </c>
      <c r="D38240" t="s">
        <v>1306</v>
      </c>
      <c r="E38240">
        <v>10.995398440000001</v>
      </c>
      <c r="F38240">
        <v>76.996263119999995</v>
      </c>
      <c r="G38240" t="s">
        <v>99</v>
      </c>
      <c r="H38240" t="s">
        <v>1309</v>
      </c>
      <c r="I38240">
        <v>50</v>
      </c>
      <c r="J38240">
        <v>1</v>
      </c>
      <c r="K38240" t="s">
        <v>9596</v>
      </c>
      <c r="L38240">
        <v>0</v>
      </c>
      <c r="M38240" t="s">
        <v>19</v>
      </c>
    </row>
    <row r="38241" spans="1:13" x14ac:dyDescent="0.3">
      <c r="A38241" t="s">
        <v>9599</v>
      </c>
      <c r="B38241" t="s">
        <v>102</v>
      </c>
      <c r="C38241" t="s">
        <v>297</v>
      </c>
      <c r="D38241" t="s">
        <v>1306</v>
      </c>
      <c r="E38241">
        <v>10.9839454</v>
      </c>
      <c r="F38241">
        <v>76.926667300000005</v>
      </c>
      <c r="G38241" t="s">
        <v>9600</v>
      </c>
      <c r="H38241" t="s">
        <v>1374</v>
      </c>
      <c r="I38241">
        <v>0</v>
      </c>
      <c r="J38241">
        <v>1</v>
      </c>
      <c r="K38241" t="s">
        <v>9601</v>
      </c>
      <c r="L38241">
        <v>0</v>
      </c>
      <c r="M38241" t="s">
        <v>19</v>
      </c>
    </row>
    <row r="38242" spans="1:13" x14ac:dyDescent="0.3">
      <c r="A38242" t="s">
        <v>10569</v>
      </c>
      <c r="B38242" t="s">
        <v>126</v>
      </c>
      <c r="C38242" t="s">
        <v>297</v>
      </c>
      <c r="D38242" t="s">
        <v>1306</v>
      </c>
      <c r="E38242">
        <v>10.997367560000001</v>
      </c>
      <c r="F38242">
        <v>77.010952570000001</v>
      </c>
      <c r="G38242" t="s">
        <v>2846</v>
      </c>
      <c r="H38242" t="s">
        <v>1366</v>
      </c>
      <c r="I38242">
        <v>200</v>
      </c>
      <c r="J38242">
        <v>1</v>
      </c>
      <c r="K38242" t="s">
        <v>5513</v>
      </c>
      <c r="L38242">
        <v>0</v>
      </c>
      <c r="M38242" t="s">
        <v>19</v>
      </c>
    </row>
    <row r="38243" spans="1:13" x14ac:dyDescent="0.3">
      <c r="A38243" t="s">
        <v>8469</v>
      </c>
      <c r="B38243" t="s">
        <v>457</v>
      </c>
      <c r="C38243" t="s">
        <v>297</v>
      </c>
      <c r="D38243" t="s">
        <v>1306</v>
      </c>
      <c r="E38243">
        <v>10.99682353</v>
      </c>
      <c r="F38243">
        <v>76.998792100000003</v>
      </c>
      <c r="G38243" t="s">
        <v>1141</v>
      </c>
      <c r="H38243" t="s">
        <v>1877</v>
      </c>
      <c r="I38243">
        <v>250</v>
      </c>
      <c r="J38243">
        <v>1</v>
      </c>
      <c r="K38243" t="s">
        <v>11619</v>
      </c>
      <c r="L38243">
        <v>2.9</v>
      </c>
      <c r="M38243" t="s">
        <v>5531</v>
      </c>
    </row>
    <row r="38244" spans="1:13" x14ac:dyDescent="0.3">
      <c r="A38244" t="s">
        <v>12809</v>
      </c>
      <c r="B38244" t="s">
        <v>59</v>
      </c>
      <c r="C38244" t="s">
        <v>297</v>
      </c>
      <c r="D38244" t="s">
        <v>1306</v>
      </c>
      <c r="E38244">
        <v>10.99753574</v>
      </c>
      <c r="F38244">
        <v>76.995637160000001</v>
      </c>
      <c r="G38244" t="s">
        <v>908</v>
      </c>
      <c r="H38244" t="s">
        <v>1227</v>
      </c>
      <c r="I38244">
        <v>100</v>
      </c>
      <c r="J38244">
        <v>1</v>
      </c>
      <c r="K38244" t="s">
        <v>12810</v>
      </c>
      <c r="L38244">
        <v>3.2</v>
      </c>
      <c r="M38244" t="s">
        <v>5531</v>
      </c>
    </row>
    <row r="38245" spans="1:13" x14ac:dyDescent="0.3">
      <c r="A38245" t="s">
        <v>14234</v>
      </c>
      <c r="B38245" t="s">
        <v>59</v>
      </c>
      <c r="C38245" t="s">
        <v>297</v>
      </c>
      <c r="D38245" t="s">
        <v>1306</v>
      </c>
      <c r="E38245">
        <v>10.997303710000001</v>
      </c>
      <c r="F38245">
        <v>76.994117349999996</v>
      </c>
      <c r="G38245" t="s">
        <v>89</v>
      </c>
      <c r="H38245" t="s">
        <v>6416</v>
      </c>
      <c r="I38245">
        <v>100</v>
      </c>
      <c r="J38245">
        <v>1</v>
      </c>
      <c r="K38245" t="s">
        <v>14235</v>
      </c>
      <c r="L38245">
        <v>3.1</v>
      </c>
      <c r="M38245" t="s">
        <v>5531</v>
      </c>
    </row>
    <row r="38246" spans="1:13" x14ac:dyDescent="0.3">
      <c r="A38246" t="s">
        <v>6116</v>
      </c>
      <c r="B38246" t="s">
        <v>33</v>
      </c>
      <c r="C38246" t="s">
        <v>297</v>
      </c>
      <c r="D38246" t="s">
        <v>1306</v>
      </c>
      <c r="E38246">
        <v>10.9971785</v>
      </c>
      <c r="F38246">
        <v>76.929853199999997</v>
      </c>
      <c r="G38246" t="s">
        <v>99</v>
      </c>
      <c r="H38246" t="s">
        <v>1294</v>
      </c>
      <c r="I38246">
        <v>0</v>
      </c>
      <c r="J38246">
        <v>1</v>
      </c>
      <c r="K38246" t="s">
        <v>8132</v>
      </c>
      <c r="L38246">
        <v>3.3</v>
      </c>
      <c r="M38246" t="s">
        <v>5531</v>
      </c>
    </row>
    <row r="38247" spans="1:13" x14ac:dyDescent="0.3">
      <c r="A38247" t="s">
        <v>31578</v>
      </c>
      <c r="B38247" t="s">
        <v>59</v>
      </c>
      <c r="C38247" t="s">
        <v>297</v>
      </c>
      <c r="D38247" t="s">
        <v>1306</v>
      </c>
      <c r="E38247">
        <v>10.996473</v>
      </c>
      <c r="F38247">
        <v>77.008260000000007</v>
      </c>
      <c r="G38247" t="s">
        <v>60689</v>
      </c>
      <c r="H38247" t="s">
        <v>17</v>
      </c>
      <c r="I38247">
        <v>200</v>
      </c>
      <c r="J38247">
        <v>1</v>
      </c>
      <c r="K38247" t="s">
        <v>90</v>
      </c>
      <c r="L38247">
        <v>3.7</v>
      </c>
      <c r="M38247" t="s">
        <v>5741</v>
      </c>
    </row>
    <row r="38248" spans="1:13" x14ac:dyDescent="0.3">
      <c r="A38248" t="s">
        <v>23491</v>
      </c>
      <c r="B38248" t="s">
        <v>126</v>
      </c>
      <c r="C38248" t="s">
        <v>297</v>
      </c>
      <c r="D38248" t="s">
        <v>1306</v>
      </c>
      <c r="E38248">
        <v>10.997344849999999</v>
      </c>
      <c r="F38248">
        <v>76.992456390000001</v>
      </c>
      <c r="G38248" t="s">
        <v>128</v>
      </c>
      <c r="H38248" t="s">
        <v>1213</v>
      </c>
      <c r="I38248">
        <v>200</v>
      </c>
      <c r="J38248">
        <v>1</v>
      </c>
      <c r="K38248" t="s">
        <v>10119</v>
      </c>
      <c r="L38248">
        <v>0</v>
      </c>
      <c r="M38248" t="s">
        <v>19</v>
      </c>
    </row>
    <row r="38249" spans="1:13" x14ac:dyDescent="0.3">
      <c r="A38249" t="s">
        <v>60594</v>
      </c>
      <c r="B38249" t="s">
        <v>59</v>
      </c>
      <c r="C38249" t="s">
        <v>297</v>
      </c>
      <c r="D38249" t="s">
        <v>1306</v>
      </c>
      <c r="E38249">
        <v>10.994332</v>
      </c>
      <c r="F38249">
        <v>77.002718000000002</v>
      </c>
      <c r="G38249" t="s">
        <v>31584</v>
      </c>
      <c r="H38249" t="s">
        <v>1374</v>
      </c>
      <c r="I38249">
        <v>300</v>
      </c>
      <c r="J38249">
        <v>1</v>
      </c>
      <c r="K38249" t="s">
        <v>60595</v>
      </c>
      <c r="L38249">
        <v>2.8</v>
      </c>
      <c r="M38249" t="s">
        <v>5531</v>
      </c>
    </row>
    <row r="38250" spans="1:13" x14ac:dyDescent="0.3">
      <c r="A38250" t="s">
        <v>60597</v>
      </c>
      <c r="B38250" t="s">
        <v>59</v>
      </c>
      <c r="C38250" t="s">
        <v>297</v>
      </c>
      <c r="D38250" t="s">
        <v>1306</v>
      </c>
      <c r="E38250">
        <v>10.997236900000001</v>
      </c>
      <c r="F38250">
        <v>77.000584829999994</v>
      </c>
      <c r="G38250" t="s">
        <v>920</v>
      </c>
      <c r="H38250" t="s">
        <v>1197</v>
      </c>
      <c r="I38250">
        <v>300</v>
      </c>
      <c r="J38250">
        <v>1</v>
      </c>
      <c r="K38250" t="s">
        <v>60598</v>
      </c>
      <c r="L38250">
        <v>3.4</v>
      </c>
      <c r="M38250" t="s">
        <v>5531</v>
      </c>
    </row>
    <row r="38251" spans="1:13" x14ac:dyDescent="0.3">
      <c r="A38251" t="s">
        <v>23046</v>
      </c>
      <c r="B38251" t="s">
        <v>25</v>
      </c>
      <c r="C38251" t="s">
        <v>297</v>
      </c>
      <c r="D38251" t="s">
        <v>1306</v>
      </c>
      <c r="E38251">
        <v>10.997490000000001</v>
      </c>
      <c r="F38251">
        <v>76.995633130000002</v>
      </c>
      <c r="G38251" t="s">
        <v>969</v>
      </c>
      <c r="H38251" t="s">
        <v>11876</v>
      </c>
      <c r="I38251">
        <v>50</v>
      </c>
      <c r="J38251">
        <v>1</v>
      </c>
      <c r="K38251" t="s">
        <v>23047</v>
      </c>
      <c r="L38251">
        <v>0</v>
      </c>
      <c r="M38251" t="s">
        <v>19</v>
      </c>
    </row>
    <row r="38252" spans="1:13" x14ac:dyDescent="0.3">
      <c r="A38252" t="s">
        <v>49406</v>
      </c>
      <c r="B38252" t="s">
        <v>33</v>
      </c>
      <c r="C38252" t="s">
        <v>297</v>
      </c>
      <c r="D38252" t="s">
        <v>1306</v>
      </c>
      <c r="E38252">
        <v>10.99734847</v>
      </c>
      <c r="F38252">
        <v>76.994611879999994</v>
      </c>
      <c r="G38252" t="s">
        <v>518</v>
      </c>
      <c r="H38252" t="s">
        <v>1186</v>
      </c>
      <c r="I38252">
        <v>100</v>
      </c>
      <c r="J38252">
        <v>1</v>
      </c>
      <c r="K38252" t="s">
        <v>4853</v>
      </c>
      <c r="L38252">
        <v>3.4</v>
      </c>
      <c r="M38252" t="s">
        <v>5531</v>
      </c>
    </row>
    <row r="38253" spans="1:13" x14ac:dyDescent="0.3">
      <c r="A38253" t="s">
        <v>24477</v>
      </c>
      <c r="B38253" t="s">
        <v>126</v>
      </c>
      <c r="C38253" t="s">
        <v>297</v>
      </c>
      <c r="D38253" t="s">
        <v>1306</v>
      </c>
      <c r="E38253">
        <v>10.997858280000001</v>
      </c>
      <c r="F38253">
        <v>76.98758282</v>
      </c>
      <c r="G38253" t="s">
        <v>128</v>
      </c>
      <c r="H38253" t="s">
        <v>2309</v>
      </c>
      <c r="I38253">
        <v>150</v>
      </c>
      <c r="J38253">
        <v>1</v>
      </c>
      <c r="K38253" t="s">
        <v>54990</v>
      </c>
      <c r="L38253">
        <v>3</v>
      </c>
      <c r="M38253" t="s">
        <v>5531</v>
      </c>
    </row>
    <row r="38254" spans="1:13" x14ac:dyDescent="0.3">
      <c r="A38254" t="s">
        <v>55339</v>
      </c>
      <c r="B38254" t="s">
        <v>301</v>
      </c>
      <c r="C38254" t="s">
        <v>297</v>
      </c>
      <c r="D38254" t="s">
        <v>1306</v>
      </c>
      <c r="E38254">
        <v>11.004037090000001</v>
      </c>
      <c r="F38254">
        <v>76.993582579999995</v>
      </c>
      <c r="G38254" t="s">
        <v>89</v>
      </c>
      <c r="H38254" t="s">
        <v>1412</v>
      </c>
      <c r="I38254">
        <v>200</v>
      </c>
      <c r="J38254">
        <v>1</v>
      </c>
      <c r="K38254" t="s">
        <v>55340</v>
      </c>
      <c r="L38254">
        <v>2.9</v>
      </c>
      <c r="M38254" t="s">
        <v>5531</v>
      </c>
    </row>
    <row r="38255" spans="1:13" x14ac:dyDescent="0.3">
      <c r="A38255" t="s">
        <v>40396</v>
      </c>
      <c r="B38255" t="s">
        <v>59</v>
      </c>
      <c r="C38255" t="s">
        <v>297</v>
      </c>
      <c r="D38255" t="s">
        <v>1306</v>
      </c>
      <c r="E38255">
        <v>10.996425950000001</v>
      </c>
      <c r="F38255">
        <v>76.999795919999997</v>
      </c>
      <c r="G38255" t="s">
        <v>89</v>
      </c>
      <c r="H38255" t="s">
        <v>40397</v>
      </c>
      <c r="I38255">
        <v>150</v>
      </c>
      <c r="J38255">
        <v>1</v>
      </c>
      <c r="K38255" t="s">
        <v>40398</v>
      </c>
      <c r="L38255">
        <v>4.0999999999999996</v>
      </c>
      <c r="M38255" t="s">
        <v>5773</v>
      </c>
    </row>
    <row r="38256" spans="1:13" x14ac:dyDescent="0.3">
      <c r="A38256" t="s">
        <v>51224</v>
      </c>
      <c r="B38256" t="s">
        <v>59</v>
      </c>
      <c r="C38256" t="s">
        <v>297</v>
      </c>
      <c r="D38256" t="s">
        <v>1306</v>
      </c>
      <c r="E38256">
        <v>11.000520030000001</v>
      </c>
      <c r="F38256">
        <v>76.997242290000003</v>
      </c>
      <c r="G38256" t="s">
        <v>51225</v>
      </c>
      <c r="H38256" t="s">
        <v>48743</v>
      </c>
      <c r="I38256">
        <v>300</v>
      </c>
      <c r="J38256">
        <v>1</v>
      </c>
      <c r="K38256" t="s">
        <v>51226</v>
      </c>
      <c r="L38256">
        <v>3.3</v>
      </c>
      <c r="M38256" t="s">
        <v>5531</v>
      </c>
    </row>
    <row r="38257" spans="1:13" x14ac:dyDescent="0.3">
      <c r="A38257" t="s">
        <v>55610</v>
      </c>
      <c r="B38257" t="s">
        <v>301</v>
      </c>
      <c r="C38257" t="s">
        <v>297</v>
      </c>
      <c r="D38257" t="s">
        <v>1306</v>
      </c>
      <c r="E38257">
        <v>10.989345180000001</v>
      </c>
      <c r="F38257">
        <v>76.999584029999994</v>
      </c>
      <c r="G38257" t="s">
        <v>89</v>
      </c>
      <c r="H38257" t="s">
        <v>1180</v>
      </c>
      <c r="I38257">
        <v>200</v>
      </c>
      <c r="J38257">
        <v>1</v>
      </c>
      <c r="K38257" t="s">
        <v>52010</v>
      </c>
      <c r="L38257">
        <v>2.8</v>
      </c>
      <c r="M38257" t="s">
        <v>5531</v>
      </c>
    </row>
    <row r="38258" spans="1:13" x14ac:dyDescent="0.3">
      <c r="A38258" t="s">
        <v>17579</v>
      </c>
      <c r="B38258" t="s">
        <v>25</v>
      </c>
      <c r="C38258" t="s">
        <v>297</v>
      </c>
      <c r="D38258" t="s">
        <v>1306</v>
      </c>
      <c r="E38258">
        <v>10.997235</v>
      </c>
      <c r="F38258">
        <v>76.999741</v>
      </c>
      <c r="G38258" t="s">
        <v>30</v>
      </c>
      <c r="H38258" t="s">
        <v>1784</v>
      </c>
      <c r="I38258">
        <v>600</v>
      </c>
      <c r="J38258">
        <v>2</v>
      </c>
      <c r="K38258" t="s">
        <v>12924</v>
      </c>
      <c r="L38258">
        <v>3.7</v>
      </c>
      <c r="M38258" t="s">
        <v>5741</v>
      </c>
    </row>
    <row r="38259" spans="1:13" x14ac:dyDescent="0.3">
      <c r="A38259" t="s">
        <v>81580</v>
      </c>
      <c r="B38259" t="s">
        <v>72</v>
      </c>
      <c r="C38259" t="s">
        <v>297</v>
      </c>
      <c r="D38259" t="s">
        <v>1306</v>
      </c>
      <c r="E38259">
        <v>10.99650626</v>
      </c>
      <c r="F38259">
        <v>77.001961129999998</v>
      </c>
      <c r="G38259" t="s">
        <v>89</v>
      </c>
      <c r="H38259" t="s">
        <v>1246</v>
      </c>
      <c r="I38259">
        <v>300</v>
      </c>
      <c r="J38259">
        <v>1</v>
      </c>
      <c r="K38259" t="s">
        <v>81581</v>
      </c>
      <c r="L38259">
        <v>3.9</v>
      </c>
      <c r="M38259" t="s">
        <v>5741</v>
      </c>
    </row>
    <row r="38260" spans="1:13" x14ac:dyDescent="0.3">
      <c r="A38260" t="s">
        <v>86754</v>
      </c>
      <c r="B38260" t="s">
        <v>72</v>
      </c>
      <c r="C38260" t="s">
        <v>297</v>
      </c>
      <c r="D38260" t="s">
        <v>1306</v>
      </c>
      <c r="E38260">
        <v>10.99556168</v>
      </c>
      <c r="F38260">
        <v>77.000397410000005</v>
      </c>
      <c r="G38260" t="s">
        <v>6845</v>
      </c>
      <c r="H38260" t="s">
        <v>17</v>
      </c>
      <c r="I38260">
        <v>350</v>
      </c>
      <c r="J38260">
        <v>2</v>
      </c>
      <c r="K38260" t="s">
        <v>9856</v>
      </c>
      <c r="L38260">
        <v>3.5</v>
      </c>
      <c r="M38260" t="s">
        <v>5741</v>
      </c>
    </row>
    <row r="38261" spans="1:13" x14ac:dyDescent="0.3">
      <c r="A38261" t="s">
        <v>4359</v>
      </c>
      <c r="B38261" t="s">
        <v>59</v>
      </c>
      <c r="C38261" t="s">
        <v>297</v>
      </c>
      <c r="D38261" t="s">
        <v>1306</v>
      </c>
      <c r="E38261">
        <v>10.997965239999999</v>
      </c>
      <c r="F38261">
        <v>76.988783780000006</v>
      </c>
      <c r="G38261" t="s">
        <v>50827</v>
      </c>
      <c r="H38261" t="s">
        <v>3563</v>
      </c>
      <c r="I38261">
        <v>300</v>
      </c>
      <c r="J38261">
        <v>1</v>
      </c>
      <c r="K38261" t="s">
        <v>50828</v>
      </c>
      <c r="L38261">
        <v>3.4</v>
      </c>
      <c r="M38261" t="s">
        <v>5531</v>
      </c>
    </row>
    <row r="38262" spans="1:13" x14ac:dyDescent="0.3">
      <c r="A38262" t="s">
        <v>50547</v>
      </c>
      <c r="B38262" t="s">
        <v>25</v>
      </c>
      <c r="C38262" t="s">
        <v>297</v>
      </c>
      <c r="D38262" t="s">
        <v>1306</v>
      </c>
      <c r="E38262">
        <v>10.997720380000001</v>
      </c>
      <c r="F38262">
        <v>76.988993320000006</v>
      </c>
      <c r="G38262" t="s">
        <v>50548</v>
      </c>
      <c r="H38262" t="s">
        <v>1200</v>
      </c>
      <c r="I38262">
        <v>200</v>
      </c>
      <c r="J38262">
        <v>1</v>
      </c>
      <c r="K38262" t="s">
        <v>51054</v>
      </c>
      <c r="L38262">
        <v>3.3</v>
      </c>
      <c r="M38262" t="s">
        <v>5531</v>
      </c>
    </row>
    <row r="38263" spans="1:13" x14ac:dyDescent="0.3">
      <c r="A38263" t="s">
        <v>54998</v>
      </c>
      <c r="B38263" t="s">
        <v>13</v>
      </c>
      <c r="C38263" t="s">
        <v>297</v>
      </c>
      <c r="D38263" t="s">
        <v>1306</v>
      </c>
      <c r="E38263">
        <v>10.997490320000001</v>
      </c>
      <c r="F38263">
        <v>76.992236120000001</v>
      </c>
      <c r="G38263" t="s">
        <v>272</v>
      </c>
      <c r="H38263" t="s">
        <v>1200</v>
      </c>
      <c r="I38263">
        <v>650</v>
      </c>
      <c r="J38263">
        <v>2</v>
      </c>
      <c r="K38263" t="s">
        <v>54999</v>
      </c>
      <c r="L38263">
        <v>3</v>
      </c>
      <c r="M38263" t="s">
        <v>5531</v>
      </c>
    </row>
    <row r="38264" spans="1:13" x14ac:dyDescent="0.3">
      <c r="A38264" t="s">
        <v>57508</v>
      </c>
      <c r="B38264" t="s">
        <v>72</v>
      </c>
      <c r="C38264" t="s">
        <v>297</v>
      </c>
      <c r="D38264" t="s">
        <v>1306</v>
      </c>
      <c r="E38264">
        <v>11.004614</v>
      </c>
      <c r="F38264">
        <v>76.988675999999998</v>
      </c>
      <c r="G38264" t="s">
        <v>57509</v>
      </c>
      <c r="H38264" t="s">
        <v>1165</v>
      </c>
      <c r="I38264">
        <v>500</v>
      </c>
      <c r="J38264">
        <v>2</v>
      </c>
      <c r="K38264" t="s">
        <v>291</v>
      </c>
      <c r="L38264">
        <v>3.1</v>
      </c>
      <c r="M38264" t="s">
        <v>5531</v>
      </c>
    </row>
    <row r="38265" spans="1:13" x14ac:dyDescent="0.3">
      <c r="A38265" t="s">
        <v>8746</v>
      </c>
      <c r="B38265" t="s">
        <v>13</v>
      </c>
      <c r="C38265" t="s">
        <v>297</v>
      </c>
      <c r="D38265" t="s">
        <v>1306</v>
      </c>
      <c r="E38265">
        <v>10.99786091</v>
      </c>
      <c r="F38265">
        <v>76.988393520000002</v>
      </c>
      <c r="G38265" t="s">
        <v>22</v>
      </c>
      <c r="H38265" t="s">
        <v>5448</v>
      </c>
      <c r="I38265">
        <v>250</v>
      </c>
      <c r="J38265">
        <v>1</v>
      </c>
      <c r="K38265" t="s">
        <v>75381</v>
      </c>
      <c r="L38265">
        <v>3.7</v>
      </c>
      <c r="M38265" t="s">
        <v>5741</v>
      </c>
    </row>
    <row r="38266" spans="1:13" x14ac:dyDescent="0.3">
      <c r="A38266" t="s">
        <v>81351</v>
      </c>
      <c r="B38266" t="s">
        <v>59</v>
      </c>
      <c r="C38266" t="s">
        <v>297</v>
      </c>
      <c r="D38266" t="s">
        <v>1306</v>
      </c>
      <c r="E38266">
        <v>10.99687454</v>
      </c>
      <c r="F38266">
        <v>76.995786690000003</v>
      </c>
      <c r="G38266" t="s">
        <v>779</v>
      </c>
      <c r="H38266" t="s">
        <v>17</v>
      </c>
      <c r="I38266">
        <v>350</v>
      </c>
      <c r="J38266">
        <v>2</v>
      </c>
      <c r="K38266" t="s">
        <v>57865</v>
      </c>
      <c r="L38266">
        <v>3.8</v>
      </c>
      <c r="M38266" t="s">
        <v>5741</v>
      </c>
    </row>
    <row r="38267" spans="1:13" x14ac:dyDescent="0.3">
      <c r="A38267" t="s">
        <v>36532</v>
      </c>
      <c r="B38267" t="s">
        <v>13</v>
      </c>
      <c r="C38267" t="s">
        <v>297</v>
      </c>
      <c r="D38267" t="s">
        <v>1306</v>
      </c>
      <c r="E38267">
        <v>10.987730470000001</v>
      </c>
      <c r="F38267">
        <v>77.000722960000004</v>
      </c>
      <c r="G38267" t="s">
        <v>272</v>
      </c>
      <c r="H38267" t="s">
        <v>17</v>
      </c>
      <c r="I38267">
        <v>300</v>
      </c>
      <c r="J38267">
        <v>1</v>
      </c>
      <c r="K38267" t="s">
        <v>28400</v>
      </c>
      <c r="L38267">
        <v>3.7</v>
      </c>
      <c r="M38267" t="s">
        <v>5741</v>
      </c>
    </row>
    <row r="38268" spans="1:13" x14ac:dyDescent="0.3">
      <c r="A38268" t="s">
        <v>31590</v>
      </c>
      <c r="B38268" t="s">
        <v>72</v>
      </c>
      <c r="C38268" t="s">
        <v>297</v>
      </c>
      <c r="D38268" t="s">
        <v>1306</v>
      </c>
      <c r="E38268">
        <v>10.99697065</v>
      </c>
      <c r="F38268">
        <v>77.004961519999995</v>
      </c>
      <c r="G38268" t="s">
        <v>1634</v>
      </c>
      <c r="H38268" t="s">
        <v>46462</v>
      </c>
      <c r="I38268">
        <v>500</v>
      </c>
      <c r="J38268">
        <v>2</v>
      </c>
      <c r="K38268" t="s">
        <v>57507</v>
      </c>
      <c r="L38268">
        <v>2.9</v>
      </c>
      <c r="M38268" t="s">
        <v>5531</v>
      </c>
    </row>
    <row r="38269" spans="1:13" x14ac:dyDescent="0.3">
      <c r="A38269" t="s">
        <v>85797</v>
      </c>
      <c r="B38269" t="s">
        <v>59</v>
      </c>
      <c r="C38269" t="s">
        <v>297</v>
      </c>
      <c r="D38269" t="s">
        <v>1306</v>
      </c>
      <c r="E38269">
        <v>10.99679424</v>
      </c>
      <c r="F38269">
        <v>76.99977681</v>
      </c>
      <c r="G38269" t="s">
        <v>89</v>
      </c>
      <c r="H38269" t="s">
        <v>20987</v>
      </c>
      <c r="I38269">
        <v>150</v>
      </c>
      <c r="J38269">
        <v>1</v>
      </c>
      <c r="K38269" t="s">
        <v>9550</v>
      </c>
      <c r="L38269">
        <v>3.9</v>
      </c>
      <c r="M38269" t="s">
        <v>5741</v>
      </c>
    </row>
    <row r="38270" spans="1:13" x14ac:dyDescent="0.3">
      <c r="A38270" t="s">
        <v>73366</v>
      </c>
      <c r="B38270" t="s">
        <v>72</v>
      </c>
      <c r="C38270" t="s">
        <v>297</v>
      </c>
      <c r="D38270" t="s">
        <v>1306</v>
      </c>
      <c r="E38270">
        <v>10.983121629999999</v>
      </c>
      <c r="F38270">
        <v>77.002099270000002</v>
      </c>
      <c r="G38270" t="s">
        <v>89</v>
      </c>
      <c r="H38270" t="s">
        <v>73367</v>
      </c>
      <c r="I38270">
        <v>1100</v>
      </c>
      <c r="J38270">
        <v>3</v>
      </c>
      <c r="K38270" t="s">
        <v>73368</v>
      </c>
      <c r="L38270">
        <v>3.7</v>
      </c>
      <c r="M38270" t="s">
        <v>5741</v>
      </c>
    </row>
    <row r="38271" spans="1:13" x14ac:dyDescent="0.3">
      <c r="A38271" t="s">
        <v>76308</v>
      </c>
      <c r="B38271" t="s">
        <v>59</v>
      </c>
      <c r="C38271" t="s">
        <v>297</v>
      </c>
      <c r="D38271" t="s">
        <v>1306</v>
      </c>
      <c r="E38271">
        <v>10.996608609999999</v>
      </c>
      <c r="F38271">
        <v>77.002022830000001</v>
      </c>
      <c r="G38271" t="s">
        <v>118</v>
      </c>
      <c r="H38271" t="s">
        <v>1675</v>
      </c>
      <c r="I38271">
        <v>300</v>
      </c>
      <c r="J38271">
        <v>1</v>
      </c>
      <c r="K38271" t="s">
        <v>76309</v>
      </c>
      <c r="L38271">
        <v>3.7</v>
      </c>
      <c r="M38271" t="s">
        <v>5741</v>
      </c>
    </row>
    <row r="38272" spans="1:13" x14ac:dyDescent="0.3">
      <c r="A38272" t="s">
        <v>14238</v>
      </c>
      <c r="B38272" t="s">
        <v>59</v>
      </c>
      <c r="C38272" t="s">
        <v>297</v>
      </c>
      <c r="D38272" t="s">
        <v>1306</v>
      </c>
      <c r="E38272">
        <v>10.98756887</v>
      </c>
      <c r="F38272">
        <v>77.000848020000006</v>
      </c>
      <c r="G38272" t="s">
        <v>16829</v>
      </c>
      <c r="H38272" t="s">
        <v>1200</v>
      </c>
      <c r="I38272">
        <v>700</v>
      </c>
      <c r="J38272">
        <v>2</v>
      </c>
      <c r="K38272" t="s">
        <v>38478</v>
      </c>
      <c r="L38272">
        <v>3.3</v>
      </c>
      <c r="M38272" t="s">
        <v>5531</v>
      </c>
    </row>
    <row r="38273" spans="1:13" x14ac:dyDescent="0.3">
      <c r="A38273" t="s">
        <v>81357</v>
      </c>
      <c r="B38273" t="s">
        <v>59</v>
      </c>
      <c r="C38273" t="s">
        <v>297</v>
      </c>
      <c r="D38273" t="s">
        <v>1306</v>
      </c>
      <c r="E38273">
        <v>10.996851830000001</v>
      </c>
      <c r="F38273">
        <v>76.994656140000004</v>
      </c>
      <c r="G38273" t="s">
        <v>2092</v>
      </c>
      <c r="H38273" t="s">
        <v>20276</v>
      </c>
      <c r="I38273">
        <v>350</v>
      </c>
      <c r="J38273">
        <v>2</v>
      </c>
      <c r="K38273" t="s">
        <v>81358</v>
      </c>
      <c r="L38273">
        <v>3.8</v>
      </c>
      <c r="M38273" t="s">
        <v>5741</v>
      </c>
    </row>
    <row r="38274" spans="1:13" x14ac:dyDescent="0.3">
      <c r="A38274" t="s">
        <v>72113</v>
      </c>
      <c r="B38274" t="s">
        <v>25</v>
      </c>
      <c r="C38274" t="s">
        <v>297</v>
      </c>
      <c r="D38274" t="s">
        <v>1306</v>
      </c>
      <c r="E38274">
        <v>10.99165268</v>
      </c>
      <c r="F38274">
        <v>76.998327750000001</v>
      </c>
      <c r="G38274" t="s">
        <v>2613</v>
      </c>
      <c r="H38274" t="s">
        <v>1200</v>
      </c>
      <c r="I38274">
        <v>200</v>
      </c>
      <c r="J38274">
        <v>1</v>
      </c>
      <c r="K38274" t="s">
        <v>50639</v>
      </c>
      <c r="L38274">
        <v>3.6</v>
      </c>
      <c r="M38274" t="s">
        <v>5741</v>
      </c>
    </row>
    <row r="38275" spans="1:13" x14ac:dyDescent="0.3">
      <c r="A38275" t="s">
        <v>51227</v>
      </c>
      <c r="B38275" t="s">
        <v>13</v>
      </c>
      <c r="C38275" t="s">
        <v>297</v>
      </c>
      <c r="D38275" t="s">
        <v>1306</v>
      </c>
      <c r="E38275">
        <v>10.997629209999999</v>
      </c>
      <c r="F38275">
        <v>76.98847868</v>
      </c>
      <c r="G38275" t="s">
        <v>573</v>
      </c>
      <c r="H38275" t="s">
        <v>1771</v>
      </c>
      <c r="I38275">
        <v>300</v>
      </c>
      <c r="J38275">
        <v>1</v>
      </c>
      <c r="K38275" t="s">
        <v>51228</v>
      </c>
      <c r="L38275">
        <v>3.3</v>
      </c>
      <c r="M38275" t="s">
        <v>5531</v>
      </c>
    </row>
    <row r="38276" spans="1:13" x14ac:dyDescent="0.3">
      <c r="A38276" t="s">
        <v>21509</v>
      </c>
      <c r="B38276" t="s">
        <v>13</v>
      </c>
      <c r="C38276" t="s">
        <v>297</v>
      </c>
      <c r="D38276" t="s">
        <v>1306</v>
      </c>
      <c r="E38276">
        <v>10.997171079999999</v>
      </c>
      <c r="F38276">
        <v>76.998913470000005</v>
      </c>
      <c r="G38276" t="s">
        <v>85</v>
      </c>
      <c r="H38276" t="s">
        <v>17</v>
      </c>
      <c r="I38276">
        <v>300</v>
      </c>
      <c r="J38276">
        <v>1</v>
      </c>
      <c r="K38276" t="s">
        <v>19564</v>
      </c>
      <c r="L38276">
        <v>3.6</v>
      </c>
      <c r="M38276" t="s">
        <v>5741</v>
      </c>
    </row>
    <row r="38277" spans="1:13" x14ac:dyDescent="0.3">
      <c r="A38277" t="s">
        <v>27784</v>
      </c>
      <c r="B38277" t="s">
        <v>33</v>
      </c>
      <c r="C38277" t="s">
        <v>297</v>
      </c>
      <c r="D38277" t="s">
        <v>1306</v>
      </c>
      <c r="E38277">
        <v>10.996663249999999</v>
      </c>
      <c r="F38277">
        <v>77.002086860000006</v>
      </c>
      <c r="G38277" t="s">
        <v>34</v>
      </c>
      <c r="H38277" t="s">
        <v>1628</v>
      </c>
      <c r="I38277">
        <v>150</v>
      </c>
      <c r="J38277">
        <v>1</v>
      </c>
      <c r="K38277" t="s">
        <v>84034</v>
      </c>
      <c r="L38277">
        <v>3.9</v>
      </c>
      <c r="M38277" t="s">
        <v>5741</v>
      </c>
    </row>
    <row r="38278" spans="1:13" x14ac:dyDescent="0.3">
      <c r="A38278" t="s">
        <v>74089</v>
      </c>
      <c r="B38278" t="s">
        <v>72</v>
      </c>
      <c r="C38278" t="s">
        <v>297</v>
      </c>
      <c r="D38278" t="s">
        <v>1306</v>
      </c>
      <c r="E38278">
        <v>10.99679358</v>
      </c>
      <c r="F38278">
        <v>76.996748929999995</v>
      </c>
      <c r="G38278" t="s">
        <v>2435</v>
      </c>
      <c r="H38278" t="s">
        <v>1748</v>
      </c>
      <c r="I38278">
        <v>600</v>
      </c>
      <c r="J38278">
        <v>2</v>
      </c>
      <c r="K38278" t="s">
        <v>74090</v>
      </c>
      <c r="L38278">
        <v>3.7</v>
      </c>
      <c r="M38278" t="s">
        <v>5741</v>
      </c>
    </row>
    <row r="38279" spans="1:13" x14ac:dyDescent="0.3">
      <c r="A38279" t="s">
        <v>52400</v>
      </c>
      <c r="B38279" t="s">
        <v>72</v>
      </c>
      <c r="C38279" t="s">
        <v>297</v>
      </c>
      <c r="D38279" t="s">
        <v>1306</v>
      </c>
      <c r="E38279">
        <v>10.985565769999999</v>
      </c>
      <c r="F38279">
        <v>77.003024969999998</v>
      </c>
      <c r="G38279" t="s">
        <v>89</v>
      </c>
      <c r="H38279" t="s">
        <v>1873</v>
      </c>
      <c r="I38279">
        <v>400</v>
      </c>
      <c r="J38279">
        <v>2</v>
      </c>
      <c r="K38279" t="s">
        <v>52401</v>
      </c>
      <c r="L38279">
        <v>3.3</v>
      </c>
      <c r="M38279" t="s">
        <v>5531</v>
      </c>
    </row>
    <row r="38280" spans="1:13" x14ac:dyDescent="0.3">
      <c r="A38280" t="s">
        <v>33612</v>
      </c>
      <c r="B38280" t="s">
        <v>72</v>
      </c>
      <c r="C38280" t="s">
        <v>297</v>
      </c>
      <c r="D38280" t="s">
        <v>1306</v>
      </c>
      <c r="E38280">
        <v>10.99724118</v>
      </c>
      <c r="F38280">
        <v>76.999329220000007</v>
      </c>
      <c r="G38280" t="s">
        <v>33613</v>
      </c>
      <c r="H38280" t="s">
        <v>1817</v>
      </c>
      <c r="I38280">
        <v>300</v>
      </c>
      <c r="J38280">
        <v>1</v>
      </c>
      <c r="K38280" t="s">
        <v>33614</v>
      </c>
      <c r="L38280">
        <v>4.3</v>
      </c>
      <c r="M38280" t="s">
        <v>5773</v>
      </c>
    </row>
    <row r="38281" spans="1:13" x14ac:dyDescent="0.3">
      <c r="A38281" t="s">
        <v>78421</v>
      </c>
      <c r="B38281" t="s">
        <v>72</v>
      </c>
      <c r="C38281" t="s">
        <v>297</v>
      </c>
      <c r="D38281" t="s">
        <v>1306</v>
      </c>
      <c r="E38281">
        <v>10.997337610000001</v>
      </c>
      <c r="F38281">
        <v>76.982967410000001</v>
      </c>
      <c r="G38281" t="s">
        <v>4831</v>
      </c>
      <c r="H38281" t="s">
        <v>15063</v>
      </c>
      <c r="I38281">
        <v>500</v>
      </c>
      <c r="J38281">
        <v>2</v>
      </c>
      <c r="K38281" t="s">
        <v>78422</v>
      </c>
      <c r="L38281">
        <v>3.8</v>
      </c>
      <c r="M38281" t="s">
        <v>5741</v>
      </c>
    </row>
    <row r="38282" spans="1:13" x14ac:dyDescent="0.3">
      <c r="A38282" t="s">
        <v>44927</v>
      </c>
      <c r="B38282" t="s">
        <v>45</v>
      </c>
      <c r="C38282" t="s">
        <v>297</v>
      </c>
      <c r="D38282" t="s">
        <v>1306</v>
      </c>
      <c r="E38282">
        <v>10.9879783</v>
      </c>
      <c r="F38282">
        <v>77.000596900000005</v>
      </c>
      <c r="G38282" t="s">
        <v>44928</v>
      </c>
      <c r="H38282" t="s">
        <v>6694</v>
      </c>
      <c r="I38282">
        <v>250</v>
      </c>
      <c r="J38282">
        <v>1</v>
      </c>
      <c r="K38282" t="s">
        <v>79711</v>
      </c>
      <c r="L38282">
        <v>3.8</v>
      </c>
      <c r="M38282" t="s">
        <v>5741</v>
      </c>
    </row>
    <row r="38283" spans="1:13" x14ac:dyDescent="0.3">
      <c r="A38283" t="s">
        <v>33610</v>
      </c>
      <c r="B38283" t="s">
        <v>72</v>
      </c>
      <c r="C38283" t="s">
        <v>297</v>
      </c>
      <c r="D38283" t="s">
        <v>1306</v>
      </c>
      <c r="E38283">
        <v>10.987984000000001</v>
      </c>
      <c r="F38283">
        <v>77.000647000000001</v>
      </c>
      <c r="G38283" t="s">
        <v>546</v>
      </c>
      <c r="H38283" t="s">
        <v>18097</v>
      </c>
      <c r="I38283">
        <v>700</v>
      </c>
      <c r="J38283">
        <v>2</v>
      </c>
      <c r="K38283" t="s">
        <v>78022</v>
      </c>
      <c r="L38283">
        <v>3.8</v>
      </c>
      <c r="M38283" t="s">
        <v>5741</v>
      </c>
    </row>
    <row r="38284" spans="1:13" x14ac:dyDescent="0.3">
      <c r="A38284" t="s">
        <v>481</v>
      </c>
      <c r="B38284" t="s">
        <v>59</v>
      </c>
      <c r="C38284" t="s">
        <v>297</v>
      </c>
      <c r="D38284" t="s">
        <v>1306</v>
      </c>
      <c r="E38284">
        <v>10.987617910000001</v>
      </c>
      <c r="F38284">
        <v>77.000816169999993</v>
      </c>
      <c r="G38284" t="s">
        <v>1475</v>
      </c>
      <c r="H38284" t="s">
        <v>17</v>
      </c>
      <c r="I38284">
        <v>500</v>
      </c>
      <c r="J38284">
        <v>2</v>
      </c>
      <c r="K38284" t="s">
        <v>15439</v>
      </c>
      <c r="L38284">
        <v>4.0999999999999996</v>
      </c>
      <c r="M38284" t="s">
        <v>5773</v>
      </c>
    </row>
    <row r="38285" spans="1:13" x14ac:dyDescent="0.3">
      <c r="A38285" t="s">
        <v>543</v>
      </c>
      <c r="B38285" t="s">
        <v>59</v>
      </c>
      <c r="C38285" t="s">
        <v>297</v>
      </c>
      <c r="D38285" t="s">
        <v>1306</v>
      </c>
      <c r="E38285">
        <v>10.99761605</v>
      </c>
      <c r="F38285">
        <v>76.999751329999995</v>
      </c>
      <c r="G38285" t="s">
        <v>546</v>
      </c>
      <c r="H38285" t="s">
        <v>2581</v>
      </c>
      <c r="I38285">
        <v>400</v>
      </c>
      <c r="J38285">
        <v>2</v>
      </c>
      <c r="K38285" t="s">
        <v>20525</v>
      </c>
      <c r="L38285">
        <v>3.8</v>
      </c>
      <c r="M38285" t="s">
        <v>5741</v>
      </c>
    </row>
    <row r="38286" spans="1:13" x14ac:dyDescent="0.3">
      <c r="A38286" t="s">
        <v>41767</v>
      </c>
      <c r="B38286" t="s">
        <v>72</v>
      </c>
      <c r="C38286" t="s">
        <v>297</v>
      </c>
      <c r="D38286" t="s">
        <v>1306</v>
      </c>
      <c r="E38286">
        <v>10.997987950000001</v>
      </c>
      <c r="F38286">
        <v>76.988065950000006</v>
      </c>
      <c r="G38286" t="s">
        <v>41768</v>
      </c>
      <c r="H38286" t="s">
        <v>16616</v>
      </c>
      <c r="I38286">
        <v>800</v>
      </c>
      <c r="J38286">
        <v>3</v>
      </c>
      <c r="K38286" t="s">
        <v>41769</v>
      </c>
      <c r="L38286">
        <v>4.0999999999999996</v>
      </c>
      <c r="M38286" t="s">
        <v>5773</v>
      </c>
    </row>
    <row r="38287" spans="1:13" x14ac:dyDescent="0.3">
      <c r="A38287" t="s">
        <v>288</v>
      </c>
      <c r="B38287" t="s">
        <v>97</v>
      </c>
      <c r="C38287" t="s">
        <v>289</v>
      </c>
      <c r="D38287" t="s">
        <v>290</v>
      </c>
      <c r="E38287">
        <v>13.03173056</v>
      </c>
      <c r="F38287">
        <v>80.178752059999994</v>
      </c>
      <c r="G38287" t="s">
        <v>89</v>
      </c>
      <c r="H38287" t="s">
        <v>17</v>
      </c>
      <c r="I38287">
        <v>500</v>
      </c>
      <c r="J38287">
        <v>2</v>
      </c>
      <c r="K38287" t="s">
        <v>291</v>
      </c>
      <c r="L38287">
        <v>0</v>
      </c>
      <c r="M38287" t="s">
        <v>19</v>
      </c>
    </row>
    <row r="38288" spans="1:13" x14ac:dyDescent="0.3">
      <c r="A38288" t="s">
        <v>292</v>
      </c>
      <c r="B38288" t="s">
        <v>97</v>
      </c>
      <c r="C38288" t="s">
        <v>289</v>
      </c>
      <c r="D38288" t="s">
        <v>290</v>
      </c>
      <c r="E38288">
        <v>13.03175734</v>
      </c>
      <c r="F38288">
        <v>80.178721879999998</v>
      </c>
      <c r="G38288" t="s">
        <v>160</v>
      </c>
      <c r="H38288" t="s">
        <v>17</v>
      </c>
      <c r="I38288">
        <v>600</v>
      </c>
      <c r="J38288">
        <v>2</v>
      </c>
      <c r="K38288" t="s">
        <v>293</v>
      </c>
      <c r="L38288">
        <v>0</v>
      </c>
      <c r="M38288" t="s">
        <v>19</v>
      </c>
    </row>
    <row r="38289" spans="1:13" x14ac:dyDescent="0.3">
      <c r="A38289" t="s">
        <v>294</v>
      </c>
      <c r="B38289" t="s">
        <v>171</v>
      </c>
      <c r="C38289" t="s">
        <v>289</v>
      </c>
      <c r="D38289" t="s">
        <v>290</v>
      </c>
      <c r="E38289">
        <v>13.03192524</v>
      </c>
      <c r="F38289">
        <v>80.183726879999995</v>
      </c>
      <c r="G38289" t="s">
        <v>113</v>
      </c>
      <c r="H38289" t="s">
        <v>17</v>
      </c>
      <c r="I38289">
        <v>300</v>
      </c>
      <c r="J38289">
        <v>1</v>
      </c>
      <c r="K38289" t="s">
        <v>295</v>
      </c>
      <c r="L38289">
        <v>0</v>
      </c>
      <c r="M38289" t="s">
        <v>19</v>
      </c>
    </row>
    <row r="38290" spans="1:13" x14ac:dyDescent="0.3">
      <c r="A38290" t="s">
        <v>11125</v>
      </c>
      <c r="B38290" t="s">
        <v>97</v>
      </c>
      <c r="C38290" t="s">
        <v>289</v>
      </c>
      <c r="D38290" t="s">
        <v>290</v>
      </c>
      <c r="E38290">
        <v>13.03174134</v>
      </c>
      <c r="F38290">
        <v>80.178721879999998</v>
      </c>
      <c r="G38290" t="s">
        <v>908</v>
      </c>
      <c r="H38290" t="s">
        <v>17</v>
      </c>
      <c r="I38290">
        <v>350</v>
      </c>
      <c r="J38290">
        <v>1</v>
      </c>
      <c r="K38290" t="s">
        <v>291</v>
      </c>
      <c r="L38290">
        <v>0</v>
      </c>
      <c r="M38290" t="s">
        <v>19</v>
      </c>
    </row>
    <row r="38291" spans="1:13" x14ac:dyDescent="0.3">
      <c r="A38291" t="s">
        <v>12929</v>
      </c>
      <c r="B38291" t="s">
        <v>301</v>
      </c>
      <c r="C38291" t="s">
        <v>289</v>
      </c>
      <c r="D38291" t="s">
        <v>290</v>
      </c>
      <c r="E38291">
        <v>13.03099823</v>
      </c>
      <c r="F38291">
        <v>80.180900840000007</v>
      </c>
      <c r="G38291" t="s">
        <v>1245</v>
      </c>
      <c r="H38291" t="s">
        <v>2089</v>
      </c>
      <c r="I38291">
        <v>200</v>
      </c>
      <c r="J38291">
        <v>1</v>
      </c>
      <c r="K38291" t="s">
        <v>303</v>
      </c>
      <c r="L38291">
        <v>3.2</v>
      </c>
      <c r="M38291" t="s">
        <v>5531</v>
      </c>
    </row>
    <row r="38292" spans="1:13" x14ac:dyDescent="0.3">
      <c r="A38292" t="s">
        <v>62110</v>
      </c>
      <c r="B38292" t="s">
        <v>59</v>
      </c>
      <c r="C38292" t="s">
        <v>289</v>
      </c>
      <c r="D38292" t="s">
        <v>290</v>
      </c>
      <c r="E38292">
        <v>13.029847459999999</v>
      </c>
      <c r="F38292">
        <v>80.180906539999995</v>
      </c>
      <c r="G38292" t="s">
        <v>7122</v>
      </c>
      <c r="H38292" t="s">
        <v>43526</v>
      </c>
      <c r="I38292">
        <v>100</v>
      </c>
      <c r="J38292">
        <v>1</v>
      </c>
      <c r="K38292" t="s">
        <v>62111</v>
      </c>
      <c r="L38292">
        <v>3.1</v>
      </c>
      <c r="M38292" t="s">
        <v>5531</v>
      </c>
    </row>
    <row r="38293" spans="1:13" x14ac:dyDescent="0.3">
      <c r="A38293" t="s">
        <v>79626</v>
      </c>
      <c r="B38293" t="s">
        <v>13</v>
      </c>
      <c r="C38293" t="s">
        <v>289</v>
      </c>
      <c r="D38293" t="s">
        <v>290</v>
      </c>
      <c r="E38293">
        <v>13.03151987</v>
      </c>
      <c r="F38293">
        <v>80.180826749999994</v>
      </c>
      <c r="G38293" t="s">
        <v>525</v>
      </c>
      <c r="H38293" t="s">
        <v>79627</v>
      </c>
      <c r="I38293">
        <v>150</v>
      </c>
      <c r="J38293">
        <v>1</v>
      </c>
      <c r="K38293" t="s">
        <v>11364</v>
      </c>
      <c r="L38293">
        <v>3.8</v>
      </c>
      <c r="M38293" t="s">
        <v>5741</v>
      </c>
    </row>
    <row r="38294" spans="1:13" x14ac:dyDescent="0.3">
      <c r="A38294" t="s">
        <v>5957</v>
      </c>
      <c r="B38294" t="s">
        <v>33</v>
      </c>
      <c r="C38294" t="s">
        <v>289</v>
      </c>
      <c r="D38294" t="s">
        <v>290</v>
      </c>
      <c r="E38294">
        <v>13.031979460000001</v>
      </c>
      <c r="F38294">
        <v>80.183863680000002</v>
      </c>
      <c r="G38294" t="s">
        <v>1155</v>
      </c>
      <c r="H38294" t="s">
        <v>17</v>
      </c>
      <c r="I38294">
        <v>200</v>
      </c>
      <c r="J38294">
        <v>1</v>
      </c>
      <c r="K38294" t="s">
        <v>18982</v>
      </c>
      <c r="L38294">
        <v>3.9</v>
      </c>
      <c r="M38294" t="s">
        <v>5741</v>
      </c>
    </row>
    <row r="38295" spans="1:13" x14ac:dyDescent="0.3">
      <c r="A38295" t="s">
        <v>21432</v>
      </c>
      <c r="B38295" t="s">
        <v>316</v>
      </c>
      <c r="C38295" t="s">
        <v>289</v>
      </c>
      <c r="D38295" t="s">
        <v>290</v>
      </c>
      <c r="E38295">
        <v>13.02589047</v>
      </c>
      <c r="F38295">
        <v>80.175196790000001</v>
      </c>
      <c r="G38295" t="s">
        <v>21433</v>
      </c>
      <c r="H38295" t="s">
        <v>1802</v>
      </c>
      <c r="I38295">
        <v>700</v>
      </c>
      <c r="J38295">
        <v>2</v>
      </c>
      <c r="K38295" t="s">
        <v>21434</v>
      </c>
      <c r="L38295">
        <v>3</v>
      </c>
      <c r="M38295" t="s">
        <v>21418</v>
      </c>
    </row>
    <row r="38296" spans="1:13" x14ac:dyDescent="0.3">
      <c r="A38296" t="s">
        <v>21432</v>
      </c>
      <c r="B38296" t="s">
        <v>316</v>
      </c>
      <c r="C38296" t="s">
        <v>289</v>
      </c>
      <c r="D38296" t="s">
        <v>290</v>
      </c>
      <c r="E38296">
        <v>13.02589047</v>
      </c>
      <c r="F38296">
        <v>80.175196790000001</v>
      </c>
      <c r="G38296" t="s">
        <v>21433</v>
      </c>
      <c r="H38296" t="s">
        <v>1802</v>
      </c>
      <c r="I38296">
        <v>700</v>
      </c>
      <c r="J38296">
        <v>2</v>
      </c>
      <c r="K38296" t="s">
        <v>21434</v>
      </c>
      <c r="L38296">
        <v>3</v>
      </c>
      <c r="M38296" t="s">
        <v>5531</v>
      </c>
    </row>
    <row r="38297" spans="1:13" x14ac:dyDescent="0.3">
      <c r="A38297" t="s">
        <v>24468</v>
      </c>
      <c r="B38297" t="s">
        <v>301</v>
      </c>
      <c r="C38297" t="s">
        <v>289</v>
      </c>
      <c r="D38297" t="s">
        <v>290</v>
      </c>
      <c r="E38297">
        <v>13.01620677</v>
      </c>
      <c r="F38297">
        <v>80.190502809999998</v>
      </c>
      <c r="G38297" t="s">
        <v>7113</v>
      </c>
      <c r="H38297" t="s">
        <v>17</v>
      </c>
      <c r="I38297">
        <v>250</v>
      </c>
      <c r="J38297">
        <v>1</v>
      </c>
      <c r="K38297" t="s">
        <v>18199</v>
      </c>
      <c r="L38297">
        <v>0</v>
      </c>
      <c r="M38297" t="s">
        <v>19</v>
      </c>
    </row>
    <row r="38298" spans="1:13" x14ac:dyDescent="0.3">
      <c r="A38298" t="s">
        <v>21509</v>
      </c>
      <c r="B38298" t="s">
        <v>13</v>
      </c>
      <c r="C38298" t="s">
        <v>289</v>
      </c>
      <c r="D38298" t="s">
        <v>290</v>
      </c>
      <c r="E38298">
        <v>13.031618849999999</v>
      </c>
      <c r="F38298">
        <v>80.185947080000005</v>
      </c>
      <c r="G38298" t="s">
        <v>85</v>
      </c>
      <c r="H38298" t="s">
        <v>17</v>
      </c>
      <c r="I38298">
        <v>200</v>
      </c>
      <c r="J38298">
        <v>1</v>
      </c>
      <c r="K38298" t="s">
        <v>17915</v>
      </c>
      <c r="L38298">
        <v>3.8</v>
      </c>
      <c r="M38298" t="s">
        <v>5741</v>
      </c>
    </row>
    <row r="38299" spans="1:13" x14ac:dyDescent="0.3">
      <c r="A38299" t="s">
        <v>45389</v>
      </c>
      <c r="B38299" t="s">
        <v>25</v>
      </c>
      <c r="C38299" t="s">
        <v>289</v>
      </c>
      <c r="D38299" t="s">
        <v>290</v>
      </c>
      <c r="E38299">
        <v>13.026067189999999</v>
      </c>
      <c r="F38299">
        <v>80.183134789999997</v>
      </c>
      <c r="G38299" t="s">
        <v>2613</v>
      </c>
      <c r="H38299" t="s">
        <v>1585</v>
      </c>
      <c r="I38299">
        <v>500</v>
      </c>
      <c r="J38299">
        <v>2</v>
      </c>
      <c r="K38299" t="s">
        <v>45390</v>
      </c>
      <c r="L38299">
        <v>4</v>
      </c>
      <c r="M38299" t="s">
        <v>5773</v>
      </c>
    </row>
    <row r="38300" spans="1:13" x14ac:dyDescent="0.3">
      <c r="A38300" t="s">
        <v>87890</v>
      </c>
      <c r="B38300" t="s">
        <v>33</v>
      </c>
      <c r="C38300" t="s">
        <v>289</v>
      </c>
      <c r="D38300" t="s">
        <v>290</v>
      </c>
      <c r="E38300">
        <v>13.031860229999999</v>
      </c>
      <c r="F38300">
        <v>80.18574357</v>
      </c>
      <c r="G38300" t="s">
        <v>525</v>
      </c>
      <c r="H38300" t="s">
        <v>17</v>
      </c>
      <c r="I38300">
        <v>200</v>
      </c>
      <c r="J38300">
        <v>1</v>
      </c>
      <c r="K38300" t="s">
        <v>14275</v>
      </c>
      <c r="L38300">
        <v>3.8</v>
      </c>
      <c r="M38300" t="s">
        <v>5741</v>
      </c>
    </row>
    <row r="38301" spans="1:13" x14ac:dyDescent="0.3">
      <c r="A38301" t="s">
        <v>2837</v>
      </c>
      <c r="B38301" t="s">
        <v>59</v>
      </c>
      <c r="C38301" t="s">
        <v>289</v>
      </c>
      <c r="D38301" t="s">
        <v>290</v>
      </c>
      <c r="E38301">
        <v>13.02052716</v>
      </c>
      <c r="F38301">
        <v>80.184240860000003</v>
      </c>
      <c r="G38301" t="s">
        <v>2839</v>
      </c>
      <c r="H38301" t="s">
        <v>17</v>
      </c>
      <c r="I38301">
        <v>500</v>
      </c>
      <c r="J38301">
        <v>2</v>
      </c>
      <c r="K38301" t="s">
        <v>86692</v>
      </c>
      <c r="L38301">
        <v>3.6</v>
      </c>
      <c r="M38301" t="s">
        <v>5741</v>
      </c>
    </row>
    <row r="38302" spans="1:13" x14ac:dyDescent="0.3">
      <c r="A38302" t="s">
        <v>20309</v>
      </c>
      <c r="B38302" t="s">
        <v>72</v>
      </c>
      <c r="C38302" t="s">
        <v>289</v>
      </c>
      <c r="D38302" t="s">
        <v>290</v>
      </c>
      <c r="E38302">
        <v>13.02036547</v>
      </c>
      <c r="F38302">
        <v>80.184497010000001</v>
      </c>
      <c r="G38302" t="s">
        <v>31584</v>
      </c>
      <c r="H38302" t="s">
        <v>4826</v>
      </c>
      <c r="I38302">
        <v>750</v>
      </c>
      <c r="J38302">
        <v>2</v>
      </c>
      <c r="K38302" t="s">
        <v>20097</v>
      </c>
      <c r="L38302">
        <v>2.6</v>
      </c>
      <c r="M38302" t="s">
        <v>5531</v>
      </c>
    </row>
    <row r="38303" spans="1:13" x14ac:dyDescent="0.3">
      <c r="A38303" t="s">
        <v>16856</v>
      </c>
      <c r="B38303" t="s">
        <v>25</v>
      </c>
      <c r="C38303" t="s">
        <v>289</v>
      </c>
      <c r="D38303" t="s">
        <v>290</v>
      </c>
      <c r="E38303">
        <v>13.02575948</v>
      </c>
      <c r="F38303">
        <v>80.182985590000001</v>
      </c>
      <c r="G38303" t="s">
        <v>3511</v>
      </c>
      <c r="H38303" t="s">
        <v>80368</v>
      </c>
      <c r="I38303">
        <v>300</v>
      </c>
      <c r="J38303">
        <v>1</v>
      </c>
      <c r="K38303" t="s">
        <v>80369</v>
      </c>
      <c r="L38303">
        <v>3.8</v>
      </c>
      <c r="M38303" t="s">
        <v>5741</v>
      </c>
    </row>
    <row r="38304" spans="1:13" x14ac:dyDescent="0.3">
      <c r="A38304" t="s">
        <v>87805</v>
      </c>
      <c r="B38304" t="s">
        <v>13</v>
      </c>
      <c r="C38304" t="s">
        <v>289</v>
      </c>
      <c r="D38304" t="s">
        <v>290</v>
      </c>
      <c r="E38304">
        <v>13.025637639999999</v>
      </c>
      <c r="F38304">
        <v>80.175680259999993</v>
      </c>
      <c r="G38304" t="s">
        <v>17011</v>
      </c>
      <c r="H38304" t="s">
        <v>17</v>
      </c>
      <c r="I38304">
        <v>500</v>
      </c>
      <c r="J38304">
        <v>2</v>
      </c>
      <c r="K38304" t="s">
        <v>19273</v>
      </c>
      <c r="L38304">
        <v>3.8</v>
      </c>
      <c r="M38304" t="s">
        <v>5741</v>
      </c>
    </row>
    <row r="38305" spans="1:13" x14ac:dyDescent="0.3">
      <c r="A38305" t="s">
        <v>40790</v>
      </c>
      <c r="B38305" t="s">
        <v>59</v>
      </c>
      <c r="C38305" t="s">
        <v>289</v>
      </c>
      <c r="D38305" t="s">
        <v>290</v>
      </c>
      <c r="E38305">
        <v>13.02457048</v>
      </c>
      <c r="F38305">
        <v>80.177073329999999</v>
      </c>
      <c r="G38305" t="s">
        <v>37473</v>
      </c>
      <c r="H38305" t="s">
        <v>17238</v>
      </c>
      <c r="I38305">
        <v>500</v>
      </c>
      <c r="J38305">
        <v>2</v>
      </c>
      <c r="K38305" t="s">
        <v>40791</v>
      </c>
      <c r="L38305">
        <v>4.0999999999999996</v>
      </c>
      <c r="M38305" t="s">
        <v>5773</v>
      </c>
    </row>
    <row r="38306" spans="1:13" x14ac:dyDescent="0.3">
      <c r="A38306" t="s">
        <v>35101</v>
      </c>
      <c r="B38306" t="s">
        <v>301</v>
      </c>
      <c r="C38306" t="s">
        <v>289</v>
      </c>
      <c r="D38306" t="s">
        <v>290</v>
      </c>
      <c r="E38306">
        <v>13.035163860000001</v>
      </c>
      <c r="F38306">
        <v>80.183857639999999</v>
      </c>
      <c r="G38306" t="s">
        <v>1634</v>
      </c>
      <c r="H38306" t="s">
        <v>35102</v>
      </c>
      <c r="I38306">
        <v>700</v>
      </c>
      <c r="J38306">
        <v>2</v>
      </c>
      <c r="K38306" t="s">
        <v>35103</v>
      </c>
      <c r="L38306">
        <v>4.3</v>
      </c>
      <c r="M38306" t="s">
        <v>5773</v>
      </c>
    </row>
    <row r="38307" spans="1:13" x14ac:dyDescent="0.3">
      <c r="A38307" t="s">
        <v>13656</v>
      </c>
      <c r="B38307" t="s">
        <v>72</v>
      </c>
      <c r="C38307" t="s">
        <v>289</v>
      </c>
      <c r="D38307" t="s">
        <v>290</v>
      </c>
      <c r="E38307">
        <v>13.021799489999999</v>
      </c>
      <c r="F38307">
        <v>80.182461889999999</v>
      </c>
      <c r="G38307" t="s">
        <v>42631</v>
      </c>
      <c r="H38307" t="s">
        <v>9255</v>
      </c>
      <c r="I38307">
        <v>800</v>
      </c>
      <c r="J38307">
        <v>2</v>
      </c>
      <c r="K38307" t="s">
        <v>43510</v>
      </c>
      <c r="L38307">
        <v>4</v>
      </c>
      <c r="M38307" t="s">
        <v>5773</v>
      </c>
    </row>
    <row r="38308" spans="1:13" x14ac:dyDescent="0.3">
      <c r="A38308" t="s">
        <v>20271</v>
      </c>
      <c r="B38308" t="s">
        <v>72</v>
      </c>
      <c r="C38308" t="s">
        <v>289</v>
      </c>
      <c r="D38308" t="s">
        <v>290</v>
      </c>
      <c r="E38308">
        <v>13.020314839999999</v>
      </c>
      <c r="F38308">
        <v>80.184537250000005</v>
      </c>
      <c r="G38308" t="s">
        <v>29471</v>
      </c>
      <c r="H38308" t="s">
        <v>5330</v>
      </c>
      <c r="I38308">
        <v>800</v>
      </c>
      <c r="J38308">
        <v>2</v>
      </c>
      <c r="K38308" t="s">
        <v>43532</v>
      </c>
      <c r="L38308">
        <v>4</v>
      </c>
      <c r="M38308" t="s">
        <v>5773</v>
      </c>
    </row>
    <row r="38309" spans="1:13" x14ac:dyDescent="0.3">
      <c r="A38309" t="s">
        <v>32891</v>
      </c>
      <c r="B38309" t="s">
        <v>72</v>
      </c>
      <c r="C38309" t="s">
        <v>289</v>
      </c>
      <c r="D38309" t="s">
        <v>290</v>
      </c>
      <c r="E38309">
        <v>13.02211046</v>
      </c>
      <c r="F38309">
        <v>80.180820710000006</v>
      </c>
      <c r="G38309" t="s">
        <v>32892</v>
      </c>
      <c r="H38309" t="s">
        <v>32893</v>
      </c>
      <c r="I38309">
        <v>1500</v>
      </c>
      <c r="J38309">
        <v>3</v>
      </c>
      <c r="K38309" t="s">
        <v>32894</v>
      </c>
      <c r="L38309">
        <v>4.3</v>
      </c>
      <c r="M38309" t="s">
        <v>5773</v>
      </c>
    </row>
    <row r="38310" spans="1:13" x14ac:dyDescent="0.3">
      <c r="A38310" t="s">
        <v>18314</v>
      </c>
      <c r="B38310" t="s">
        <v>72</v>
      </c>
      <c r="C38310" t="s">
        <v>289</v>
      </c>
      <c r="D38310" t="s">
        <v>290</v>
      </c>
      <c r="E38310">
        <v>13.026091689999999</v>
      </c>
      <c r="F38310">
        <v>80.174797139999995</v>
      </c>
      <c r="G38310" t="s">
        <v>18315</v>
      </c>
      <c r="H38310" t="s">
        <v>18316</v>
      </c>
      <c r="I38310">
        <v>1000</v>
      </c>
      <c r="J38310">
        <v>3</v>
      </c>
      <c r="K38310" t="s">
        <v>18317</v>
      </c>
      <c r="L38310">
        <v>4.5999999999999996</v>
      </c>
      <c r="M38310" t="s">
        <v>5788</v>
      </c>
    </row>
    <row r="38311" spans="1:13" x14ac:dyDescent="0.3">
      <c r="A38311" t="s">
        <v>18314</v>
      </c>
      <c r="B38311" t="s">
        <v>72</v>
      </c>
      <c r="C38311" t="s">
        <v>289</v>
      </c>
      <c r="D38311" t="s">
        <v>290</v>
      </c>
      <c r="E38311">
        <v>13.026091689999999</v>
      </c>
      <c r="F38311">
        <v>80.174797139999995</v>
      </c>
      <c r="G38311" t="s">
        <v>18315</v>
      </c>
      <c r="H38311" t="s">
        <v>18316</v>
      </c>
      <c r="I38311">
        <v>1000</v>
      </c>
      <c r="J38311">
        <v>3</v>
      </c>
      <c r="K38311" t="s">
        <v>18317</v>
      </c>
      <c r="L38311">
        <v>4.5999999999999996</v>
      </c>
      <c r="M38311" t="s">
        <v>21579</v>
      </c>
    </row>
    <row r="38312" spans="1:13" x14ac:dyDescent="0.3">
      <c r="A38312" t="s">
        <v>6572</v>
      </c>
      <c r="B38312" t="s">
        <v>13</v>
      </c>
      <c r="C38312" t="s">
        <v>1139</v>
      </c>
      <c r="D38312" t="s">
        <v>6573</v>
      </c>
      <c r="E38312">
        <v>16.512767669999999</v>
      </c>
      <c r="F38312">
        <v>80.668379250000001</v>
      </c>
      <c r="G38312" t="s">
        <v>6574</v>
      </c>
      <c r="H38312" t="s">
        <v>1186</v>
      </c>
      <c r="I38312">
        <v>300</v>
      </c>
      <c r="J38312">
        <v>1</v>
      </c>
      <c r="K38312" t="s">
        <v>3272</v>
      </c>
      <c r="L38312">
        <v>3.5</v>
      </c>
      <c r="M38312" t="s">
        <v>5741</v>
      </c>
    </row>
    <row r="38313" spans="1:13" x14ac:dyDescent="0.3">
      <c r="A38313" t="s">
        <v>62955</v>
      </c>
      <c r="B38313" t="s">
        <v>72</v>
      </c>
      <c r="C38313" t="s">
        <v>1139</v>
      </c>
      <c r="D38313" t="s">
        <v>6573</v>
      </c>
      <c r="E38313">
        <v>16.52475153</v>
      </c>
      <c r="F38313">
        <v>80.68180203</v>
      </c>
      <c r="G38313" t="s">
        <v>444</v>
      </c>
      <c r="H38313" t="s">
        <v>57985</v>
      </c>
      <c r="I38313">
        <v>350</v>
      </c>
      <c r="J38313">
        <v>2</v>
      </c>
      <c r="K38313" t="s">
        <v>62956</v>
      </c>
      <c r="L38313">
        <v>3.4</v>
      </c>
      <c r="M38313" t="s">
        <v>5531</v>
      </c>
    </row>
    <row r="38314" spans="1:13" x14ac:dyDescent="0.3">
      <c r="A38314" t="s">
        <v>61555</v>
      </c>
      <c r="B38314" t="s">
        <v>72</v>
      </c>
      <c r="C38314" t="s">
        <v>1139</v>
      </c>
      <c r="D38314" t="s">
        <v>6573</v>
      </c>
      <c r="E38314">
        <v>16.52479589</v>
      </c>
      <c r="F38314">
        <v>80.677546370000002</v>
      </c>
      <c r="G38314" t="s">
        <v>61556</v>
      </c>
      <c r="H38314" t="s">
        <v>6811</v>
      </c>
      <c r="I38314">
        <v>1000</v>
      </c>
      <c r="J38314">
        <v>3</v>
      </c>
      <c r="K38314" t="s">
        <v>445</v>
      </c>
      <c r="L38314">
        <v>3.3</v>
      </c>
      <c r="M38314" t="s">
        <v>5531</v>
      </c>
    </row>
    <row r="38315" spans="1:13" x14ac:dyDescent="0.3">
      <c r="A38315" t="s">
        <v>12105</v>
      </c>
      <c r="B38315" t="s">
        <v>59</v>
      </c>
      <c r="C38315" t="s">
        <v>93</v>
      </c>
      <c r="D38315" t="s">
        <v>12106</v>
      </c>
      <c r="E38315">
        <v>25.436859909999999</v>
      </c>
      <c r="F38315">
        <v>81.849252620000001</v>
      </c>
      <c r="G38315" t="s">
        <v>113</v>
      </c>
      <c r="H38315" t="s">
        <v>1186</v>
      </c>
      <c r="I38315">
        <v>350</v>
      </c>
      <c r="J38315">
        <v>2</v>
      </c>
      <c r="K38315" t="s">
        <v>42</v>
      </c>
      <c r="L38315">
        <v>3.1</v>
      </c>
      <c r="M38315" t="s">
        <v>5531</v>
      </c>
    </row>
    <row r="38316" spans="1:13" x14ac:dyDescent="0.3">
      <c r="A38316" t="s">
        <v>26408</v>
      </c>
      <c r="B38316" t="s">
        <v>59</v>
      </c>
      <c r="C38316" t="s">
        <v>93</v>
      </c>
      <c r="D38316" t="s">
        <v>12106</v>
      </c>
      <c r="E38316">
        <v>25.43874254</v>
      </c>
      <c r="F38316">
        <v>81.849191599999997</v>
      </c>
      <c r="G38316" t="s">
        <v>2607</v>
      </c>
      <c r="H38316" t="s">
        <v>1200</v>
      </c>
      <c r="I38316">
        <v>200</v>
      </c>
      <c r="J38316">
        <v>1</v>
      </c>
      <c r="K38316" t="s">
        <v>1818</v>
      </c>
      <c r="L38316">
        <v>0</v>
      </c>
      <c r="M38316" t="s">
        <v>19</v>
      </c>
    </row>
    <row r="38317" spans="1:13" x14ac:dyDescent="0.3">
      <c r="A38317" t="s">
        <v>48602</v>
      </c>
      <c r="B38317" t="s">
        <v>72</v>
      </c>
      <c r="C38317" t="s">
        <v>93</v>
      </c>
      <c r="D38317" t="s">
        <v>12106</v>
      </c>
      <c r="E38317">
        <v>25.436865000000001</v>
      </c>
      <c r="F38317">
        <v>81.849532999999994</v>
      </c>
      <c r="G38317" t="s">
        <v>113</v>
      </c>
      <c r="H38317" t="s">
        <v>1374</v>
      </c>
      <c r="I38317">
        <v>500</v>
      </c>
      <c r="J38317">
        <v>3</v>
      </c>
      <c r="K38317" t="s">
        <v>62983</v>
      </c>
      <c r="L38317">
        <v>3.3</v>
      </c>
      <c r="M38317" t="s">
        <v>5531</v>
      </c>
    </row>
    <row r="38318" spans="1:13" x14ac:dyDescent="0.3">
      <c r="A38318" t="s">
        <v>1870</v>
      </c>
      <c r="B38318" t="s">
        <v>13</v>
      </c>
      <c r="C38318" t="s">
        <v>93</v>
      </c>
      <c r="D38318" t="s">
        <v>12106</v>
      </c>
      <c r="E38318">
        <v>25.438363169999999</v>
      </c>
      <c r="F38318">
        <v>81.846721950000003</v>
      </c>
      <c r="G38318" t="s">
        <v>920</v>
      </c>
      <c r="H38318" t="s">
        <v>6230</v>
      </c>
      <c r="I38318">
        <v>250</v>
      </c>
      <c r="J38318">
        <v>2</v>
      </c>
      <c r="K38318" t="s">
        <v>63461</v>
      </c>
      <c r="L38318">
        <v>3.1</v>
      </c>
      <c r="M38318" t="s">
        <v>5531</v>
      </c>
    </row>
    <row r="38319" spans="1:13" x14ac:dyDescent="0.3">
      <c r="A38319" t="s">
        <v>25834</v>
      </c>
      <c r="B38319" t="s">
        <v>13</v>
      </c>
      <c r="C38319" t="s">
        <v>93</v>
      </c>
      <c r="D38319" t="s">
        <v>12106</v>
      </c>
      <c r="E38319">
        <v>25.439716239999999</v>
      </c>
      <c r="F38319">
        <v>81.846870480000007</v>
      </c>
      <c r="G38319" t="s">
        <v>920</v>
      </c>
      <c r="H38319" t="s">
        <v>8367</v>
      </c>
      <c r="I38319">
        <v>200</v>
      </c>
      <c r="J38319">
        <v>1</v>
      </c>
      <c r="K38319" t="s">
        <v>25835</v>
      </c>
      <c r="L38319">
        <v>0</v>
      </c>
      <c r="M38319" t="s">
        <v>19</v>
      </c>
    </row>
    <row r="38320" spans="1:13" x14ac:dyDescent="0.3">
      <c r="A38320" t="s">
        <v>60893</v>
      </c>
      <c r="B38320" t="s">
        <v>171</v>
      </c>
      <c r="C38320" t="s">
        <v>93</v>
      </c>
      <c r="D38320" t="s">
        <v>12106</v>
      </c>
      <c r="E38320">
        <v>25.439679000000002</v>
      </c>
      <c r="F38320">
        <v>81.846933179999994</v>
      </c>
      <c r="G38320" t="s">
        <v>113</v>
      </c>
      <c r="H38320" t="s">
        <v>60894</v>
      </c>
      <c r="I38320">
        <v>120</v>
      </c>
      <c r="J38320">
        <v>1</v>
      </c>
      <c r="K38320" t="s">
        <v>60895</v>
      </c>
      <c r="L38320">
        <v>3</v>
      </c>
      <c r="M38320" t="s">
        <v>5531</v>
      </c>
    </row>
    <row r="38321" spans="1:13" x14ac:dyDescent="0.3">
      <c r="A38321" t="s">
        <v>59667</v>
      </c>
      <c r="B38321" t="s">
        <v>72</v>
      </c>
      <c r="C38321" t="s">
        <v>93</v>
      </c>
      <c r="D38321" t="s">
        <v>12106</v>
      </c>
      <c r="E38321">
        <v>25.438897560000001</v>
      </c>
      <c r="F38321">
        <v>81.849045419999996</v>
      </c>
      <c r="G38321" t="s">
        <v>113</v>
      </c>
      <c r="H38321" t="s">
        <v>3525</v>
      </c>
      <c r="I38321">
        <v>200</v>
      </c>
      <c r="J38321">
        <v>1</v>
      </c>
      <c r="K38321" t="s">
        <v>59668</v>
      </c>
      <c r="L38321">
        <v>3</v>
      </c>
      <c r="M38321" t="s">
        <v>5531</v>
      </c>
    </row>
    <row r="38322" spans="1:13" x14ac:dyDescent="0.3">
      <c r="A38322" t="s">
        <v>24433</v>
      </c>
      <c r="B38322" t="s">
        <v>25</v>
      </c>
      <c r="C38322" t="s">
        <v>93</v>
      </c>
      <c r="D38322" t="s">
        <v>12106</v>
      </c>
      <c r="E38322">
        <v>25.4398613</v>
      </c>
      <c r="F38322">
        <v>81.843688959999994</v>
      </c>
      <c r="G38322" t="s">
        <v>4702</v>
      </c>
      <c r="H38322" t="s">
        <v>1200</v>
      </c>
      <c r="I38322">
        <v>200</v>
      </c>
      <c r="J38322">
        <v>1</v>
      </c>
      <c r="K38322" t="s">
        <v>23</v>
      </c>
      <c r="L38322">
        <v>0</v>
      </c>
      <c r="M38322" t="s">
        <v>19</v>
      </c>
    </row>
    <row r="38323" spans="1:13" x14ac:dyDescent="0.3">
      <c r="A38323" t="s">
        <v>73223</v>
      </c>
      <c r="B38323" t="s">
        <v>72</v>
      </c>
      <c r="C38323" t="s">
        <v>93</v>
      </c>
      <c r="D38323" t="s">
        <v>12106</v>
      </c>
      <c r="E38323">
        <v>25.440427140000001</v>
      </c>
      <c r="F38323">
        <v>81.847227219999994</v>
      </c>
      <c r="G38323" t="s">
        <v>984</v>
      </c>
      <c r="H38323" t="s">
        <v>1222</v>
      </c>
      <c r="I38323">
        <v>250</v>
      </c>
      <c r="J38323">
        <v>2</v>
      </c>
      <c r="K38323" t="s">
        <v>73224</v>
      </c>
      <c r="L38323">
        <v>3.7</v>
      </c>
      <c r="M38323" t="s">
        <v>5741</v>
      </c>
    </row>
    <row r="38324" spans="1:13" x14ac:dyDescent="0.3">
      <c r="A38324" t="s">
        <v>74183</v>
      </c>
      <c r="B38324" t="s">
        <v>72</v>
      </c>
      <c r="C38324" t="s">
        <v>93</v>
      </c>
      <c r="D38324" t="s">
        <v>12106</v>
      </c>
      <c r="E38324">
        <v>25.440324499999999</v>
      </c>
      <c r="F38324">
        <v>81.846345769999999</v>
      </c>
      <c r="G38324" t="s">
        <v>113</v>
      </c>
      <c r="H38324" t="s">
        <v>2711</v>
      </c>
      <c r="I38324">
        <v>500</v>
      </c>
      <c r="J38324">
        <v>3</v>
      </c>
      <c r="K38324" t="s">
        <v>26688</v>
      </c>
      <c r="L38324">
        <v>3.7</v>
      </c>
      <c r="M38324" t="s">
        <v>5741</v>
      </c>
    </row>
    <row r="38325" spans="1:13" x14ac:dyDescent="0.3">
      <c r="A38325" t="s">
        <v>11900</v>
      </c>
      <c r="B38325" t="s">
        <v>59</v>
      </c>
      <c r="C38325" t="s">
        <v>820</v>
      </c>
      <c r="D38325" t="s">
        <v>11901</v>
      </c>
      <c r="E38325">
        <v>21.13813287</v>
      </c>
      <c r="F38325">
        <v>79.078898170000002</v>
      </c>
      <c r="G38325" t="s">
        <v>38</v>
      </c>
      <c r="H38325" t="s">
        <v>11902</v>
      </c>
      <c r="I38325">
        <v>100</v>
      </c>
      <c r="J38325">
        <v>1</v>
      </c>
      <c r="K38325" t="s">
        <v>11903</v>
      </c>
      <c r="L38325">
        <v>2.9</v>
      </c>
      <c r="M38325" t="s">
        <v>5531</v>
      </c>
    </row>
    <row r="38326" spans="1:13" x14ac:dyDescent="0.3">
      <c r="A38326" t="s">
        <v>13114</v>
      </c>
      <c r="B38326" t="s">
        <v>126</v>
      </c>
      <c r="C38326" t="s">
        <v>820</v>
      </c>
      <c r="D38326" t="s">
        <v>11901</v>
      </c>
      <c r="E38326">
        <v>21.13849093</v>
      </c>
      <c r="F38326">
        <v>79.079299829999997</v>
      </c>
      <c r="G38326" t="s">
        <v>13115</v>
      </c>
      <c r="H38326" t="s">
        <v>3980</v>
      </c>
      <c r="I38326">
        <v>450</v>
      </c>
      <c r="J38326">
        <v>2</v>
      </c>
      <c r="K38326" t="s">
        <v>13116</v>
      </c>
      <c r="L38326">
        <v>2.9</v>
      </c>
      <c r="M38326" t="s">
        <v>5531</v>
      </c>
    </row>
    <row r="38327" spans="1:13" x14ac:dyDescent="0.3">
      <c r="A38327" t="s">
        <v>55488</v>
      </c>
      <c r="B38327" t="s">
        <v>40</v>
      </c>
      <c r="C38327" t="s">
        <v>820</v>
      </c>
      <c r="D38327" t="s">
        <v>11901</v>
      </c>
      <c r="E38327">
        <v>21.134399609999999</v>
      </c>
      <c r="F38327">
        <v>79.076332300000004</v>
      </c>
      <c r="G38327" t="s">
        <v>56</v>
      </c>
      <c r="H38327" t="s">
        <v>20607</v>
      </c>
      <c r="I38327">
        <v>250</v>
      </c>
      <c r="J38327">
        <v>1</v>
      </c>
      <c r="K38327" t="s">
        <v>67428</v>
      </c>
      <c r="L38327">
        <v>3.5</v>
      </c>
      <c r="M38327" t="s">
        <v>5741</v>
      </c>
    </row>
    <row r="38328" spans="1:13" x14ac:dyDescent="0.3">
      <c r="A38328" t="s">
        <v>61628</v>
      </c>
      <c r="B38328" t="s">
        <v>33</v>
      </c>
      <c r="C38328" t="s">
        <v>820</v>
      </c>
      <c r="D38328" t="s">
        <v>11901</v>
      </c>
      <c r="E38328">
        <v>21.139248009999999</v>
      </c>
      <c r="F38328">
        <v>79.078796249999996</v>
      </c>
      <c r="G38328" t="s">
        <v>34</v>
      </c>
      <c r="H38328" t="s">
        <v>7339</v>
      </c>
      <c r="I38328">
        <v>150</v>
      </c>
      <c r="J38328">
        <v>1</v>
      </c>
      <c r="K38328" t="s">
        <v>59438</v>
      </c>
      <c r="L38328">
        <v>2.9</v>
      </c>
      <c r="M38328" t="s">
        <v>5531</v>
      </c>
    </row>
    <row r="38329" spans="1:13" x14ac:dyDescent="0.3">
      <c r="A38329" t="s">
        <v>59911</v>
      </c>
      <c r="B38329" t="s">
        <v>40</v>
      </c>
      <c r="C38329" t="s">
        <v>820</v>
      </c>
      <c r="D38329" t="s">
        <v>11901</v>
      </c>
      <c r="E38329">
        <v>21.13487245</v>
      </c>
      <c r="F38329">
        <v>79.077225810000002</v>
      </c>
      <c r="G38329" t="s">
        <v>55472</v>
      </c>
      <c r="H38329" t="s">
        <v>7668</v>
      </c>
      <c r="I38329">
        <v>500</v>
      </c>
      <c r="J38329">
        <v>2</v>
      </c>
      <c r="K38329" t="s">
        <v>59912</v>
      </c>
      <c r="L38329">
        <v>2.9</v>
      </c>
      <c r="M38329" t="s">
        <v>5531</v>
      </c>
    </row>
    <row r="38330" spans="1:13" x14ac:dyDescent="0.3">
      <c r="A38330" t="s">
        <v>59914</v>
      </c>
      <c r="B38330" t="s">
        <v>25</v>
      </c>
      <c r="C38330" t="s">
        <v>820</v>
      </c>
      <c r="D38330" t="s">
        <v>11901</v>
      </c>
      <c r="E38330">
        <v>21.13361029</v>
      </c>
      <c r="F38330">
        <v>79.073234350000007</v>
      </c>
      <c r="G38330" t="s">
        <v>25</v>
      </c>
      <c r="H38330" t="s">
        <v>8563</v>
      </c>
      <c r="I38330">
        <v>350</v>
      </c>
      <c r="J38330">
        <v>2</v>
      </c>
      <c r="K38330" t="s">
        <v>59915</v>
      </c>
      <c r="L38330">
        <v>2.9</v>
      </c>
      <c r="M38330" t="s">
        <v>5531</v>
      </c>
    </row>
    <row r="38331" spans="1:13" x14ac:dyDescent="0.3">
      <c r="A38331" t="s">
        <v>60411</v>
      </c>
      <c r="B38331" t="s">
        <v>40</v>
      </c>
      <c r="C38331" t="s">
        <v>820</v>
      </c>
      <c r="D38331" t="s">
        <v>11901</v>
      </c>
      <c r="E38331">
        <v>21.139185149999999</v>
      </c>
      <c r="F38331">
        <v>79.079078550000006</v>
      </c>
      <c r="G38331" t="s">
        <v>56</v>
      </c>
      <c r="H38331" t="s">
        <v>3525</v>
      </c>
      <c r="I38331">
        <v>300</v>
      </c>
      <c r="J38331">
        <v>1</v>
      </c>
      <c r="K38331" t="s">
        <v>455</v>
      </c>
      <c r="L38331">
        <v>2.9</v>
      </c>
      <c r="M38331" t="s">
        <v>5531</v>
      </c>
    </row>
    <row r="38332" spans="1:13" x14ac:dyDescent="0.3">
      <c r="A38332" t="s">
        <v>2354</v>
      </c>
      <c r="B38332" t="s">
        <v>59</v>
      </c>
      <c r="C38332" t="s">
        <v>820</v>
      </c>
      <c r="D38332" t="s">
        <v>11901</v>
      </c>
      <c r="E38332">
        <v>21.133003599999999</v>
      </c>
      <c r="F38332">
        <v>79.071705829999999</v>
      </c>
      <c r="G38332" t="s">
        <v>113</v>
      </c>
      <c r="H38332" t="s">
        <v>17</v>
      </c>
      <c r="I38332">
        <v>250</v>
      </c>
      <c r="J38332">
        <v>1</v>
      </c>
      <c r="K38332" t="s">
        <v>187</v>
      </c>
      <c r="L38332">
        <v>2.7</v>
      </c>
      <c r="M38332" t="s">
        <v>5531</v>
      </c>
    </row>
    <row r="38333" spans="1:13" x14ac:dyDescent="0.3">
      <c r="A38333" t="s">
        <v>72365</v>
      </c>
      <c r="B38333" t="s">
        <v>59</v>
      </c>
      <c r="C38333" t="s">
        <v>820</v>
      </c>
      <c r="D38333" t="s">
        <v>11901</v>
      </c>
      <c r="E38333">
        <v>21.133091790000002</v>
      </c>
      <c r="F38333">
        <v>79.071621669999999</v>
      </c>
      <c r="G38333" t="s">
        <v>38</v>
      </c>
      <c r="H38333" t="s">
        <v>2136</v>
      </c>
      <c r="I38333">
        <v>100</v>
      </c>
      <c r="J38333">
        <v>1</v>
      </c>
      <c r="K38333" t="s">
        <v>40331</v>
      </c>
      <c r="L38333">
        <v>3.6</v>
      </c>
      <c r="M38333" t="s">
        <v>5741</v>
      </c>
    </row>
    <row r="38334" spans="1:13" x14ac:dyDescent="0.3">
      <c r="A38334" t="s">
        <v>65247</v>
      </c>
      <c r="B38334" t="s">
        <v>33</v>
      </c>
      <c r="C38334" t="s">
        <v>820</v>
      </c>
      <c r="D38334" t="s">
        <v>11901</v>
      </c>
      <c r="E38334">
        <v>21.133242209999999</v>
      </c>
      <c r="F38334">
        <v>79.072002879999999</v>
      </c>
      <c r="G38334" t="s">
        <v>280</v>
      </c>
      <c r="H38334" t="s">
        <v>17</v>
      </c>
      <c r="I38334">
        <v>300</v>
      </c>
      <c r="J38334">
        <v>1</v>
      </c>
      <c r="K38334" t="s">
        <v>65248</v>
      </c>
      <c r="L38334">
        <v>3.2</v>
      </c>
      <c r="M38334" t="s">
        <v>5531</v>
      </c>
    </row>
    <row r="38335" spans="1:13" x14ac:dyDescent="0.3">
      <c r="A38335" t="s">
        <v>69512</v>
      </c>
      <c r="B38335" t="s">
        <v>59</v>
      </c>
      <c r="C38335" t="s">
        <v>820</v>
      </c>
      <c r="D38335" t="s">
        <v>11901</v>
      </c>
      <c r="E38335">
        <v>21.137506179999999</v>
      </c>
      <c r="F38335">
        <v>79.0683705</v>
      </c>
      <c r="G38335" t="s">
        <v>4554</v>
      </c>
      <c r="H38335" t="s">
        <v>69513</v>
      </c>
      <c r="I38335">
        <v>300</v>
      </c>
      <c r="J38335">
        <v>1</v>
      </c>
      <c r="K38335" t="s">
        <v>69514</v>
      </c>
      <c r="L38335">
        <v>3.5</v>
      </c>
      <c r="M38335" t="s">
        <v>5741</v>
      </c>
    </row>
    <row r="38336" spans="1:13" x14ac:dyDescent="0.3">
      <c r="A38336" t="s">
        <v>57000</v>
      </c>
      <c r="B38336" t="s">
        <v>59</v>
      </c>
      <c r="C38336" t="s">
        <v>820</v>
      </c>
      <c r="D38336" t="s">
        <v>11901</v>
      </c>
      <c r="E38336">
        <v>21.133825760000001</v>
      </c>
      <c r="F38336">
        <v>79.0744799</v>
      </c>
      <c r="G38336" t="s">
        <v>537</v>
      </c>
      <c r="H38336" t="s">
        <v>1261</v>
      </c>
      <c r="I38336">
        <v>300</v>
      </c>
      <c r="J38336">
        <v>1</v>
      </c>
      <c r="K38336" t="s">
        <v>57001</v>
      </c>
      <c r="L38336">
        <v>3.1</v>
      </c>
      <c r="M38336" t="s">
        <v>5531</v>
      </c>
    </row>
    <row r="38337" spans="1:13" x14ac:dyDescent="0.3">
      <c r="A38337" t="s">
        <v>50449</v>
      </c>
      <c r="B38337" t="s">
        <v>40</v>
      </c>
      <c r="C38337" t="s">
        <v>820</v>
      </c>
      <c r="D38337" t="s">
        <v>11901</v>
      </c>
      <c r="E38337">
        <v>21.13460976</v>
      </c>
      <c r="F38337">
        <v>79.076469090000003</v>
      </c>
      <c r="G38337" t="s">
        <v>113</v>
      </c>
      <c r="H38337" t="s">
        <v>8134</v>
      </c>
      <c r="I38337">
        <v>300</v>
      </c>
      <c r="J38337">
        <v>1</v>
      </c>
      <c r="K38337" t="s">
        <v>49210</v>
      </c>
      <c r="L38337">
        <v>3.4</v>
      </c>
      <c r="M38337" t="s">
        <v>5531</v>
      </c>
    </row>
    <row r="38338" spans="1:13" x14ac:dyDescent="0.3">
      <c r="A38338" t="s">
        <v>53078</v>
      </c>
      <c r="B38338" t="s">
        <v>40</v>
      </c>
      <c r="C38338" t="s">
        <v>820</v>
      </c>
      <c r="D38338" t="s">
        <v>11901</v>
      </c>
      <c r="E38338">
        <v>21.134583800000001</v>
      </c>
      <c r="F38338">
        <v>79.076335650000004</v>
      </c>
      <c r="G38338" t="s">
        <v>113</v>
      </c>
      <c r="H38338" t="s">
        <v>30357</v>
      </c>
      <c r="I38338">
        <v>200</v>
      </c>
      <c r="J38338">
        <v>1</v>
      </c>
      <c r="K38338" t="s">
        <v>7860</v>
      </c>
      <c r="L38338">
        <v>3.2</v>
      </c>
      <c r="M38338" t="s">
        <v>5531</v>
      </c>
    </row>
    <row r="38339" spans="1:13" x14ac:dyDescent="0.3">
      <c r="A38339" t="s">
        <v>52275</v>
      </c>
      <c r="B38339" t="s">
        <v>59</v>
      </c>
      <c r="C38339" t="s">
        <v>820</v>
      </c>
      <c r="D38339" t="s">
        <v>11901</v>
      </c>
      <c r="E38339">
        <v>21.133907069999999</v>
      </c>
      <c r="F38339">
        <v>79.074096679999997</v>
      </c>
      <c r="G38339" t="s">
        <v>38</v>
      </c>
      <c r="H38339" t="s">
        <v>2879</v>
      </c>
      <c r="I38339">
        <v>100</v>
      </c>
      <c r="J38339">
        <v>1</v>
      </c>
      <c r="K38339" t="s">
        <v>52276</v>
      </c>
      <c r="L38339">
        <v>3.3</v>
      </c>
      <c r="M38339" t="s">
        <v>5531</v>
      </c>
    </row>
    <row r="38340" spans="1:13" x14ac:dyDescent="0.3">
      <c r="A38340" t="s">
        <v>50677</v>
      </c>
      <c r="B38340" t="s">
        <v>13</v>
      </c>
      <c r="C38340" t="s">
        <v>820</v>
      </c>
      <c r="D38340" t="s">
        <v>11901</v>
      </c>
      <c r="E38340">
        <v>21.137529319999999</v>
      </c>
      <c r="F38340">
        <v>79.068407379999996</v>
      </c>
      <c r="G38340" t="s">
        <v>85</v>
      </c>
      <c r="H38340" t="s">
        <v>4026</v>
      </c>
      <c r="I38340">
        <v>200</v>
      </c>
      <c r="J38340">
        <v>1</v>
      </c>
      <c r="K38340" t="s">
        <v>51147</v>
      </c>
      <c r="L38340">
        <v>3.3</v>
      </c>
      <c r="M38340" t="s">
        <v>5531</v>
      </c>
    </row>
    <row r="38341" spans="1:13" x14ac:dyDescent="0.3">
      <c r="A38341" t="s">
        <v>84908</v>
      </c>
      <c r="B38341" t="s">
        <v>97</v>
      </c>
      <c r="C38341" t="s">
        <v>820</v>
      </c>
      <c r="D38341" t="s">
        <v>11901</v>
      </c>
      <c r="E38341">
        <v>21.132991400000002</v>
      </c>
      <c r="F38341">
        <v>79.071832220000005</v>
      </c>
      <c r="G38341" t="s">
        <v>908</v>
      </c>
      <c r="H38341" t="s">
        <v>10970</v>
      </c>
      <c r="I38341">
        <v>300</v>
      </c>
      <c r="J38341">
        <v>1</v>
      </c>
      <c r="K38341" t="s">
        <v>84909</v>
      </c>
      <c r="L38341">
        <v>3.9</v>
      </c>
      <c r="M38341" t="s">
        <v>5741</v>
      </c>
    </row>
    <row r="38342" spans="1:13" x14ac:dyDescent="0.3">
      <c r="A38342" t="s">
        <v>55158</v>
      </c>
      <c r="B38342" t="s">
        <v>25</v>
      </c>
      <c r="C38342" t="s">
        <v>820</v>
      </c>
      <c r="D38342" t="s">
        <v>11901</v>
      </c>
      <c r="E38342">
        <v>21.13466824</v>
      </c>
      <c r="F38342">
        <v>79.075844810000007</v>
      </c>
      <c r="G38342" t="s">
        <v>30</v>
      </c>
      <c r="H38342" t="s">
        <v>12571</v>
      </c>
      <c r="I38342">
        <v>300</v>
      </c>
      <c r="J38342">
        <v>1</v>
      </c>
      <c r="K38342" t="s">
        <v>55159</v>
      </c>
      <c r="L38342">
        <v>3</v>
      </c>
      <c r="M38342" t="s">
        <v>5531</v>
      </c>
    </row>
    <row r="38343" spans="1:13" x14ac:dyDescent="0.3">
      <c r="A38343" t="s">
        <v>19364</v>
      </c>
      <c r="B38343" t="s">
        <v>33</v>
      </c>
      <c r="C38343" t="s">
        <v>820</v>
      </c>
      <c r="D38343" t="s">
        <v>11901</v>
      </c>
      <c r="E38343">
        <v>21.133035809999999</v>
      </c>
      <c r="F38343">
        <v>79.071770529999995</v>
      </c>
      <c r="G38343" t="s">
        <v>99</v>
      </c>
      <c r="H38343" t="s">
        <v>6831</v>
      </c>
      <c r="I38343">
        <v>250</v>
      </c>
      <c r="J38343">
        <v>1</v>
      </c>
      <c r="K38343" t="s">
        <v>15984</v>
      </c>
      <c r="L38343">
        <v>4.0999999999999996</v>
      </c>
      <c r="M38343" t="s">
        <v>5773</v>
      </c>
    </row>
    <row r="38344" spans="1:13" x14ac:dyDescent="0.3">
      <c r="A38344" t="s">
        <v>77164</v>
      </c>
      <c r="B38344" t="s">
        <v>59</v>
      </c>
      <c r="C38344" t="s">
        <v>820</v>
      </c>
      <c r="D38344" t="s">
        <v>11901</v>
      </c>
      <c r="E38344">
        <v>21.139056629999999</v>
      </c>
      <c r="F38344">
        <v>79.079471830000003</v>
      </c>
      <c r="G38344" t="s">
        <v>1206</v>
      </c>
      <c r="H38344" t="s">
        <v>75020</v>
      </c>
      <c r="I38344">
        <v>150</v>
      </c>
      <c r="J38344">
        <v>1</v>
      </c>
      <c r="K38344" t="s">
        <v>7054</v>
      </c>
      <c r="L38344">
        <v>3.7</v>
      </c>
      <c r="M38344" t="s">
        <v>5741</v>
      </c>
    </row>
    <row r="38345" spans="1:13" x14ac:dyDescent="0.3">
      <c r="A38345" t="s">
        <v>21125</v>
      </c>
      <c r="B38345" t="s">
        <v>59</v>
      </c>
      <c r="C38345" t="s">
        <v>820</v>
      </c>
      <c r="D38345" t="s">
        <v>11901</v>
      </c>
      <c r="E38345">
        <v>21.1385322</v>
      </c>
      <c r="F38345">
        <v>79.079218359999999</v>
      </c>
      <c r="G38345" t="s">
        <v>6759</v>
      </c>
      <c r="H38345" t="s">
        <v>13185</v>
      </c>
      <c r="I38345">
        <v>550</v>
      </c>
      <c r="J38345">
        <v>2</v>
      </c>
      <c r="K38345" t="s">
        <v>21126</v>
      </c>
      <c r="L38345">
        <v>2.2999999999999998</v>
      </c>
      <c r="M38345" t="s">
        <v>5756</v>
      </c>
    </row>
    <row r="38346" spans="1:13" x14ac:dyDescent="0.3">
      <c r="A38346" t="s">
        <v>68715</v>
      </c>
      <c r="B38346" t="s">
        <v>72</v>
      </c>
      <c r="C38346" t="s">
        <v>820</v>
      </c>
      <c r="D38346" t="s">
        <v>11901</v>
      </c>
      <c r="E38346">
        <v>21.134728590000002</v>
      </c>
      <c r="F38346">
        <v>79.076693059999997</v>
      </c>
      <c r="G38346" t="s">
        <v>204</v>
      </c>
      <c r="H38346" t="s">
        <v>17059</v>
      </c>
      <c r="I38346">
        <v>1200</v>
      </c>
      <c r="J38346">
        <v>3</v>
      </c>
      <c r="K38346" t="s">
        <v>68716</v>
      </c>
      <c r="L38346">
        <v>3.5</v>
      </c>
      <c r="M38346" t="s">
        <v>5741</v>
      </c>
    </row>
    <row r="38347" spans="1:13" x14ac:dyDescent="0.3">
      <c r="A38347" t="s">
        <v>368</v>
      </c>
      <c r="B38347" t="s">
        <v>33</v>
      </c>
      <c r="C38347" t="s">
        <v>820</v>
      </c>
      <c r="D38347" t="s">
        <v>11901</v>
      </c>
      <c r="E38347">
        <v>21.134606000000002</v>
      </c>
      <c r="F38347">
        <v>79.068590999999998</v>
      </c>
      <c r="G38347" t="s">
        <v>99</v>
      </c>
      <c r="H38347" t="s">
        <v>1253</v>
      </c>
      <c r="I38347">
        <v>300</v>
      </c>
      <c r="J38347">
        <v>1</v>
      </c>
      <c r="K38347" t="s">
        <v>14275</v>
      </c>
      <c r="L38347">
        <v>3.6</v>
      </c>
      <c r="M38347" t="s">
        <v>5741</v>
      </c>
    </row>
    <row r="38348" spans="1:13" x14ac:dyDescent="0.3">
      <c r="A38348" t="s">
        <v>19364</v>
      </c>
      <c r="B38348" t="s">
        <v>33</v>
      </c>
      <c r="C38348" t="s">
        <v>820</v>
      </c>
      <c r="D38348" t="s">
        <v>11901</v>
      </c>
      <c r="E38348">
        <v>21.133035809999999</v>
      </c>
      <c r="F38348">
        <v>79.071770529999995</v>
      </c>
      <c r="G38348" t="s">
        <v>99</v>
      </c>
      <c r="H38348" t="s">
        <v>6831</v>
      </c>
      <c r="I38348">
        <v>250</v>
      </c>
      <c r="J38348">
        <v>1</v>
      </c>
      <c r="K38348" t="s">
        <v>19365</v>
      </c>
      <c r="L38348">
        <v>4.5</v>
      </c>
      <c r="M38348" t="s">
        <v>5788</v>
      </c>
    </row>
    <row r="38349" spans="1:13" x14ac:dyDescent="0.3">
      <c r="A38349" t="s">
        <v>38771</v>
      </c>
      <c r="B38349" t="s">
        <v>54</v>
      </c>
      <c r="C38349" t="s">
        <v>820</v>
      </c>
      <c r="D38349" t="s">
        <v>11901</v>
      </c>
      <c r="E38349">
        <v>21.136571780000001</v>
      </c>
      <c r="F38349">
        <v>79.078510929999993</v>
      </c>
      <c r="G38349" t="s">
        <v>7724</v>
      </c>
      <c r="H38349" t="s">
        <v>2588</v>
      </c>
      <c r="I38349">
        <v>1500</v>
      </c>
      <c r="J38349">
        <v>4</v>
      </c>
      <c r="K38349" t="s">
        <v>38772</v>
      </c>
      <c r="L38349">
        <v>4.0999999999999996</v>
      </c>
      <c r="M38349" t="s">
        <v>5773</v>
      </c>
    </row>
    <row r="38350" spans="1:13" x14ac:dyDescent="0.3">
      <c r="A38350" t="s">
        <v>30704</v>
      </c>
      <c r="B38350" t="s">
        <v>59</v>
      </c>
      <c r="C38350" t="s">
        <v>820</v>
      </c>
      <c r="D38350" t="s">
        <v>11901</v>
      </c>
      <c r="E38350">
        <v>21.135163899999998</v>
      </c>
      <c r="F38350">
        <v>79.069308269999993</v>
      </c>
      <c r="G38350" t="s">
        <v>1224</v>
      </c>
      <c r="H38350" t="s">
        <v>6831</v>
      </c>
      <c r="I38350">
        <v>250</v>
      </c>
      <c r="J38350">
        <v>1</v>
      </c>
      <c r="K38350" t="s">
        <v>30707</v>
      </c>
      <c r="L38350">
        <v>4.2</v>
      </c>
      <c r="M38350" t="s">
        <v>5773</v>
      </c>
    </row>
    <row r="38351" spans="1:13" x14ac:dyDescent="0.3">
      <c r="A38351" t="s">
        <v>41356</v>
      </c>
      <c r="B38351" t="s">
        <v>59</v>
      </c>
      <c r="C38351" t="s">
        <v>820</v>
      </c>
      <c r="D38351" t="s">
        <v>11901</v>
      </c>
      <c r="E38351">
        <v>21.13360685</v>
      </c>
      <c r="F38351">
        <v>79.073729549999996</v>
      </c>
      <c r="G38351" t="s">
        <v>835</v>
      </c>
      <c r="H38351" t="s">
        <v>18805</v>
      </c>
      <c r="I38351">
        <v>250</v>
      </c>
      <c r="J38351">
        <v>1</v>
      </c>
      <c r="K38351" t="s">
        <v>81279</v>
      </c>
      <c r="L38351">
        <v>3.8</v>
      </c>
      <c r="M38351" t="s">
        <v>5741</v>
      </c>
    </row>
    <row r="38352" spans="1:13" x14ac:dyDescent="0.3">
      <c r="A38352" t="s">
        <v>85068</v>
      </c>
      <c r="B38352" t="s">
        <v>59</v>
      </c>
      <c r="C38352" t="s">
        <v>820</v>
      </c>
      <c r="D38352" t="s">
        <v>11901</v>
      </c>
      <c r="E38352">
        <v>21.1389231</v>
      </c>
      <c r="F38352">
        <v>79.075554800000006</v>
      </c>
      <c r="G38352" t="s">
        <v>827</v>
      </c>
      <c r="H38352" t="s">
        <v>1309</v>
      </c>
      <c r="I38352">
        <v>500</v>
      </c>
      <c r="J38352">
        <v>2</v>
      </c>
      <c r="K38352" t="s">
        <v>56884</v>
      </c>
      <c r="L38352">
        <v>3.9</v>
      </c>
      <c r="M38352" t="s">
        <v>5741</v>
      </c>
    </row>
    <row r="38353" spans="1:13" x14ac:dyDescent="0.3">
      <c r="A38353" t="s">
        <v>12313</v>
      </c>
      <c r="B38353" t="s">
        <v>25</v>
      </c>
      <c r="C38353" t="s">
        <v>820</v>
      </c>
      <c r="D38353" t="s">
        <v>11901</v>
      </c>
      <c r="E38353">
        <v>21.135995430000001</v>
      </c>
      <c r="F38353">
        <v>79.06857669</v>
      </c>
      <c r="G38353" t="s">
        <v>25</v>
      </c>
      <c r="H38353" t="s">
        <v>3494</v>
      </c>
      <c r="I38353">
        <v>200</v>
      </c>
      <c r="J38353">
        <v>1</v>
      </c>
      <c r="K38353" t="s">
        <v>38780</v>
      </c>
      <c r="L38353">
        <v>4.0999999999999996</v>
      </c>
      <c r="M38353" t="s">
        <v>5773</v>
      </c>
    </row>
    <row r="38354" spans="1:13" x14ac:dyDescent="0.3">
      <c r="A38354" t="s">
        <v>73761</v>
      </c>
      <c r="B38354" t="s">
        <v>72</v>
      </c>
      <c r="C38354" t="s">
        <v>820</v>
      </c>
      <c r="D38354" t="s">
        <v>11901</v>
      </c>
      <c r="E38354">
        <v>21.133202489999999</v>
      </c>
      <c r="F38354">
        <v>79.071953260000001</v>
      </c>
      <c r="G38354" t="s">
        <v>56</v>
      </c>
      <c r="H38354" t="s">
        <v>54340</v>
      </c>
      <c r="I38354">
        <v>700</v>
      </c>
      <c r="J38354">
        <v>2</v>
      </c>
      <c r="K38354" t="s">
        <v>73762</v>
      </c>
      <c r="L38354">
        <v>3.7</v>
      </c>
      <c r="M38354" t="s">
        <v>5741</v>
      </c>
    </row>
    <row r="38355" spans="1:13" x14ac:dyDescent="0.3">
      <c r="A38355" t="s">
        <v>34360</v>
      </c>
      <c r="B38355" t="s">
        <v>59</v>
      </c>
      <c r="C38355" t="s">
        <v>820</v>
      </c>
      <c r="D38355" t="s">
        <v>11901</v>
      </c>
      <c r="E38355">
        <v>21.133015480000001</v>
      </c>
      <c r="F38355">
        <v>79.071752759999995</v>
      </c>
      <c r="G38355" t="s">
        <v>118</v>
      </c>
      <c r="H38355" t="s">
        <v>6675</v>
      </c>
      <c r="I38355">
        <v>200</v>
      </c>
      <c r="J38355">
        <v>1</v>
      </c>
      <c r="K38355" t="s">
        <v>10339</v>
      </c>
      <c r="L38355">
        <v>4.3</v>
      </c>
      <c r="M38355" t="s">
        <v>5773</v>
      </c>
    </row>
    <row r="38356" spans="1:13" x14ac:dyDescent="0.3">
      <c r="A38356" t="s">
        <v>68717</v>
      </c>
      <c r="B38356" t="s">
        <v>72</v>
      </c>
      <c r="C38356" t="s">
        <v>820</v>
      </c>
      <c r="D38356" t="s">
        <v>11901</v>
      </c>
      <c r="E38356">
        <v>21.134694509999999</v>
      </c>
      <c r="F38356">
        <v>79.076702780000005</v>
      </c>
      <c r="G38356" t="s">
        <v>43266</v>
      </c>
      <c r="H38356" t="s">
        <v>6833</v>
      </c>
      <c r="I38356">
        <v>1000</v>
      </c>
      <c r="J38356">
        <v>3</v>
      </c>
      <c r="K38356" t="s">
        <v>68718</v>
      </c>
      <c r="L38356">
        <v>3.5</v>
      </c>
      <c r="M38356" t="s">
        <v>5741</v>
      </c>
    </row>
    <row r="38357" spans="1:13" x14ac:dyDescent="0.3">
      <c r="A38357" t="s">
        <v>18813</v>
      </c>
      <c r="B38357" t="s">
        <v>13</v>
      </c>
      <c r="C38357" t="s">
        <v>820</v>
      </c>
      <c r="D38357" t="s">
        <v>11901</v>
      </c>
      <c r="E38357">
        <v>21.134634779999999</v>
      </c>
      <c r="F38357">
        <v>79.068833179999999</v>
      </c>
      <c r="G38357" t="s">
        <v>177</v>
      </c>
      <c r="H38357" t="s">
        <v>1253</v>
      </c>
      <c r="I38357">
        <v>200</v>
      </c>
      <c r="J38357">
        <v>1</v>
      </c>
      <c r="K38357" t="s">
        <v>38118</v>
      </c>
      <c r="L38357">
        <v>4.0999999999999996</v>
      </c>
      <c r="M38357" t="s">
        <v>5773</v>
      </c>
    </row>
    <row r="38358" spans="1:13" x14ac:dyDescent="0.3">
      <c r="A38358" t="s">
        <v>73743</v>
      </c>
      <c r="B38358" t="s">
        <v>72</v>
      </c>
      <c r="C38358" t="s">
        <v>820</v>
      </c>
      <c r="D38358" t="s">
        <v>11901</v>
      </c>
      <c r="E38358">
        <v>21.13469044</v>
      </c>
      <c r="F38358">
        <v>79.076702449999999</v>
      </c>
      <c r="G38358" t="s">
        <v>1051</v>
      </c>
      <c r="H38358" t="s">
        <v>73744</v>
      </c>
      <c r="I38358">
        <v>1500</v>
      </c>
      <c r="J38358">
        <v>4</v>
      </c>
      <c r="K38358" t="s">
        <v>73745</v>
      </c>
      <c r="L38358">
        <v>3.7</v>
      </c>
      <c r="M38358" t="s">
        <v>5741</v>
      </c>
    </row>
    <row r="38359" spans="1:13" x14ac:dyDescent="0.3">
      <c r="A38359" t="s">
        <v>50953</v>
      </c>
      <c r="B38359" t="s">
        <v>13</v>
      </c>
      <c r="C38359" t="s">
        <v>820</v>
      </c>
      <c r="D38359" t="s">
        <v>11901</v>
      </c>
      <c r="E38359">
        <v>21.13398149</v>
      </c>
      <c r="F38359">
        <v>79.074403119999999</v>
      </c>
      <c r="G38359" t="s">
        <v>573</v>
      </c>
      <c r="H38359" t="s">
        <v>8367</v>
      </c>
      <c r="I38359">
        <v>300</v>
      </c>
      <c r="J38359">
        <v>1</v>
      </c>
      <c r="K38359" t="s">
        <v>50954</v>
      </c>
      <c r="L38359">
        <v>3.4</v>
      </c>
      <c r="M38359" t="s">
        <v>5531</v>
      </c>
    </row>
    <row r="38360" spans="1:13" x14ac:dyDescent="0.3">
      <c r="A38360" t="s">
        <v>42107</v>
      </c>
      <c r="B38360" t="s">
        <v>72</v>
      </c>
      <c r="C38360" t="s">
        <v>820</v>
      </c>
      <c r="D38360" t="s">
        <v>11901</v>
      </c>
      <c r="E38360">
        <v>21.13470264</v>
      </c>
      <c r="F38360">
        <v>79.076701779999993</v>
      </c>
      <c r="G38360" t="s">
        <v>42108</v>
      </c>
      <c r="H38360" t="s">
        <v>9740</v>
      </c>
      <c r="I38360">
        <v>1300</v>
      </c>
      <c r="J38360">
        <v>3</v>
      </c>
      <c r="K38360" t="s">
        <v>42109</v>
      </c>
      <c r="L38360">
        <v>4.0999999999999996</v>
      </c>
      <c r="M38360" t="s">
        <v>5773</v>
      </c>
    </row>
    <row r="38361" spans="1:13" x14ac:dyDescent="0.3">
      <c r="A38361" t="s">
        <v>82085</v>
      </c>
      <c r="B38361" t="s">
        <v>72</v>
      </c>
      <c r="C38361" t="s">
        <v>820</v>
      </c>
      <c r="D38361" t="s">
        <v>11901</v>
      </c>
      <c r="E38361">
        <v>21.13369003</v>
      </c>
      <c r="F38361">
        <v>79.073148849999995</v>
      </c>
      <c r="G38361" t="s">
        <v>2409</v>
      </c>
      <c r="H38361" t="s">
        <v>50306</v>
      </c>
      <c r="I38361">
        <v>1200</v>
      </c>
      <c r="J38361">
        <v>3</v>
      </c>
      <c r="K38361" t="s">
        <v>82086</v>
      </c>
      <c r="L38361">
        <v>3.9</v>
      </c>
      <c r="M38361" t="s">
        <v>5741</v>
      </c>
    </row>
    <row r="38362" spans="1:13" x14ac:dyDescent="0.3">
      <c r="A38362" t="s">
        <v>43122</v>
      </c>
      <c r="B38362" t="s">
        <v>72</v>
      </c>
      <c r="C38362" t="s">
        <v>820</v>
      </c>
      <c r="D38362" t="s">
        <v>11901</v>
      </c>
      <c r="E38362">
        <v>21.134760490000001</v>
      </c>
      <c r="F38362">
        <v>79.076753069999995</v>
      </c>
      <c r="G38362" t="s">
        <v>893</v>
      </c>
      <c r="H38362" t="s">
        <v>32557</v>
      </c>
      <c r="I38362">
        <v>500</v>
      </c>
      <c r="J38362">
        <v>2</v>
      </c>
      <c r="K38362" t="s">
        <v>43123</v>
      </c>
      <c r="L38362">
        <v>4</v>
      </c>
      <c r="M38362" t="s">
        <v>5773</v>
      </c>
    </row>
    <row r="38363" spans="1:13" x14ac:dyDescent="0.3">
      <c r="A38363" t="s">
        <v>37110</v>
      </c>
      <c r="B38363" t="s">
        <v>59</v>
      </c>
      <c r="C38363" t="s">
        <v>820</v>
      </c>
      <c r="D38363" t="s">
        <v>11901</v>
      </c>
      <c r="E38363">
        <v>21.135008169999999</v>
      </c>
      <c r="F38363">
        <v>79.075919240000005</v>
      </c>
      <c r="G38363" t="s">
        <v>37111</v>
      </c>
      <c r="H38363" t="s">
        <v>37112</v>
      </c>
      <c r="I38363">
        <v>500</v>
      </c>
      <c r="J38363">
        <v>2</v>
      </c>
      <c r="K38363" t="s">
        <v>37113</v>
      </c>
      <c r="L38363">
        <v>4.4000000000000004</v>
      </c>
      <c r="M38363" t="s">
        <v>5773</v>
      </c>
    </row>
    <row r="38364" spans="1:13" x14ac:dyDescent="0.3">
      <c r="A38364" t="s">
        <v>78559</v>
      </c>
      <c r="B38364" t="s">
        <v>59</v>
      </c>
      <c r="C38364" t="s">
        <v>820</v>
      </c>
      <c r="D38364" t="s">
        <v>11901</v>
      </c>
      <c r="E38364">
        <v>21.1330086</v>
      </c>
      <c r="F38364">
        <v>79.071714540000002</v>
      </c>
      <c r="G38364" t="s">
        <v>6381</v>
      </c>
      <c r="H38364" t="s">
        <v>6675</v>
      </c>
      <c r="I38364">
        <v>250</v>
      </c>
      <c r="J38364">
        <v>1</v>
      </c>
      <c r="K38364" t="s">
        <v>85631</v>
      </c>
      <c r="L38364">
        <v>3.9</v>
      </c>
      <c r="M38364" t="s">
        <v>5741</v>
      </c>
    </row>
    <row r="38365" spans="1:13" x14ac:dyDescent="0.3">
      <c r="A38365" t="s">
        <v>7127</v>
      </c>
      <c r="B38365" t="s">
        <v>72</v>
      </c>
      <c r="C38365" t="s">
        <v>820</v>
      </c>
      <c r="D38365" t="s">
        <v>11901</v>
      </c>
      <c r="E38365">
        <v>21.132559530000002</v>
      </c>
      <c r="F38365">
        <v>79.069710259999994</v>
      </c>
      <c r="G38365" t="s">
        <v>1206</v>
      </c>
      <c r="H38365" t="s">
        <v>8766</v>
      </c>
      <c r="I38365">
        <v>800</v>
      </c>
      <c r="J38365">
        <v>3</v>
      </c>
      <c r="K38365" t="s">
        <v>42110</v>
      </c>
      <c r="L38365">
        <v>4.0999999999999996</v>
      </c>
      <c r="M38365" t="s">
        <v>5773</v>
      </c>
    </row>
    <row r="38366" spans="1:13" x14ac:dyDescent="0.3">
      <c r="A38366" t="s">
        <v>75029</v>
      </c>
      <c r="B38366" t="s">
        <v>316</v>
      </c>
      <c r="C38366" t="s">
        <v>1589</v>
      </c>
      <c r="D38366" t="s">
        <v>19339</v>
      </c>
      <c r="E38366">
        <v>19.111059000000001</v>
      </c>
      <c r="F38366">
        <v>72.82544</v>
      </c>
      <c r="G38366" t="s">
        <v>75030</v>
      </c>
      <c r="H38366" t="s">
        <v>19033</v>
      </c>
      <c r="I38366">
        <v>2200</v>
      </c>
      <c r="J38366">
        <v>4</v>
      </c>
      <c r="K38366" t="s">
        <v>75031</v>
      </c>
      <c r="L38366">
        <v>3.7</v>
      </c>
      <c r="M38366" t="s">
        <v>5741</v>
      </c>
    </row>
    <row r="38367" spans="1:13" x14ac:dyDescent="0.3">
      <c r="A38367" t="s">
        <v>19338</v>
      </c>
      <c r="B38367" t="s">
        <v>316</v>
      </c>
      <c r="C38367" t="s">
        <v>1589</v>
      </c>
      <c r="D38367" t="s">
        <v>19339</v>
      </c>
      <c r="E38367">
        <v>19.109233230000001</v>
      </c>
      <c r="F38367">
        <v>72.825346960000005</v>
      </c>
      <c r="G38367" t="s">
        <v>19340</v>
      </c>
      <c r="H38367" t="s">
        <v>8913</v>
      </c>
      <c r="I38367">
        <v>1200</v>
      </c>
      <c r="J38367">
        <v>3</v>
      </c>
      <c r="K38367" t="s">
        <v>19341</v>
      </c>
      <c r="L38367">
        <v>4.5</v>
      </c>
      <c r="M38367" t="s">
        <v>5788</v>
      </c>
    </row>
    <row r="38368" spans="1:13" x14ac:dyDescent="0.3">
      <c r="A38368" t="s">
        <v>5563</v>
      </c>
      <c r="B38368" t="s">
        <v>59</v>
      </c>
      <c r="C38368" t="s">
        <v>494</v>
      </c>
      <c r="D38368" t="s">
        <v>495</v>
      </c>
      <c r="E38368">
        <v>22.485821250000001</v>
      </c>
      <c r="F38368">
        <v>70.055335159999998</v>
      </c>
      <c r="G38368" t="s">
        <v>920</v>
      </c>
      <c r="H38368" t="s">
        <v>5564</v>
      </c>
      <c r="I38368">
        <v>300</v>
      </c>
      <c r="J38368">
        <v>1</v>
      </c>
      <c r="K38368" t="s">
        <v>5565</v>
      </c>
      <c r="L38368">
        <v>3.1</v>
      </c>
      <c r="M38368" t="s">
        <v>5531</v>
      </c>
    </row>
    <row r="38369" spans="1:13" x14ac:dyDescent="0.3">
      <c r="A38369" t="s">
        <v>5868</v>
      </c>
      <c r="B38369" t="s">
        <v>25</v>
      </c>
      <c r="C38369" t="s">
        <v>494</v>
      </c>
      <c r="D38369" t="s">
        <v>495</v>
      </c>
      <c r="E38369">
        <v>22.472365</v>
      </c>
      <c r="F38369">
        <v>70.066583699999995</v>
      </c>
      <c r="G38369" t="s">
        <v>2613</v>
      </c>
      <c r="H38369" t="s">
        <v>5869</v>
      </c>
      <c r="I38369">
        <v>400</v>
      </c>
      <c r="J38369">
        <v>2</v>
      </c>
      <c r="K38369" t="s">
        <v>5870</v>
      </c>
      <c r="L38369">
        <v>4.2</v>
      </c>
      <c r="M38369" t="s">
        <v>5773</v>
      </c>
    </row>
    <row r="38370" spans="1:13" x14ac:dyDescent="0.3">
      <c r="A38370" t="s">
        <v>6478</v>
      </c>
      <c r="B38370" t="s">
        <v>13</v>
      </c>
      <c r="C38370" t="s">
        <v>494</v>
      </c>
      <c r="D38370" t="s">
        <v>495</v>
      </c>
      <c r="E38370">
        <v>22.47225937</v>
      </c>
      <c r="F38370">
        <v>70.066608489999993</v>
      </c>
      <c r="G38370" t="s">
        <v>272</v>
      </c>
      <c r="H38370" t="s">
        <v>5617</v>
      </c>
      <c r="I38370">
        <v>200</v>
      </c>
      <c r="J38370">
        <v>1</v>
      </c>
      <c r="K38370" t="s">
        <v>31</v>
      </c>
      <c r="L38370">
        <v>3.5</v>
      </c>
      <c r="M38370" t="s">
        <v>5741</v>
      </c>
    </row>
    <row r="38371" spans="1:13" x14ac:dyDescent="0.3">
      <c r="A38371" t="s">
        <v>13535</v>
      </c>
      <c r="B38371" t="s">
        <v>13</v>
      </c>
      <c r="C38371" t="s">
        <v>494</v>
      </c>
      <c r="D38371" t="s">
        <v>495</v>
      </c>
      <c r="E38371">
        <v>22.484951890000001</v>
      </c>
      <c r="F38371">
        <v>70.056295000000006</v>
      </c>
      <c r="G38371" t="s">
        <v>3541</v>
      </c>
      <c r="H38371" t="s">
        <v>1177</v>
      </c>
      <c r="I38371">
        <v>250</v>
      </c>
      <c r="J38371">
        <v>1</v>
      </c>
      <c r="K38371" t="s">
        <v>3176</v>
      </c>
      <c r="L38371">
        <v>2.8</v>
      </c>
      <c r="M38371" t="s">
        <v>5531</v>
      </c>
    </row>
    <row r="38372" spans="1:13" x14ac:dyDescent="0.3">
      <c r="A38372" t="s">
        <v>84045</v>
      </c>
      <c r="B38372" t="s">
        <v>33</v>
      </c>
      <c r="C38372" t="s">
        <v>494</v>
      </c>
      <c r="D38372" t="s">
        <v>495</v>
      </c>
      <c r="E38372">
        <v>22.463716999999999</v>
      </c>
      <c r="F38372">
        <v>70.042643299999995</v>
      </c>
      <c r="G38372" t="s">
        <v>34</v>
      </c>
      <c r="H38372" t="s">
        <v>84046</v>
      </c>
      <c r="I38372">
        <v>150</v>
      </c>
      <c r="J38372">
        <v>1</v>
      </c>
      <c r="K38372" t="s">
        <v>526</v>
      </c>
      <c r="L38372">
        <v>3.9</v>
      </c>
      <c r="M38372" t="s">
        <v>5741</v>
      </c>
    </row>
    <row r="38373" spans="1:13" x14ac:dyDescent="0.3">
      <c r="A38373" t="s">
        <v>53684</v>
      </c>
      <c r="B38373" t="s">
        <v>59</v>
      </c>
      <c r="C38373" t="s">
        <v>494</v>
      </c>
      <c r="D38373" t="s">
        <v>495</v>
      </c>
      <c r="E38373">
        <v>22.46236068</v>
      </c>
      <c r="F38373">
        <v>70.044980499999994</v>
      </c>
      <c r="G38373" t="s">
        <v>12839</v>
      </c>
      <c r="H38373" t="s">
        <v>1516</v>
      </c>
      <c r="I38373">
        <v>150</v>
      </c>
      <c r="J38373">
        <v>1</v>
      </c>
      <c r="K38373" t="s">
        <v>53685</v>
      </c>
      <c r="L38373">
        <v>3.2</v>
      </c>
      <c r="M38373" t="s">
        <v>5531</v>
      </c>
    </row>
    <row r="38374" spans="1:13" x14ac:dyDescent="0.3">
      <c r="A38374" t="s">
        <v>79230</v>
      </c>
      <c r="B38374" t="s">
        <v>13</v>
      </c>
      <c r="C38374" t="s">
        <v>494</v>
      </c>
      <c r="D38374" t="s">
        <v>495</v>
      </c>
      <c r="E38374">
        <v>22.462663500000001</v>
      </c>
      <c r="F38374">
        <v>70.066545000000005</v>
      </c>
      <c r="G38374" t="s">
        <v>177</v>
      </c>
      <c r="H38374" t="s">
        <v>18059</v>
      </c>
      <c r="I38374">
        <v>120</v>
      </c>
      <c r="J38374">
        <v>1</v>
      </c>
      <c r="K38374" t="s">
        <v>6286</v>
      </c>
      <c r="L38374">
        <v>3.8</v>
      </c>
      <c r="M38374" t="s">
        <v>5741</v>
      </c>
    </row>
    <row r="38375" spans="1:13" x14ac:dyDescent="0.3">
      <c r="A38375" t="s">
        <v>66407</v>
      </c>
      <c r="B38375" t="s">
        <v>33</v>
      </c>
      <c r="C38375" t="s">
        <v>494</v>
      </c>
      <c r="D38375" t="s">
        <v>495</v>
      </c>
      <c r="E38375">
        <v>22.479398</v>
      </c>
      <c r="F38375">
        <v>70.056214999999995</v>
      </c>
      <c r="G38375" t="s">
        <v>525</v>
      </c>
      <c r="H38375" t="s">
        <v>17</v>
      </c>
      <c r="I38375">
        <v>100</v>
      </c>
      <c r="J38375">
        <v>1</v>
      </c>
      <c r="K38375" t="s">
        <v>14833</v>
      </c>
      <c r="L38375">
        <v>3.4</v>
      </c>
      <c r="M38375" t="s">
        <v>5531</v>
      </c>
    </row>
    <row r="38376" spans="1:13" x14ac:dyDescent="0.3">
      <c r="A38376" t="s">
        <v>65005</v>
      </c>
      <c r="B38376" t="s">
        <v>171</v>
      </c>
      <c r="C38376" t="s">
        <v>450</v>
      </c>
      <c r="D38376" t="s">
        <v>40933</v>
      </c>
      <c r="E38376">
        <v>26.92069</v>
      </c>
      <c r="F38376">
        <v>75.835256200000003</v>
      </c>
      <c r="G38376" t="s">
        <v>113</v>
      </c>
      <c r="H38376" t="s">
        <v>17</v>
      </c>
      <c r="I38376">
        <v>150</v>
      </c>
      <c r="J38376">
        <v>1</v>
      </c>
      <c r="K38376" t="s">
        <v>65006</v>
      </c>
      <c r="L38376">
        <v>2.8</v>
      </c>
      <c r="M38376" t="s">
        <v>5531</v>
      </c>
    </row>
    <row r="38377" spans="1:13" x14ac:dyDescent="0.3">
      <c r="A38377" t="s">
        <v>449</v>
      </c>
      <c r="B38377" t="s">
        <v>171</v>
      </c>
      <c r="C38377" t="s">
        <v>450</v>
      </c>
      <c r="D38377" t="s">
        <v>40933</v>
      </c>
      <c r="E38377">
        <v>26.921176979999998</v>
      </c>
      <c r="F38377">
        <v>75.835490230000005</v>
      </c>
      <c r="G38377" t="s">
        <v>113</v>
      </c>
      <c r="H38377" t="s">
        <v>3525</v>
      </c>
      <c r="I38377">
        <v>200</v>
      </c>
      <c r="J38377">
        <v>1</v>
      </c>
      <c r="K38377" t="s">
        <v>957</v>
      </c>
      <c r="L38377">
        <v>3.3</v>
      </c>
      <c r="M38377" t="s">
        <v>5531</v>
      </c>
    </row>
    <row r="38378" spans="1:13" x14ac:dyDescent="0.3">
      <c r="A38378" t="s">
        <v>49682</v>
      </c>
      <c r="B38378" t="s">
        <v>171</v>
      </c>
      <c r="C38378" t="s">
        <v>450</v>
      </c>
      <c r="D38378" t="s">
        <v>40933</v>
      </c>
      <c r="E38378">
        <v>26.92098476</v>
      </c>
      <c r="F38378">
        <v>75.834567879999994</v>
      </c>
      <c r="G38378" t="s">
        <v>113</v>
      </c>
      <c r="H38378" t="s">
        <v>49683</v>
      </c>
      <c r="I38378">
        <v>150</v>
      </c>
      <c r="J38378">
        <v>1</v>
      </c>
      <c r="K38378" t="s">
        <v>48280</v>
      </c>
      <c r="L38378">
        <v>3.4</v>
      </c>
      <c r="M38378" t="s">
        <v>5531</v>
      </c>
    </row>
    <row r="38379" spans="1:13" x14ac:dyDescent="0.3">
      <c r="A38379" t="s">
        <v>81404</v>
      </c>
      <c r="B38379" t="s">
        <v>59</v>
      </c>
      <c r="C38379" t="s">
        <v>450</v>
      </c>
      <c r="D38379" t="s">
        <v>40933</v>
      </c>
      <c r="E38379">
        <v>26.922335669999999</v>
      </c>
      <c r="F38379">
        <v>75.830004770000002</v>
      </c>
      <c r="G38379" t="s">
        <v>113</v>
      </c>
      <c r="H38379" t="s">
        <v>1516</v>
      </c>
      <c r="I38379">
        <v>350</v>
      </c>
      <c r="J38379">
        <v>1</v>
      </c>
      <c r="K38379" t="s">
        <v>81405</v>
      </c>
      <c r="L38379">
        <v>3.8</v>
      </c>
      <c r="M38379" t="s">
        <v>5741</v>
      </c>
    </row>
    <row r="38380" spans="1:13" x14ac:dyDescent="0.3">
      <c r="A38380" t="s">
        <v>40932</v>
      </c>
      <c r="B38380" t="s">
        <v>59</v>
      </c>
      <c r="C38380" t="s">
        <v>450</v>
      </c>
      <c r="D38380" t="s">
        <v>40933</v>
      </c>
      <c r="E38380">
        <v>26.921658570000002</v>
      </c>
      <c r="F38380">
        <v>75.831480990000003</v>
      </c>
      <c r="G38380" t="s">
        <v>557</v>
      </c>
      <c r="H38380" t="s">
        <v>1370</v>
      </c>
      <c r="I38380">
        <v>400</v>
      </c>
      <c r="J38380">
        <v>1</v>
      </c>
      <c r="K38380" t="s">
        <v>40934</v>
      </c>
      <c r="L38380">
        <v>4.0999999999999996</v>
      </c>
      <c r="M38380" t="s">
        <v>5773</v>
      </c>
    </row>
    <row r="38381" spans="1:13" x14ac:dyDescent="0.3">
      <c r="A38381" t="s">
        <v>26472</v>
      </c>
      <c r="B38381" t="s">
        <v>13</v>
      </c>
      <c r="C38381" t="s">
        <v>342</v>
      </c>
      <c r="D38381" t="s">
        <v>14286</v>
      </c>
      <c r="E38381">
        <v>26.787274379999999</v>
      </c>
      <c r="F38381">
        <v>83.385728560000004</v>
      </c>
      <c r="G38381" t="s">
        <v>177</v>
      </c>
      <c r="H38381" t="s">
        <v>2788</v>
      </c>
      <c r="I38381">
        <v>150</v>
      </c>
      <c r="J38381">
        <v>1</v>
      </c>
      <c r="K38381" t="s">
        <v>1254</v>
      </c>
      <c r="L38381">
        <v>0</v>
      </c>
      <c r="M38381" t="s">
        <v>19</v>
      </c>
    </row>
    <row r="38382" spans="1:13" x14ac:dyDescent="0.3">
      <c r="A38382" t="s">
        <v>6422</v>
      </c>
      <c r="B38382" t="s">
        <v>40</v>
      </c>
      <c r="C38382" t="s">
        <v>342</v>
      </c>
      <c r="D38382" t="s">
        <v>14286</v>
      </c>
      <c r="E38382">
        <v>26.787887640000001</v>
      </c>
      <c r="F38382">
        <v>83.385865019999997</v>
      </c>
      <c r="G38382" t="s">
        <v>113</v>
      </c>
      <c r="H38382" t="s">
        <v>1177</v>
      </c>
      <c r="I38382">
        <v>200</v>
      </c>
      <c r="J38382">
        <v>1</v>
      </c>
      <c r="K38382" t="s">
        <v>155</v>
      </c>
      <c r="L38382">
        <v>0</v>
      </c>
      <c r="M38382" t="s">
        <v>19</v>
      </c>
    </row>
    <row r="38383" spans="1:13" x14ac:dyDescent="0.3">
      <c r="A38383" t="s">
        <v>27152</v>
      </c>
      <c r="B38383" t="s">
        <v>25</v>
      </c>
      <c r="C38383" t="s">
        <v>342</v>
      </c>
      <c r="D38383" t="s">
        <v>14286</v>
      </c>
      <c r="E38383">
        <v>26.78834376</v>
      </c>
      <c r="F38383">
        <v>83.385958900000006</v>
      </c>
      <c r="G38383" t="s">
        <v>30</v>
      </c>
      <c r="H38383" t="s">
        <v>1197</v>
      </c>
      <c r="I38383">
        <v>150</v>
      </c>
      <c r="J38383">
        <v>1</v>
      </c>
      <c r="K38383" t="s">
        <v>1254</v>
      </c>
      <c r="L38383">
        <v>0</v>
      </c>
      <c r="M38383" t="s">
        <v>19</v>
      </c>
    </row>
    <row r="38384" spans="1:13" x14ac:dyDescent="0.3">
      <c r="A38384" t="s">
        <v>62304</v>
      </c>
      <c r="B38384" t="s">
        <v>59</v>
      </c>
      <c r="C38384" t="s">
        <v>342</v>
      </c>
      <c r="D38384" t="s">
        <v>14286</v>
      </c>
      <c r="E38384">
        <v>26.78741475</v>
      </c>
      <c r="F38384">
        <v>83.379909510000005</v>
      </c>
      <c r="G38384" t="s">
        <v>537</v>
      </c>
      <c r="H38384" t="s">
        <v>1659</v>
      </c>
      <c r="I38384">
        <v>300</v>
      </c>
      <c r="J38384">
        <v>1</v>
      </c>
      <c r="K38384" t="s">
        <v>62305</v>
      </c>
      <c r="L38384">
        <v>3.3</v>
      </c>
      <c r="M38384" t="s">
        <v>5531</v>
      </c>
    </row>
    <row r="38385" spans="1:13" x14ac:dyDescent="0.3">
      <c r="A38385" t="s">
        <v>24882</v>
      </c>
      <c r="B38385" t="s">
        <v>126</v>
      </c>
      <c r="C38385" t="s">
        <v>342</v>
      </c>
      <c r="D38385" t="s">
        <v>14286</v>
      </c>
      <c r="E38385">
        <v>26.781023000000001</v>
      </c>
      <c r="F38385">
        <v>83.377571000000003</v>
      </c>
      <c r="G38385" t="s">
        <v>128</v>
      </c>
      <c r="H38385" t="s">
        <v>5182</v>
      </c>
      <c r="I38385">
        <v>200</v>
      </c>
      <c r="J38385">
        <v>1</v>
      </c>
      <c r="K38385" t="s">
        <v>3881</v>
      </c>
      <c r="L38385">
        <v>0</v>
      </c>
      <c r="M38385" t="s">
        <v>19</v>
      </c>
    </row>
    <row r="38386" spans="1:13" x14ac:dyDescent="0.3">
      <c r="A38386" t="s">
        <v>22551</v>
      </c>
      <c r="B38386" t="s">
        <v>25</v>
      </c>
      <c r="C38386" t="s">
        <v>342</v>
      </c>
      <c r="D38386" t="s">
        <v>14286</v>
      </c>
      <c r="E38386">
        <v>26.79427201</v>
      </c>
      <c r="F38386">
        <v>83.38818345</v>
      </c>
      <c r="G38386" t="s">
        <v>25</v>
      </c>
      <c r="H38386" t="s">
        <v>1200</v>
      </c>
      <c r="I38386">
        <v>300</v>
      </c>
      <c r="J38386">
        <v>1</v>
      </c>
      <c r="K38386" t="s">
        <v>3471</v>
      </c>
      <c r="L38386">
        <v>0</v>
      </c>
      <c r="M38386" t="s">
        <v>19</v>
      </c>
    </row>
    <row r="38387" spans="1:13" x14ac:dyDescent="0.3">
      <c r="A38387" t="s">
        <v>51578</v>
      </c>
      <c r="B38387" t="s">
        <v>25</v>
      </c>
      <c r="C38387" t="s">
        <v>342</v>
      </c>
      <c r="D38387" t="s">
        <v>14286</v>
      </c>
      <c r="E38387">
        <v>26.788377879999999</v>
      </c>
      <c r="F38387">
        <v>83.3857584</v>
      </c>
      <c r="G38387" t="s">
        <v>30</v>
      </c>
      <c r="H38387" t="s">
        <v>1628</v>
      </c>
      <c r="I38387">
        <v>150</v>
      </c>
      <c r="J38387">
        <v>1</v>
      </c>
      <c r="K38387" t="s">
        <v>1254</v>
      </c>
      <c r="L38387">
        <v>3.3</v>
      </c>
      <c r="M38387" t="s">
        <v>5531</v>
      </c>
    </row>
    <row r="38388" spans="1:13" x14ac:dyDescent="0.3">
      <c r="A38388" t="s">
        <v>42809</v>
      </c>
      <c r="B38388" t="s">
        <v>72</v>
      </c>
      <c r="C38388" t="s">
        <v>342</v>
      </c>
      <c r="D38388" t="s">
        <v>14286</v>
      </c>
      <c r="E38388">
        <v>26.79218303</v>
      </c>
      <c r="F38388">
        <v>83.386900690000004</v>
      </c>
      <c r="G38388" t="s">
        <v>87152</v>
      </c>
      <c r="H38388" t="s">
        <v>17</v>
      </c>
      <c r="I38388">
        <v>1000</v>
      </c>
      <c r="J38388">
        <v>3</v>
      </c>
      <c r="K38388" t="s">
        <v>42277</v>
      </c>
      <c r="L38388">
        <v>3.7</v>
      </c>
      <c r="M38388" t="s">
        <v>5741</v>
      </c>
    </row>
    <row r="38389" spans="1:13" x14ac:dyDescent="0.3">
      <c r="A38389" t="s">
        <v>1229</v>
      </c>
      <c r="B38389" t="s">
        <v>59</v>
      </c>
      <c r="C38389" t="s">
        <v>236</v>
      </c>
      <c r="D38389" t="s">
        <v>8575</v>
      </c>
      <c r="E38389">
        <v>13.023236109999999</v>
      </c>
      <c r="F38389">
        <v>77.679072059999996</v>
      </c>
      <c r="G38389" t="s">
        <v>89</v>
      </c>
      <c r="H38389" t="s">
        <v>8576</v>
      </c>
      <c r="I38389">
        <v>50</v>
      </c>
      <c r="J38389">
        <v>1</v>
      </c>
      <c r="K38389" t="s">
        <v>8577</v>
      </c>
      <c r="L38389">
        <v>0</v>
      </c>
      <c r="M38389" t="s">
        <v>19</v>
      </c>
    </row>
    <row r="38390" spans="1:13" x14ac:dyDescent="0.3">
      <c r="A38390" t="s">
        <v>64319</v>
      </c>
      <c r="B38390" t="s">
        <v>457</v>
      </c>
      <c r="C38390" t="s">
        <v>236</v>
      </c>
      <c r="D38390" t="s">
        <v>8575</v>
      </c>
      <c r="E38390">
        <v>13.0206933</v>
      </c>
      <c r="F38390">
        <v>77.683041399999993</v>
      </c>
      <c r="G38390" t="s">
        <v>118</v>
      </c>
      <c r="H38390" t="s">
        <v>17</v>
      </c>
      <c r="I38390">
        <v>200</v>
      </c>
      <c r="J38390">
        <v>1</v>
      </c>
      <c r="K38390" t="s">
        <v>754</v>
      </c>
      <c r="L38390">
        <v>3.4</v>
      </c>
      <c r="M38390" t="s">
        <v>5531</v>
      </c>
    </row>
    <row r="38391" spans="1:13" x14ac:dyDescent="0.3">
      <c r="A38391" t="s">
        <v>74346</v>
      </c>
      <c r="B38391" t="s">
        <v>457</v>
      </c>
      <c r="C38391" t="s">
        <v>236</v>
      </c>
      <c r="D38391" t="s">
        <v>8575</v>
      </c>
      <c r="E38391">
        <v>13.01218194</v>
      </c>
      <c r="F38391">
        <v>77.667346780000003</v>
      </c>
      <c r="G38391" t="s">
        <v>8211</v>
      </c>
      <c r="H38391" t="s">
        <v>1374</v>
      </c>
      <c r="I38391">
        <v>150</v>
      </c>
      <c r="J38391">
        <v>1</v>
      </c>
      <c r="K38391" t="s">
        <v>74347</v>
      </c>
      <c r="L38391">
        <v>3.7</v>
      </c>
      <c r="M38391" t="s">
        <v>5741</v>
      </c>
    </row>
    <row r="38392" spans="1:13" x14ac:dyDescent="0.3">
      <c r="A38392" t="s">
        <v>80008</v>
      </c>
      <c r="B38392" t="s">
        <v>301</v>
      </c>
      <c r="C38392" t="s">
        <v>236</v>
      </c>
      <c r="D38392" t="s">
        <v>8575</v>
      </c>
      <c r="E38392">
        <v>13.01388747</v>
      </c>
      <c r="F38392">
        <v>77.663923609999998</v>
      </c>
      <c r="G38392" t="s">
        <v>71679</v>
      </c>
      <c r="H38392" t="s">
        <v>3441</v>
      </c>
      <c r="I38392">
        <v>400</v>
      </c>
      <c r="J38392">
        <v>1</v>
      </c>
      <c r="K38392" t="s">
        <v>8793</v>
      </c>
      <c r="L38392">
        <v>3.8</v>
      </c>
      <c r="M38392" t="s">
        <v>5741</v>
      </c>
    </row>
    <row r="38393" spans="1:13" x14ac:dyDescent="0.3">
      <c r="A38393" t="s">
        <v>55562</v>
      </c>
      <c r="B38393" t="s">
        <v>126</v>
      </c>
      <c r="C38393" t="s">
        <v>236</v>
      </c>
      <c r="D38393" t="s">
        <v>8575</v>
      </c>
      <c r="E38393">
        <v>13.01996205</v>
      </c>
      <c r="F38393">
        <v>77.674761750000002</v>
      </c>
      <c r="G38393" t="s">
        <v>128</v>
      </c>
      <c r="H38393" t="s">
        <v>55563</v>
      </c>
      <c r="I38393">
        <v>300</v>
      </c>
      <c r="J38393">
        <v>1</v>
      </c>
      <c r="K38393" t="s">
        <v>6129</v>
      </c>
      <c r="L38393">
        <v>2.8</v>
      </c>
      <c r="M38393" t="s">
        <v>5531</v>
      </c>
    </row>
    <row r="38394" spans="1:13" x14ac:dyDescent="0.3">
      <c r="A38394" t="s">
        <v>19623</v>
      </c>
      <c r="B38394" t="s">
        <v>13</v>
      </c>
      <c r="C38394" t="s">
        <v>236</v>
      </c>
      <c r="D38394" t="s">
        <v>8575</v>
      </c>
      <c r="E38394">
        <v>13.010997769999999</v>
      </c>
      <c r="F38394">
        <v>77.667794380000004</v>
      </c>
      <c r="G38394" t="s">
        <v>19625</v>
      </c>
      <c r="H38394" t="s">
        <v>1167</v>
      </c>
      <c r="I38394">
        <v>350</v>
      </c>
      <c r="J38394">
        <v>1</v>
      </c>
      <c r="K38394" t="s">
        <v>46245</v>
      </c>
      <c r="L38394">
        <v>4</v>
      </c>
      <c r="M38394" t="s">
        <v>5773</v>
      </c>
    </row>
    <row r="38395" spans="1:13" x14ac:dyDescent="0.3">
      <c r="A38395" t="s">
        <v>29004</v>
      </c>
      <c r="B38395" t="s">
        <v>59</v>
      </c>
      <c r="C38395" t="s">
        <v>236</v>
      </c>
      <c r="D38395" t="s">
        <v>8575</v>
      </c>
      <c r="E38395">
        <v>13.011543959999999</v>
      </c>
      <c r="F38395">
        <v>77.671646359999997</v>
      </c>
      <c r="G38395" t="s">
        <v>2960</v>
      </c>
      <c r="H38395" t="s">
        <v>2171</v>
      </c>
      <c r="I38395">
        <v>500</v>
      </c>
      <c r="J38395">
        <v>2</v>
      </c>
      <c r="K38395" t="s">
        <v>65501</v>
      </c>
      <c r="L38395">
        <v>3.8</v>
      </c>
      <c r="M38395" t="s">
        <v>5741</v>
      </c>
    </row>
    <row r="38396" spans="1:13" x14ac:dyDescent="0.3">
      <c r="A38396" t="s">
        <v>11589</v>
      </c>
      <c r="B38396" t="s">
        <v>25</v>
      </c>
      <c r="C38396" t="s">
        <v>1126</v>
      </c>
      <c r="D38396" t="s">
        <v>11590</v>
      </c>
      <c r="E38396">
        <v>25.269226539999998</v>
      </c>
      <c r="F38396">
        <v>83.029654919999999</v>
      </c>
      <c r="G38396" t="s">
        <v>969</v>
      </c>
      <c r="H38396" t="s">
        <v>1771</v>
      </c>
      <c r="I38396">
        <v>350</v>
      </c>
      <c r="J38396">
        <v>2</v>
      </c>
      <c r="K38396" t="s">
        <v>3270</v>
      </c>
      <c r="L38396">
        <v>3</v>
      </c>
      <c r="M38396" t="s">
        <v>5531</v>
      </c>
    </row>
    <row r="38397" spans="1:13" x14ac:dyDescent="0.3">
      <c r="A38397" t="s">
        <v>49173</v>
      </c>
      <c r="B38397" t="s">
        <v>72</v>
      </c>
      <c r="C38397" t="s">
        <v>1126</v>
      </c>
      <c r="D38397" t="s">
        <v>11590</v>
      </c>
      <c r="E38397">
        <v>25.299218</v>
      </c>
      <c r="F38397">
        <v>83.037013999999999</v>
      </c>
      <c r="G38397" t="s">
        <v>1327</v>
      </c>
      <c r="H38397" t="s">
        <v>7668</v>
      </c>
      <c r="I38397">
        <v>900</v>
      </c>
      <c r="J38397">
        <v>3</v>
      </c>
      <c r="K38397" t="s">
        <v>49174</v>
      </c>
      <c r="L38397">
        <v>3.4</v>
      </c>
      <c r="M38397" t="s">
        <v>5531</v>
      </c>
    </row>
    <row r="38398" spans="1:13" x14ac:dyDescent="0.3">
      <c r="A38398" t="s">
        <v>442</v>
      </c>
      <c r="B38398" t="s">
        <v>72</v>
      </c>
      <c r="C38398" t="s">
        <v>439</v>
      </c>
      <c r="D38398" t="s">
        <v>443</v>
      </c>
      <c r="E38398">
        <v>23.109217999999998</v>
      </c>
      <c r="F38398">
        <v>79.928640999999999</v>
      </c>
      <c r="G38398" t="s">
        <v>444</v>
      </c>
      <c r="H38398" t="s">
        <v>17</v>
      </c>
      <c r="I38398">
        <v>550</v>
      </c>
      <c r="J38398">
        <v>2</v>
      </c>
      <c r="K38398" t="s">
        <v>445</v>
      </c>
      <c r="L38398">
        <v>0</v>
      </c>
      <c r="M38398" t="s">
        <v>19</v>
      </c>
    </row>
    <row r="38399" spans="1:13" x14ac:dyDescent="0.3">
      <c r="A38399" t="s">
        <v>446</v>
      </c>
      <c r="B38399" t="s">
        <v>40</v>
      </c>
      <c r="C38399" t="s">
        <v>439</v>
      </c>
      <c r="D38399" t="s">
        <v>443</v>
      </c>
      <c r="E38399">
        <v>23.122156</v>
      </c>
      <c r="F38399">
        <v>79.926451</v>
      </c>
      <c r="G38399" t="s">
        <v>113</v>
      </c>
      <c r="H38399" t="s">
        <v>17</v>
      </c>
      <c r="I38399">
        <v>300</v>
      </c>
      <c r="J38399">
        <v>1</v>
      </c>
      <c r="K38399" t="s">
        <v>362</v>
      </c>
      <c r="L38399">
        <v>0</v>
      </c>
      <c r="M38399" t="s">
        <v>19</v>
      </c>
    </row>
    <row r="38400" spans="1:13" x14ac:dyDescent="0.3">
      <c r="A38400" t="s">
        <v>8948</v>
      </c>
      <c r="B38400" t="s">
        <v>59</v>
      </c>
      <c r="C38400" t="s">
        <v>439</v>
      </c>
      <c r="D38400" t="s">
        <v>443</v>
      </c>
      <c r="E38400">
        <v>23.106793</v>
      </c>
      <c r="F38400">
        <v>79.924256</v>
      </c>
      <c r="G38400" t="s">
        <v>8949</v>
      </c>
      <c r="H38400" t="s">
        <v>1771</v>
      </c>
      <c r="I38400">
        <v>100</v>
      </c>
      <c r="J38400">
        <v>1</v>
      </c>
      <c r="K38400" t="s">
        <v>65</v>
      </c>
      <c r="L38400">
        <v>0</v>
      </c>
      <c r="M38400" t="s">
        <v>19</v>
      </c>
    </row>
    <row r="38401" spans="1:13" x14ac:dyDescent="0.3">
      <c r="A38401" t="s">
        <v>10624</v>
      </c>
      <c r="B38401" t="s">
        <v>33</v>
      </c>
      <c r="C38401" t="s">
        <v>439</v>
      </c>
      <c r="D38401" t="s">
        <v>443</v>
      </c>
      <c r="E38401">
        <v>23.123750000000001</v>
      </c>
      <c r="F38401">
        <v>79.928040999999993</v>
      </c>
      <c r="G38401" t="s">
        <v>10625</v>
      </c>
      <c r="H38401" t="s">
        <v>1659</v>
      </c>
      <c r="I38401">
        <v>200</v>
      </c>
      <c r="J38401">
        <v>1</v>
      </c>
      <c r="K38401" t="s">
        <v>5589</v>
      </c>
      <c r="L38401">
        <v>0</v>
      </c>
      <c r="M38401" t="s">
        <v>19</v>
      </c>
    </row>
    <row r="38402" spans="1:13" x14ac:dyDescent="0.3">
      <c r="A38402" t="s">
        <v>11157</v>
      </c>
      <c r="B38402" t="s">
        <v>45</v>
      </c>
      <c r="C38402" t="s">
        <v>439</v>
      </c>
      <c r="D38402" t="s">
        <v>443</v>
      </c>
      <c r="E38402">
        <v>23.140473</v>
      </c>
      <c r="F38402">
        <v>79.924997000000005</v>
      </c>
      <c r="G38402" t="s">
        <v>7694</v>
      </c>
      <c r="H38402" t="s">
        <v>17</v>
      </c>
      <c r="I38402">
        <v>550</v>
      </c>
      <c r="J38402">
        <v>2</v>
      </c>
      <c r="K38402" t="s">
        <v>11158</v>
      </c>
      <c r="L38402">
        <v>0</v>
      </c>
      <c r="M38402" t="s">
        <v>19</v>
      </c>
    </row>
    <row r="38403" spans="1:13" x14ac:dyDescent="0.3">
      <c r="A38403" t="s">
        <v>11847</v>
      </c>
      <c r="B38403" t="s">
        <v>59</v>
      </c>
      <c r="C38403" t="s">
        <v>439</v>
      </c>
      <c r="D38403" t="s">
        <v>443</v>
      </c>
      <c r="E38403">
        <v>23.127614000000001</v>
      </c>
      <c r="F38403">
        <v>79.930113000000006</v>
      </c>
      <c r="G38403" t="s">
        <v>56</v>
      </c>
      <c r="H38403" t="s">
        <v>1227</v>
      </c>
      <c r="I38403">
        <v>200</v>
      </c>
      <c r="J38403">
        <v>1</v>
      </c>
      <c r="K38403" t="s">
        <v>42</v>
      </c>
      <c r="L38403">
        <v>3</v>
      </c>
      <c r="M38403" t="s">
        <v>5531</v>
      </c>
    </row>
    <row r="38404" spans="1:13" x14ac:dyDescent="0.3">
      <c r="A38404" t="s">
        <v>12211</v>
      </c>
      <c r="B38404" t="s">
        <v>59</v>
      </c>
      <c r="C38404" t="s">
        <v>439</v>
      </c>
      <c r="D38404" t="s">
        <v>443</v>
      </c>
      <c r="E38404">
        <v>23.115645499999999</v>
      </c>
      <c r="F38404">
        <v>79.922993700000006</v>
      </c>
      <c r="G38404" t="s">
        <v>118</v>
      </c>
      <c r="H38404" t="s">
        <v>1317</v>
      </c>
      <c r="I38404">
        <v>100</v>
      </c>
      <c r="J38404">
        <v>1</v>
      </c>
      <c r="K38404" t="s">
        <v>42</v>
      </c>
      <c r="L38404">
        <v>2.8</v>
      </c>
      <c r="M38404" t="s">
        <v>5531</v>
      </c>
    </row>
    <row r="38405" spans="1:13" x14ac:dyDescent="0.3">
      <c r="A38405" t="s">
        <v>13918</v>
      </c>
      <c r="B38405" t="s">
        <v>126</v>
      </c>
      <c r="C38405" t="s">
        <v>439</v>
      </c>
      <c r="D38405" t="s">
        <v>443</v>
      </c>
      <c r="E38405">
        <v>23.1371666</v>
      </c>
      <c r="F38405">
        <v>79.921403100000006</v>
      </c>
      <c r="G38405" t="s">
        <v>2960</v>
      </c>
      <c r="H38405" t="s">
        <v>1391</v>
      </c>
      <c r="I38405">
        <v>100</v>
      </c>
      <c r="J38405">
        <v>1</v>
      </c>
      <c r="K38405" t="s">
        <v>589</v>
      </c>
      <c r="L38405">
        <v>3.4</v>
      </c>
      <c r="M38405" t="s">
        <v>5531</v>
      </c>
    </row>
    <row r="38406" spans="1:13" x14ac:dyDescent="0.3">
      <c r="A38406" t="s">
        <v>14847</v>
      </c>
      <c r="B38406" t="s">
        <v>59</v>
      </c>
      <c r="C38406" t="s">
        <v>439</v>
      </c>
      <c r="D38406" t="s">
        <v>443</v>
      </c>
      <c r="E38406">
        <v>23.142513999999998</v>
      </c>
      <c r="F38406">
        <v>79.924059299999996</v>
      </c>
      <c r="G38406" t="s">
        <v>118</v>
      </c>
      <c r="H38406" t="s">
        <v>6567</v>
      </c>
      <c r="I38406">
        <v>300</v>
      </c>
      <c r="J38406">
        <v>1</v>
      </c>
      <c r="K38406" t="s">
        <v>4236</v>
      </c>
      <c r="L38406">
        <v>3.1</v>
      </c>
      <c r="M38406" t="s">
        <v>5531</v>
      </c>
    </row>
    <row r="38407" spans="1:13" x14ac:dyDescent="0.3">
      <c r="A38407" t="s">
        <v>8053</v>
      </c>
      <c r="B38407" t="s">
        <v>92</v>
      </c>
      <c r="C38407" t="s">
        <v>439</v>
      </c>
      <c r="D38407" t="s">
        <v>443</v>
      </c>
      <c r="E38407">
        <v>23.1417</v>
      </c>
      <c r="F38407">
        <v>79.924305399999994</v>
      </c>
      <c r="G38407" t="s">
        <v>95</v>
      </c>
      <c r="H38407" t="s">
        <v>17</v>
      </c>
      <c r="I38407">
        <v>100</v>
      </c>
      <c r="J38407">
        <v>1</v>
      </c>
      <c r="K38407" t="s">
        <v>4020</v>
      </c>
      <c r="L38407">
        <v>2.9</v>
      </c>
      <c r="M38407" t="s">
        <v>5531</v>
      </c>
    </row>
    <row r="38408" spans="1:13" x14ac:dyDescent="0.3">
      <c r="A38408" t="s">
        <v>26121</v>
      </c>
      <c r="B38408" t="s">
        <v>59</v>
      </c>
      <c r="C38408" t="s">
        <v>439</v>
      </c>
      <c r="D38408" t="s">
        <v>443</v>
      </c>
      <c r="E38408">
        <v>23.149885999999999</v>
      </c>
      <c r="F38408">
        <v>79.933921999999995</v>
      </c>
      <c r="G38408" t="s">
        <v>3112</v>
      </c>
      <c r="H38408" t="s">
        <v>26122</v>
      </c>
      <c r="I38408">
        <v>100</v>
      </c>
      <c r="J38408">
        <v>1</v>
      </c>
      <c r="K38408" t="s">
        <v>26123</v>
      </c>
      <c r="L38408">
        <v>0</v>
      </c>
      <c r="M38408" t="s">
        <v>19</v>
      </c>
    </row>
    <row r="38409" spans="1:13" x14ac:dyDescent="0.3">
      <c r="A38409" t="s">
        <v>26127</v>
      </c>
      <c r="B38409" t="s">
        <v>13</v>
      </c>
      <c r="C38409" t="s">
        <v>439</v>
      </c>
      <c r="D38409" t="s">
        <v>443</v>
      </c>
      <c r="E38409">
        <v>23.140503349999999</v>
      </c>
      <c r="F38409">
        <v>79.925060680000001</v>
      </c>
      <c r="G38409" t="s">
        <v>22</v>
      </c>
      <c r="H38409" t="s">
        <v>2171</v>
      </c>
      <c r="I38409">
        <v>200</v>
      </c>
      <c r="J38409">
        <v>1</v>
      </c>
      <c r="K38409" t="s">
        <v>3542</v>
      </c>
      <c r="L38409">
        <v>0</v>
      </c>
      <c r="M38409" t="s">
        <v>19</v>
      </c>
    </row>
    <row r="38410" spans="1:13" x14ac:dyDescent="0.3">
      <c r="A38410" t="s">
        <v>9130</v>
      </c>
      <c r="B38410" t="s">
        <v>126</v>
      </c>
      <c r="C38410" t="s">
        <v>439</v>
      </c>
      <c r="D38410" t="s">
        <v>443</v>
      </c>
      <c r="E38410">
        <v>23.136281100000001</v>
      </c>
      <c r="F38410">
        <v>79.928198199999997</v>
      </c>
      <c r="G38410" t="s">
        <v>128</v>
      </c>
      <c r="H38410" t="s">
        <v>1197</v>
      </c>
      <c r="I38410">
        <v>200</v>
      </c>
      <c r="J38410">
        <v>1</v>
      </c>
      <c r="K38410" t="s">
        <v>63347</v>
      </c>
      <c r="L38410">
        <v>3.1</v>
      </c>
      <c r="M38410" t="s">
        <v>5531</v>
      </c>
    </row>
    <row r="38411" spans="1:13" x14ac:dyDescent="0.3">
      <c r="A38411" t="s">
        <v>63827</v>
      </c>
      <c r="B38411" t="s">
        <v>59</v>
      </c>
      <c r="C38411" t="s">
        <v>439</v>
      </c>
      <c r="D38411" t="s">
        <v>443</v>
      </c>
      <c r="E38411">
        <v>23.148510999999999</v>
      </c>
      <c r="F38411">
        <v>79.930884000000006</v>
      </c>
      <c r="G38411" t="s">
        <v>160</v>
      </c>
      <c r="H38411" t="s">
        <v>3077</v>
      </c>
      <c r="I38411">
        <v>500</v>
      </c>
      <c r="J38411">
        <v>2</v>
      </c>
      <c r="K38411" t="s">
        <v>291</v>
      </c>
      <c r="L38411">
        <v>2.5</v>
      </c>
      <c r="M38411" t="s">
        <v>5531</v>
      </c>
    </row>
    <row r="38412" spans="1:13" x14ac:dyDescent="0.3">
      <c r="A38412" t="s">
        <v>64384</v>
      </c>
      <c r="B38412" t="s">
        <v>72</v>
      </c>
      <c r="C38412" t="s">
        <v>439</v>
      </c>
      <c r="D38412" t="s">
        <v>443</v>
      </c>
      <c r="E38412">
        <v>23.124707000000001</v>
      </c>
      <c r="F38412">
        <v>79.926379299999994</v>
      </c>
      <c r="G38412" t="s">
        <v>984</v>
      </c>
      <c r="H38412" t="s">
        <v>17</v>
      </c>
      <c r="I38412">
        <v>700</v>
      </c>
      <c r="J38412">
        <v>2</v>
      </c>
      <c r="K38412" t="s">
        <v>771</v>
      </c>
      <c r="L38412">
        <v>2.8</v>
      </c>
      <c r="M38412" t="s">
        <v>5531</v>
      </c>
    </row>
    <row r="38413" spans="1:13" x14ac:dyDescent="0.3">
      <c r="A38413" t="s">
        <v>25593</v>
      </c>
      <c r="B38413" t="s">
        <v>25</v>
      </c>
      <c r="C38413" t="s">
        <v>439</v>
      </c>
      <c r="D38413" t="s">
        <v>443</v>
      </c>
      <c r="E38413">
        <v>23.119513999999999</v>
      </c>
      <c r="F38413">
        <v>79.925944000000001</v>
      </c>
      <c r="G38413" t="s">
        <v>25594</v>
      </c>
      <c r="H38413" t="s">
        <v>1374</v>
      </c>
      <c r="I38413">
        <v>300</v>
      </c>
      <c r="J38413">
        <v>1</v>
      </c>
      <c r="K38413" t="s">
        <v>25595</v>
      </c>
      <c r="L38413">
        <v>0</v>
      </c>
      <c r="M38413" t="s">
        <v>19</v>
      </c>
    </row>
    <row r="38414" spans="1:13" x14ac:dyDescent="0.3">
      <c r="A38414" t="s">
        <v>61970</v>
      </c>
      <c r="B38414" t="s">
        <v>25</v>
      </c>
      <c r="C38414" t="s">
        <v>439</v>
      </c>
      <c r="D38414" t="s">
        <v>443</v>
      </c>
      <c r="E38414">
        <v>23.13634029</v>
      </c>
      <c r="F38414">
        <v>79.928129459999994</v>
      </c>
      <c r="G38414" t="s">
        <v>25</v>
      </c>
      <c r="H38414" t="s">
        <v>1628</v>
      </c>
      <c r="I38414">
        <v>200</v>
      </c>
      <c r="J38414">
        <v>1</v>
      </c>
      <c r="K38414" t="s">
        <v>1775</v>
      </c>
      <c r="L38414">
        <v>3.1</v>
      </c>
      <c r="M38414" t="s">
        <v>5531</v>
      </c>
    </row>
    <row r="38415" spans="1:13" x14ac:dyDescent="0.3">
      <c r="A38415" t="s">
        <v>62214</v>
      </c>
      <c r="B38415" t="s">
        <v>59</v>
      </c>
      <c r="C38415" t="s">
        <v>439</v>
      </c>
      <c r="D38415" t="s">
        <v>443</v>
      </c>
      <c r="E38415">
        <v>23.108801</v>
      </c>
      <c r="F38415">
        <v>79.926486999999995</v>
      </c>
      <c r="G38415" t="s">
        <v>1224</v>
      </c>
      <c r="H38415" t="s">
        <v>1494</v>
      </c>
      <c r="I38415">
        <v>200</v>
      </c>
      <c r="J38415">
        <v>1</v>
      </c>
      <c r="K38415" t="s">
        <v>7893</v>
      </c>
      <c r="L38415">
        <v>2.9</v>
      </c>
      <c r="M38415" t="s">
        <v>5531</v>
      </c>
    </row>
    <row r="38416" spans="1:13" x14ac:dyDescent="0.3">
      <c r="A38416" t="s">
        <v>62310</v>
      </c>
      <c r="B38416" t="s">
        <v>59</v>
      </c>
      <c r="C38416" t="s">
        <v>439</v>
      </c>
      <c r="D38416" t="s">
        <v>443</v>
      </c>
      <c r="E38416">
        <v>23.149894</v>
      </c>
      <c r="F38416">
        <v>79.933920999999998</v>
      </c>
      <c r="G38416" t="s">
        <v>56</v>
      </c>
      <c r="H38416" t="s">
        <v>5478</v>
      </c>
      <c r="I38416">
        <v>300</v>
      </c>
      <c r="J38416">
        <v>1</v>
      </c>
      <c r="K38416" t="s">
        <v>32642</v>
      </c>
      <c r="L38416">
        <v>2.9</v>
      </c>
      <c r="M38416" t="s">
        <v>5531</v>
      </c>
    </row>
    <row r="38417" spans="1:13" x14ac:dyDescent="0.3">
      <c r="A38417" t="s">
        <v>60384</v>
      </c>
      <c r="B38417" t="s">
        <v>97</v>
      </c>
      <c r="C38417" t="s">
        <v>439</v>
      </c>
      <c r="D38417" t="s">
        <v>443</v>
      </c>
      <c r="E38417">
        <v>23.124227449999999</v>
      </c>
      <c r="F38417">
        <v>79.927788820000004</v>
      </c>
      <c r="G38417" t="s">
        <v>118</v>
      </c>
      <c r="H38417" t="s">
        <v>10972</v>
      </c>
      <c r="I38417">
        <v>300</v>
      </c>
      <c r="J38417">
        <v>1</v>
      </c>
      <c r="K38417" t="s">
        <v>60385</v>
      </c>
      <c r="L38417">
        <v>2.8</v>
      </c>
      <c r="M38417" t="s">
        <v>5531</v>
      </c>
    </row>
    <row r="38418" spans="1:13" x14ac:dyDescent="0.3">
      <c r="A38418" t="s">
        <v>60481</v>
      </c>
      <c r="B38418" t="s">
        <v>25</v>
      </c>
      <c r="C38418" t="s">
        <v>439</v>
      </c>
      <c r="D38418" t="s">
        <v>443</v>
      </c>
      <c r="E38418">
        <v>23.142149400000001</v>
      </c>
      <c r="F38418">
        <v>79.924037400000003</v>
      </c>
      <c r="G38418" t="s">
        <v>1303</v>
      </c>
      <c r="H38418" t="s">
        <v>2711</v>
      </c>
      <c r="I38418">
        <v>200</v>
      </c>
      <c r="J38418">
        <v>1</v>
      </c>
      <c r="K38418" t="s">
        <v>23</v>
      </c>
      <c r="L38418">
        <v>3.4</v>
      </c>
      <c r="M38418" t="s">
        <v>5531</v>
      </c>
    </row>
    <row r="38419" spans="1:13" x14ac:dyDescent="0.3">
      <c r="A38419" t="s">
        <v>80917</v>
      </c>
      <c r="B38419" t="s">
        <v>59</v>
      </c>
      <c r="C38419" t="s">
        <v>439</v>
      </c>
      <c r="D38419" t="s">
        <v>443</v>
      </c>
      <c r="E38419">
        <v>23.149882000000002</v>
      </c>
      <c r="F38419">
        <v>79.933922999999993</v>
      </c>
      <c r="G38419" t="s">
        <v>707</v>
      </c>
      <c r="H38419" t="s">
        <v>26122</v>
      </c>
      <c r="I38419">
        <v>500</v>
      </c>
      <c r="J38419">
        <v>2</v>
      </c>
      <c r="K38419" t="s">
        <v>6486</v>
      </c>
      <c r="L38419">
        <v>3.8</v>
      </c>
      <c r="M38419" t="s">
        <v>5741</v>
      </c>
    </row>
    <row r="38420" spans="1:13" x14ac:dyDescent="0.3">
      <c r="A38420" t="s">
        <v>86154</v>
      </c>
      <c r="B38420" t="s">
        <v>59</v>
      </c>
      <c r="C38420" t="s">
        <v>439</v>
      </c>
      <c r="D38420" t="s">
        <v>443</v>
      </c>
      <c r="E38420">
        <v>23.136205</v>
      </c>
      <c r="F38420">
        <v>79.928348</v>
      </c>
      <c r="G38420" t="s">
        <v>160</v>
      </c>
      <c r="H38420" t="s">
        <v>17</v>
      </c>
      <c r="I38420">
        <v>250</v>
      </c>
      <c r="J38420">
        <v>1</v>
      </c>
      <c r="K38420" t="s">
        <v>64281</v>
      </c>
      <c r="L38420">
        <v>3.6</v>
      </c>
      <c r="M38420" t="s">
        <v>5741</v>
      </c>
    </row>
    <row r="38421" spans="1:13" x14ac:dyDescent="0.3">
      <c r="A38421" t="s">
        <v>86515</v>
      </c>
      <c r="B38421" t="s">
        <v>59</v>
      </c>
      <c r="C38421" t="s">
        <v>439</v>
      </c>
      <c r="D38421" t="s">
        <v>443</v>
      </c>
      <c r="E38421">
        <v>23.147981999999999</v>
      </c>
      <c r="F38421">
        <v>79.930829000000003</v>
      </c>
      <c r="G38421" t="s">
        <v>647</v>
      </c>
      <c r="H38421" t="s">
        <v>17</v>
      </c>
      <c r="I38421">
        <v>300</v>
      </c>
      <c r="J38421">
        <v>1</v>
      </c>
      <c r="K38421" t="s">
        <v>303</v>
      </c>
      <c r="L38421">
        <v>3.9</v>
      </c>
      <c r="M38421" t="s">
        <v>5741</v>
      </c>
    </row>
    <row r="38422" spans="1:13" x14ac:dyDescent="0.3">
      <c r="A38422" t="s">
        <v>12388</v>
      </c>
      <c r="B38422" t="s">
        <v>59</v>
      </c>
      <c r="C38422" t="s">
        <v>439</v>
      </c>
      <c r="D38422" t="s">
        <v>443</v>
      </c>
      <c r="E38422">
        <v>23.153341000000001</v>
      </c>
      <c r="F38422">
        <v>79.933014999999997</v>
      </c>
      <c r="G38422" t="s">
        <v>12896</v>
      </c>
      <c r="H38422" t="s">
        <v>85886</v>
      </c>
      <c r="I38422">
        <v>450</v>
      </c>
      <c r="J38422">
        <v>2</v>
      </c>
      <c r="K38422" t="s">
        <v>85887</v>
      </c>
      <c r="L38422">
        <v>3.9</v>
      </c>
      <c r="M38422" t="s">
        <v>5741</v>
      </c>
    </row>
    <row r="38423" spans="1:13" x14ac:dyDescent="0.3">
      <c r="A38423" t="s">
        <v>7360</v>
      </c>
      <c r="B38423" t="s">
        <v>59</v>
      </c>
      <c r="C38423" t="s">
        <v>439</v>
      </c>
      <c r="D38423" t="s">
        <v>443</v>
      </c>
      <c r="E38423">
        <v>23.140536950000001</v>
      </c>
      <c r="F38423">
        <v>79.925253799999993</v>
      </c>
      <c r="G38423" t="s">
        <v>197</v>
      </c>
      <c r="H38423" t="s">
        <v>1317</v>
      </c>
      <c r="I38423">
        <v>500</v>
      </c>
      <c r="J38423">
        <v>2</v>
      </c>
      <c r="K38423" t="s">
        <v>56537</v>
      </c>
      <c r="L38423">
        <v>3.1</v>
      </c>
      <c r="M38423" t="s">
        <v>5531</v>
      </c>
    </row>
    <row r="38424" spans="1:13" x14ac:dyDescent="0.3">
      <c r="A38424" t="s">
        <v>65635</v>
      </c>
      <c r="B38424" t="s">
        <v>72</v>
      </c>
      <c r="C38424" t="s">
        <v>439</v>
      </c>
      <c r="D38424" t="s">
        <v>443</v>
      </c>
      <c r="E38424">
        <v>23.144122750000001</v>
      </c>
      <c r="F38424">
        <v>79.927106539999997</v>
      </c>
      <c r="G38424" t="s">
        <v>2427</v>
      </c>
      <c r="H38424" t="s">
        <v>17</v>
      </c>
      <c r="I38424">
        <v>1000</v>
      </c>
      <c r="J38424">
        <v>3</v>
      </c>
      <c r="K38424" t="s">
        <v>2183</v>
      </c>
      <c r="L38424">
        <v>2.6</v>
      </c>
      <c r="M38424" t="s">
        <v>5531</v>
      </c>
    </row>
    <row r="38425" spans="1:13" x14ac:dyDescent="0.3">
      <c r="A38425" t="s">
        <v>189</v>
      </c>
      <c r="B38425" t="s">
        <v>45</v>
      </c>
      <c r="C38425" t="s">
        <v>439</v>
      </c>
      <c r="D38425" t="s">
        <v>443</v>
      </c>
      <c r="E38425">
        <v>23.124346160000002</v>
      </c>
      <c r="F38425">
        <v>79.927602750000005</v>
      </c>
      <c r="G38425" t="s">
        <v>21044</v>
      </c>
      <c r="H38425" t="s">
        <v>1183</v>
      </c>
      <c r="I38425">
        <v>650</v>
      </c>
      <c r="J38425">
        <v>2</v>
      </c>
      <c r="K38425" t="s">
        <v>75229</v>
      </c>
      <c r="L38425">
        <v>3.7</v>
      </c>
      <c r="M38425" t="s">
        <v>5741</v>
      </c>
    </row>
    <row r="38426" spans="1:13" x14ac:dyDescent="0.3">
      <c r="A38426" t="s">
        <v>543</v>
      </c>
      <c r="B38426" t="s">
        <v>59</v>
      </c>
      <c r="C38426" t="s">
        <v>439</v>
      </c>
      <c r="D38426" t="s">
        <v>443</v>
      </c>
      <c r="E38426">
        <v>23.124514820000002</v>
      </c>
      <c r="F38426">
        <v>79.927554130000004</v>
      </c>
      <c r="G38426" t="s">
        <v>546</v>
      </c>
      <c r="H38426" t="s">
        <v>2581</v>
      </c>
      <c r="I38426">
        <v>400</v>
      </c>
      <c r="J38426">
        <v>2</v>
      </c>
      <c r="K38426" t="s">
        <v>31137</v>
      </c>
      <c r="L38426">
        <v>3.9</v>
      </c>
      <c r="M38426" t="s">
        <v>5741</v>
      </c>
    </row>
    <row r="38427" spans="1:13" x14ac:dyDescent="0.3">
      <c r="A38427" t="s">
        <v>83680</v>
      </c>
      <c r="B38427" t="s">
        <v>102</v>
      </c>
      <c r="C38427" t="s">
        <v>439</v>
      </c>
      <c r="D38427" t="s">
        <v>443</v>
      </c>
      <c r="E38427">
        <v>23.145662999999999</v>
      </c>
      <c r="F38427">
        <v>79.927717000000001</v>
      </c>
      <c r="G38427" t="s">
        <v>66787</v>
      </c>
      <c r="H38427" t="s">
        <v>1165</v>
      </c>
      <c r="I38427">
        <v>1500</v>
      </c>
      <c r="J38427">
        <v>4</v>
      </c>
      <c r="K38427" t="s">
        <v>83681</v>
      </c>
      <c r="L38427">
        <v>3.9</v>
      </c>
      <c r="M38427" t="s">
        <v>5741</v>
      </c>
    </row>
    <row r="38428" spans="1:13" x14ac:dyDescent="0.3">
      <c r="A38428" t="s">
        <v>48512</v>
      </c>
      <c r="B38428" t="s">
        <v>59</v>
      </c>
      <c r="C38428" t="s">
        <v>439</v>
      </c>
      <c r="D38428" t="s">
        <v>443</v>
      </c>
      <c r="E38428">
        <v>23.142703999999998</v>
      </c>
      <c r="F38428">
        <v>79.926282</v>
      </c>
      <c r="G38428" t="s">
        <v>5900</v>
      </c>
      <c r="H38428" t="s">
        <v>17</v>
      </c>
      <c r="I38428">
        <v>300</v>
      </c>
      <c r="J38428">
        <v>1</v>
      </c>
      <c r="K38428" t="s">
        <v>42</v>
      </c>
      <c r="L38428">
        <v>4</v>
      </c>
      <c r="M38428" t="s">
        <v>5773</v>
      </c>
    </row>
    <row r="38429" spans="1:13" x14ac:dyDescent="0.3">
      <c r="A38429" t="s">
        <v>47839</v>
      </c>
      <c r="B38429" t="s">
        <v>59</v>
      </c>
      <c r="C38429" t="s">
        <v>439</v>
      </c>
      <c r="D38429" t="s">
        <v>443</v>
      </c>
      <c r="E38429">
        <v>23.146522000000001</v>
      </c>
      <c r="F38429">
        <v>79.926697000000004</v>
      </c>
      <c r="G38429" t="s">
        <v>47840</v>
      </c>
      <c r="H38429" t="s">
        <v>1227</v>
      </c>
      <c r="I38429">
        <v>200</v>
      </c>
      <c r="J38429">
        <v>1</v>
      </c>
      <c r="K38429" t="s">
        <v>253</v>
      </c>
      <c r="L38429">
        <v>4</v>
      </c>
      <c r="M38429" t="s">
        <v>5773</v>
      </c>
    </row>
    <row r="38430" spans="1:13" x14ac:dyDescent="0.3">
      <c r="A38430" t="s">
        <v>50210</v>
      </c>
      <c r="B38430" t="s">
        <v>45</v>
      </c>
      <c r="C38430" t="s">
        <v>439</v>
      </c>
      <c r="D38430" t="s">
        <v>443</v>
      </c>
      <c r="E38430">
        <v>23.142751000000001</v>
      </c>
      <c r="F38430">
        <v>79.926310999999998</v>
      </c>
      <c r="G38430" t="s">
        <v>50211</v>
      </c>
      <c r="H38430" t="s">
        <v>1887</v>
      </c>
      <c r="I38430">
        <v>500</v>
      </c>
      <c r="J38430">
        <v>2</v>
      </c>
      <c r="K38430" t="s">
        <v>50212</v>
      </c>
      <c r="L38430">
        <v>3.4</v>
      </c>
      <c r="M38430" t="s">
        <v>5531</v>
      </c>
    </row>
    <row r="38431" spans="1:13" x14ac:dyDescent="0.3">
      <c r="A38431" t="s">
        <v>40835</v>
      </c>
      <c r="B38431" t="s">
        <v>59</v>
      </c>
      <c r="C38431" t="s">
        <v>439</v>
      </c>
      <c r="D38431" t="s">
        <v>443</v>
      </c>
      <c r="E38431">
        <v>23.142726</v>
      </c>
      <c r="F38431">
        <v>79.924112300000004</v>
      </c>
      <c r="G38431" t="s">
        <v>56</v>
      </c>
      <c r="H38431" t="s">
        <v>33432</v>
      </c>
      <c r="I38431">
        <v>500</v>
      </c>
      <c r="J38431">
        <v>2</v>
      </c>
      <c r="K38431" t="s">
        <v>253</v>
      </c>
      <c r="L38431">
        <v>4.0999999999999996</v>
      </c>
      <c r="M38431" t="s">
        <v>5773</v>
      </c>
    </row>
    <row r="38432" spans="1:13" x14ac:dyDescent="0.3">
      <c r="A38432" t="s">
        <v>7437</v>
      </c>
      <c r="B38432" t="s">
        <v>45</v>
      </c>
      <c r="C38432" t="s">
        <v>439</v>
      </c>
      <c r="D38432" t="s">
        <v>443</v>
      </c>
      <c r="E38432">
        <v>23.119437000000001</v>
      </c>
      <c r="F38432">
        <v>79.926128000000006</v>
      </c>
      <c r="G38432" t="s">
        <v>54390</v>
      </c>
      <c r="H38432" t="s">
        <v>1863</v>
      </c>
      <c r="I38432">
        <v>500</v>
      </c>
      <c r="J38432">
        <v>2</v>
      </c>
      <c r="K38432" t="s">
        <v>7652</v>
      </c>
      <c r="L38432">
        <v>3.2</v>
      </c>
      <c r="M38432" t="s">
        <v>5531</v>
      </c>
    </row>
    <row r="38433" spans="1:13" x14ac:dyDescent="0.3">
      <c r="A38433" t="s">
        <v>80918</v>
      </c>
      <c r="B38433" t="s">
        <v>59</v>
      </c>
      <c r="C38433" t="s">
        <v>439</v>
      </c>
      <c r="D38433" t="s">
        <v>443</v>
      </c>
      <c r="E38433">
        <v>23.146996000000001</v>
      </c>
      <c r="F38433">
        <v>79.927374999999998</v>
      </c>
      <c r="G38433" t="s">
        <v>80919</v>
      </c>
      <c r="H38433" t="s">
        <v>17395</v>
      </c>
      <c r="I38433">
        <v>500</v>
      </c>
      <c r="J38433">
        <v>2</v>
      </c>
      <c r="K38433" t="s">
        <v>80920</v>
      </c>
      <c r="L38433">
        <v>3.8</v>
      </c>
      <c r="M38433" t="s">
        <v>5741</v>
      </c>
    </row>
    <row r="38434" spans="1:13" x14ac:dyDescent="0.3">
      <c r="A38434" t="s">
        <v>75224</v>
      </c>
      <c r="B38434" t="s">
        <v>45</v>
      </c>
      <c r="C38434" t="s">
        <v>439</v>
      </c>
      <c r="D38434" t="s">
        <v>443</v>
      </c>
      <c r="E38434">
        <v>23.129704669999999</v>
      </c>
      <c r="F38434">
        <v>79.928136510000002</v>
      </c>
      <c r="G38434" t="s">
        <v>21767</v>
      </c>
      <c r="H38434" t="s">
        <v>16493</v>
      </c>
      <c r="I38434">
        <v>550</v>
      </c>
      <c r="J38434">
        <v>2</v>
      </c>
      <c r="K38434" t="s">
        <v>75225</v>
      </c>
      <c r="L38434">
        <v>3.7</v>
      </c>
      <c r="M38434" t="s">
        <v>5741</v>
      </c>
    </row>
    <row r="38435" spans="1:13" x14ac:dyDescent="0.3">
      <c r="A38435" t="s">
        <v>3069</v>
      </c>
      <c r="B38435" t="s">
        <v>13</v>
      </c>
      <c r="C38435" t="s">
        <v>439</v>
      </c>
      <c r="D38435" t="s">
        <v>443</v>
      </c>
      <c r="E38435">
        <v>23.150770000000001</v>
      </c>
      <c r="F38435">
        <v>79.935158999999999</v>
      </c>
      <c r="G38435" t="s">
        <v>560</v>
      </c>
      <c r="H38435" t="s">
        <v>1167</v>
      </c>
      <c r="I38435">
        <v>300</v>
      </c>
      <c r="J38435">
        <v>1</v>
      </c>
      <c r="K38435" t="s">
        <v>22729</v>
      </c>
      <c r="L38435">
        <v>3.9</v>
      </c>
      <c r="M38435" t="s">
        <v>5741</v>
      </c>
    </row>
    <row r="38436" spans="1:13" x14ac:dyDescent="0.3">
      <c r="A38436" t="s">
        <v>2837</v>
      </c>
      <c r="B38436" t="s">
        <v>59</v>
      </c>
      <c r="C38436" t="s">
        <v>439</v>
      </c>
      <c r="D38436" t="s">
        <v>443</v>
      </c>
      <c r="E38436">
        <v>23.124175340000001</v>
      </c>
      <c r="F38436">
        <v>79.928189810000006</v>
      </c>
      <c r="G38436" t="s">
        <v>4944</v>
      </c>
      <c r="H38436" t="s">
        <v>1186</v>
      </c>
      <c r="I38436">
        <v>450</v>
      </c>
      <c r="J38436">
        <v>2</v>
      </c>
      <c r="K38436" t="s">
        <v>40485</v>
      </c>
      <c r="L38436">
        <v>4.0999999999999996</v>
      </c>
      <c r="M38436" t="s">
        <v>5773</v>
      </c>
    </row>
    <row r="38437" spans="1:13" x14ac:dyDescent="0.3">
      <c r="A38437" t="s">
        <v>23922</v>
      </c>
      <c r="B38437" t="s">
        <v>316</v>
      </c>
      <c r="C38437" t="s">
        <v>521</v>
      </c>
      <c r="D38437" t="s">
        <v>23923</v>
      </c>
      <c r="E38437">
        <v>26.284269269999999</v>
      </c>
      <c r="F38437">
        <v>73.037620000000004</v>
      </c>
      <c r="G38437" t="s">
        <v>875</v>
      </c>
      <c r="H38437" t="s">
        <v>1317</v>
      </c>
      <c r="I38437">
        <v>2500</v>
      </c>
      <c r="J38437">
        <v>4</v>
      </c>
      <c r="K38437" t="s">
        <v>23924</v>
      </c>
      <c r="L38437">
        <v>0</v>
      </c>
      <c r="M38437" t="s">
        <v>19</v>
      </c>
    </row>
    <row r="38438" spans="1:13" x14ac:dyDescent="0.3">
      <c r="A38438" t="s">
        <v>78925</v>
      </c>
      <c r="B38438" t="s">
        <v>102</v>
      </c>
      <c r="C38438" t="s">
        <v>521</v>
      </c>
      <c r="D38438" t="s">
        <v>23923</v>
      </c>
      <c r="E38438">
        <v>26.284261449999999</v>
      </c>
      <c r="F38438">
        <v>73.037620669999995</v>
      </c>
      <c r="G38438" t="s">
        <v>984</v>
      </c>
      <c r="H38438" t="s">
        <v>1412</v>
      </c>
      <c r="I38438">
        <v>2000</v>
      </c>
      <c r="J38438">
        <v>4</v>
      </c>
      <c r="K38438" t="s">
        <v>78926</v>
      </c>
      <c r="L38438">
        <v>3.8</v>
      </c>
      <c r="M38438" t="s">
        <v>5741</v>
      </c>
    </row>
    <row r="38439" spans="1:13" x14ac:dyDescent="0.3">
      <c r="A38439" t="s">
        <v>62899</v>
      </c>
      <c r="B38439" t="s">
        <v>13</v>
      </c>
      <c r="C38439" t="s">
        <v>1034</v>
      </c>
      <c r="D38439" t="s">
        <v>23412</v>
      </c>
      <c r="E38439">
        <v>21.214805200000001</v>
      </c>
      <c r="F38439">
        <v>72.799580989999995</v>
      </c>
      <c r="G38439" t="s">
        <v>518</v>
      </c>
      <c r="H38439" t="s">
        <v>1167</v>
      </c>
      <c r="I38439">
        <v>600</v>
      </c>
      <c r="J38439">
        <v>2</v>
      </c>
      <c r="K38439" t="s">
        <v>923</v>
      </c>
      <c r="L38439">
        <v>2.7</v>
      </c>
      <c r="M38439" t="s">
        <v>5531</v>
      </c>
    </row>
    <row r="38440" spans="1:13" x14ac:dyDescent="0.3">
      <c r="A38440" t="s">
        <v>43714</v>
      </c>
      <c r="B38440" t="s">
        <v>72</v>
      </c>
      <c r="C38440" t="s">
        <v>1034</v>
      </c>
      <c r="D38440" t="s">
        <v>23412</v>
      </c>
      <c r="E38440">
        <v>21.216850000000001</v>
      </c>
      <c r="F38440">
        <v>72.799982999999997</v>
      </c>
      <c r="G38440" t="s">
        <v>2119</v>
      </c>
      <c r="H38440" t="s">
        <v>43715</v>
      </c>
      <c r="I38440">
        <v>450</v>
      </c>
      <c r="J38440">
        <v>2</v>
      </c>
      <c r="K38440" t="s">
        <v>26875</v>
      </c>
      <c r="L38440">
        <v>4</v>
      </c>
      <c r="M38440" t="s">
        <v>5773</v>
      </c>
    </row>
    <row r="38441" spans="1:13" x14ac:dyDescent="0.3">
      <c r="A38441" t="s">
        <v>80971</v>
      </c>
      <c r="B38441" t="s">
        <v>59</v>
      </c>
      <c r="C38441" t="s">
        <v>1034</v>
      </c>
      <c r="D38441" t="s">
        <v>23412</v>
      </c>
      <c r="E38441">
        <v>21.21349996</v>
      </c>
      <c r="F38441">
        <v>72.791826729999997</v>
      </c>
      <c r="G38441" t="s">
        <v>13455</v>
      </c>
      <c r="H38441" t="s">
        <v>6089</v>
      </c>
      <c r="I38441">
        <v>500</v>
      </c>
      <c r="J38441">
        <v>2</v>
      </c>
      <c r="K38441" t="s">
        <v>6420</v>
      </c>
      <c r="L38441">
        <v>3.8</v>
      </c>
      <c r="M38441" t="s">
        <v>5741</v>
      </c>
    </row>
    <row r="38442" spans="1:13" x14ac:dyDescent="0.3">
      <c r="A38442" t="s">
        <v>23411</v>
      </c>
      <c r="B38442" t="s">
        <v>25</v>
      </c>
      <c r="C38442" t="s">
        <v>1034</v>
      </c>
      <c r="D38442" t="s">
        <v>23412</v>
      </c>
      <c r="E38442">
        <v>21.213354290000002</v>
      </c>
      <c r="F38442">
        <v>72.787811520000005</v>
      </c>
      <c r="G38442" t="s">
        <v>25</v>
      </c>
      <c r="H38442" t="s">
        <v>1180</v>
      </c>
      <c r="I38442">
        <v>150</v>
      </c>
      <c r="J38442">
        <v>1</v>
      </c>
      <c r="K38442" t="s">
        <v>23</v>
      </c>
      <c r="L38442">
        <v>0</v>
      </c>
      <c r="M38442" t="s">
        <v>19</v>
      </c>
    </row>
    <row r="38443" spans="1:13" x14ac:dyDescent="0.3">
      <c r="A38443" t="s">
        <v>24791</v>
      </c>
      <c r="B38443" t="s">
        <v>25</v>
      </c>
      <c r="C38443" t="s">
        <v>1034</v>
      </c>
      <c r="D38443" t="s">
        <v>23412</v>
      </c>
      <c r="E38443">
        <v>21.2418391</v>
      </c>
      <c r="F38443">
        <v>72.775286500000007</v>
      </c>
      <c r="G38443" t="s">
        <v>25</v>
      </c>
      <c r="H38443" t="s">
        <v>1200</v>
      </c>
      <c r="I38443">
        <v>500</v>
      </c>
      <c r="J38443">
        <v>2</v>
      </c>
      <c r="K38443" t="s">
        <v>1254</v>
      </c>
      <c r="L38443">
        <v>0</v>
      </c>
      <c r="M38443" t="s">
        <v>19</v>
      </c>
    </row>
    <row r="38444" spans="1:13" x14ac:dyDescent="0.3">
      <c r="A38444" t="s">
        <v>17158</v>
      </c>
      <c r="B38444" t="s">
        <v>33</v>
      </c>
      <c r="C38444" t="s">
        <v>1034</v>
      </c>
      <c r="D38444" t="s">
        <v>23412</v>
      </c>
      <c r="E38444">
        <v>21.213915700000001</v>
      </c>
      <c r="F38444">
        <v>72.800767500000006</v>
      </c>
      <c r="G38444" t="s">
        <v>148</v>
      </c>
      <c r="H38444" t="s">
        <v>6200</v>
      </c>
      <c r="I38444">
        <v>100</v>
      </c>
      <c r="J38444">
        <v>1</v>
      </c>
      <c r="K38444" t="s">
        <v>6481</v>
      </c>
      <c r="L38444">
        <v>3.8</v>
      </c>
      <c r="M38444" t="s">
        <v>5741</v>
      </c>
    </row>
    <row r="38445" spans="1:13" x14ac:dyDescent="0.3">
      <c r="A38445" t="s">
        <v>82976</v>
      </c>
      <c r="B38445" t="s">
        <v>72</v>
      </c>
      <c r="C38445" t="s">
        <v>1034</v>
      </c>
      <c r="D38445" t="s">
        <v>23412</v>
      </c>
      <c r="E38445">
        <v>21.215982</v>
      </c>
      <c r="F38445">
        <v>72.798632999999995</v>
      </c>
      <c r="G38445" t="s">
        <v>14410</v>
      </c>
      <c r="H38445" t="s">
        <v>16048</v>
      </c>
      <c r="I38445">
        <v>600</v>
      </c>
      <c r="J38445">
        <v>2</v>
      </c>
      <c r="K38445" t="s">
        <v>7893</v>
      </c>
      <c r="L38445">
        <v>3.9</v>
      </c>
      <c r="M38445" t="s">
        <v>5741</v>
      </c>
    </row>
    <row r="38446" spans="1:13" x14ac:dyDescent="0.3">
      <c r="A38446" t="s">
        <v>50074</v>
      </c>
      <c r="B38446" t="s">
        <v>25</v>
      </c>
      <c r="C38446" t="s">
        <v>1034</v>
      </c>
      <c r="D38446" t="s">
        <v>23412</v>
      </c>
      <c r="E38446">
        <v>21.20667108</v>
      </c>
      <c r="F38446">
        <v>72.797257500000001</v>
      </c>
      <c r="G38446" t="s">
        <v>3791</v>
      </c>
      <c r="H38446" t="s">
        <v>18131</v>
      </c>
      <c r="I38446">
        <v>150</v>
      </c>
      <c r="J38446">
        <v>1</v>
      </c>
      <c r="K38446" t="s">
        <v>6349</v>
      </c>
      <c r="L38446">
        <v>3.3</v>
      </c>
      <c r="M38446" t="s">
        <v>5531</v>
      </c>
    </row>
    <row r="38447" spans="1:13" x14ac:dyDescent="0.3">
      <c r="A38447" t="s">
        <v>24078</v>
      </c>
      <c r="B38447" t="s">
        <v>92</v>
      </c>
      <c r="C38447" t="s">
        <v>1034</v>
      </c>
      <c r="D38447" t="s">
        <v>23412</v>
      </c>
      <c r="E38447">
        <v>21.215368000000002</v>
      </c>
      <c r="F38447">
        <v>72.799126000000001</v>
      </c>
      <c r="G38447" t="s">
        <v>5192</v>
      </c>
      <c r="H38447" t="s">
        <v>4883</v>
      </c>
      <c r="I38447">
        <v>100</v>
      </c>
      <c r="J38447">
        <v>1</v>
      </c>
      <c r="K38447" t="s">
        <v>4337</v>
      </c>
      <c r="L38447">
        <v>0</v>
      </c>
      <c r="M38447" t="s">
        <v>19</v>
      </c>
    </row>
    <row r="38448" spans="1:13" x14ac:dyDescent="0.3">
      <c r="A38448" t="s">
        <v>1179</v>
      </c>
      <c r="B38448" t="s">
        <v>72</v>
      </c>
      <c r="C38448" t="s">
        <v>1034</v>
      </c>
      <c r="D38448" t="s">
        <v>23412</v>
      </c>
      <c r="E38448">
        <v>21.206481950000001</v>
      </c>
      <c r="F38448">
        <v>72.797846609999993</v>
      </c>
      <c r="G38448" t="s">
        <v>33905</v>
      </c>
      <c r="H38448" t="s">
        <v>1222</v>
      </c>
      <c r="I38448">
        <v>900</v>
      </c>
      <c r="J38448">
        <v>3</v>
      </c>
      <c r="K38448" t="s">
        <v>77889</v>
      </c>
      <c r="L38448">
        <v>3.8</v>
      </c>
      <c r="M38448" t="s">
        <v>5741</v>
      </c>
    </row>
    <row r="38449" spans="1:13" x14ac:dyDescent="0.3">
      <c r="A38449" t="s">
        <v>720</v>
      </c>
      <c r="B38449" t="s">
        <v>72</v>
      </c>
      <c r="C38449" t="s">
        <v>716</v>
      </c>
      <c r="D38449" t="s">
        <v>721</v>
      </c>
      <c r="E38449">
        <v>25.135670470000001</v>
      </c>
      <c r="F38449">
        <v>75.843168719999994</v>
      </c>
      <c r="G38449" t="s">
        <v>722</v>
      </c>
      <c r="H38449" t="s">
        <v>17</v>
      </c>
      <c r="I38449">
        <v>150</v>
      </c>
      <c r="J38449">
        <v>1</v>
      </c>
      <c r="K38449" t="s">
        <v>723</v>
      </c>
      <c r="L38449">
        <v>0</v>
      </c>
      <c r="M38449" t="s">
        <v>19</v>
      </c>
    </row>
    <row r="38450" spans="1:13" x14ac:dyDescent="0.3">
      <c r="A38450" t="s">
        <v>724</v>
      </c>
      <c r="B38450" t="s">
        <v>45</v>
      </c>
      <c r="C38450" t="s">
        <v>716</v>
      </c>
      <c r="D38450" t="s">
        <v>721</v>
      </c>
      <c r="E38450">
        <v>25.12778458</v>
      </c>
      <c r="F38450">
        <v>75.834798550000002</v>
      </c>
      <c r="G38450" t="s">
        <v>48</v>
      </c>
      <c r="H38450" t="s">
        <v>17</v>
      </c>
      <c r="I38450">
        <v>400</v>
      </c>
      <c r="J38450">
        <v>2</v>
      </c>
      <c r="K38450" t="s">
        <v>613</v>
      </c>
      <c r="L38450">
        <v>0</v>
      </c>
      <c r="M38450" t="s">
        <v>19</v>
      </c>
    </row>
    <row r="38451" spans="1:13" x14ac:dyDescent="0.3">
      <c r="A38451" t="s">
        <v>3998</v>
      </c>
      <c r="B38451" t="s">
        <v>457</v>
      </c>
      <c r="C38451" t="s">
        <v>716</v>
      </c>
      <c r="D38451" t="s">
        <v>721</v>
      </c>
      <c r="E38451">
        <v>25.143874220000001</v>
      </c>
      <c r="F38451">
        <v>75.853377210000005</v>
      </c>
      <c r="G38451" t="s">
        <v>118</v>
      </c>
      <c r="H38451" t="s">
        <v>1924</v>
      </c>
      <c r="I38451">
        <v>150</v>
      </c>
      <c r="J38451">
        <v>1</v>
      </c>
      <c r="K38451" t="s">
        <v>3999</v>
      </c>
      <c r="L38451">
        <v>0</v>
      </c>
      <c r="M38451" t="s">
        <v>19</v>
      </c>
    </row>
    <row r="38452" spans="1:13" x14ac:dyDescent="0.3">
      <c r="A38452" t="s">
        <v>4533</v>
      </c>
      <c r="B38452" t="s">
        <v>301</v>
      </c>
      <c r="C38452" t="s">
        <v>716</v>
      </c>
      <c r="D38452" t="s">
        <v>721</v>
      </c>
      <c r="E38452">
        <v>25.142601920000001</v>
      </c>
      <c r="F38452">
        <v>75.847206790000001</v>
      </c>
      <c r="G38452" t="s">
        <v>113</v>
      </c>
      <c r="H38452" t="s">
        <v>4534</v>
      </c>
      <c r="I38452">
        <v>200</v>
      </c>
      <c r="J38452">
        <v>1</v>
      </c>
      <c r="K38452" t="s">
        <v>4535</v>
      </c>
      <c r="L38452">
        <v>0</v>
      </c>
      <c r="M38452" t="s">
        <v>19</v>
      </c>
    </row>
    <row r="38453" spans="1:13" x14ac:dyDescent="0.3">
      <c r="A38453" t="s">
        <v>5023</v>
      </c>
      <c r="B38453" t="s">
        <v>59</v>
      </c>
      <c r="C38453" t="s">
        <v>716</v>
      </c>
      <c r="D38453" t="s">
        <v>721</v>
      </c>
      <c r="E38453">
        <v>25.136210739999999</v>
      </c>
      <c r="F38453">
        <v>75.846753489999998</v>
      </c>
      <c r="G38453" t="s">
        <v>118</v>
      </c>
      <c r="H38453" t="s">
        <v>1259</v>
      </c>
      <c r="I38453">
        <v>100</v>
      </c>
      <c r="J38453">
        <v>1</v>
      </c>
      <c r="K38453" t="s">
        <v>5024</v>
      </c>
      <c r="L38453">
        <v>0</v>
      </c>
      <c r="M38453" t="s">
        <v>19</v>
      </c>
    </row>
    <row r="38454" spans="1:13" x14ac:dyDescent="0.3">
      <c r="A38454" t="s">
        <v>5918</v>
      </c>
      <c r="B38454" t="s">
        <v>72</v>
      </c>
      <c r="C38454" t="s">
        <v>716</v>
      </c>
      <c r="D38454" t="s">
        <v>721</v>
      </c>
      <c r="E38454">
        <v>25.132349640000001</v>
      </c>
      <c r="F38454">
        <v>75.852007569999998</v>
      </c>
      <c r="G38454" t="s">
        <v>113</v>
      </c>
      <c r="H38454" t="s">
        <v>5919</v>
      </c>
      <c r="I38454">
        <v>500</v>
      </c>
      <c r="J38454">
        <v>2</v>
      </c>
      <c r="K38454" t="s">
        <v>5920</v>
      </c>
      <c r="L38454">
        <v>4.3</v>
      </c>
      <c r="M38454" t="s">
        <v>5773</v>
      </c>
    </row>
    <row r="38455" spans="1:13" x14ac:dyDescent="0.3">
      <c r="A38455" t="s">
        <v>6030</v>
      </c>
      <c r="B38455" t="s">
        <v>301</v>
      </c>
      <c r="C38455" t="s">
        <v>716</v>
      </c>
      <c r="D38455" t="s">
        <v>721</v>
      </c>
      <c r="E38455">
        <v>25.13777541</v>
      </c>
      <c r="F38455">
        <v>75.841882269999999</v>
      </c>
      <c r="G38455" t="s">
        <v>132</v>
      </c>
      <c r="H38455" t="s">
        <v>1227</v>
      </c>
      <c r="I38455">
        <v>150</v>
      </c>
      <c r="J38455">
        <v>1</v>
      </c>
      <c r="K38455" t="s">
        <v>3430</v>
      </c>
      <c r="L38455">
        <v>3.9</v>
      </c>
      <c r="M38455" t="s">
        <v>5741</v>
      </c>
    </row>
    <row r="38456" spans="1:13" x14ac:dyDescent="0.3">
      <c r="A38456" t="s">
        <v>6497</v>
      </c>
      <c r="B38456" t="s">
        <v>457</v>
      </c>
      <c r="C38456" t="s">
        <v>716</v>
      </c>
      <c r="D38456" t="s">
        <v>721</v>
      </c>
      <c r="E38456">
        <v>25.133414030000001</v>
      </c>
      <c r="F38456">
        <v>75.836705600000002</v>
      </c>
      <c r="G38456" t="s">
        <v>118</v>
      </c>
      <c r="H38456" t="s">
        <v>1543</v>
      </c>
      <c r="I38456">
        <v>100</v>
      </c>
      <c r="J38456">
        <v>1</v>
      </c>
      <c r="K38456" t="s">
        <v>6498</v>
      </c>
      <c r="L38456">
        <v>3.5</v>
      </c>
      <c r="M38456" t="s">
        <v>5741</v>
      </c>
    </row>
    <row r="38457" spans="1:13" x14ac:dyDescent="0.3">
      <c r="A38457" t="s">
        <v>6823</v>
      </c>
      <c r="B38457" t="s">
        <v>59</v>
      </c>
      <c r="C38457" t="s">
        <v>716</v>
      </c>
      <c r="D38457" t="s">
        <v>721</v>
      </c>
      <c r="E38457">
        <v>25.140255</v>
      </c>
      <c r="F38457">
        <v>75.843959999999996</v>
      </c>
      <c r="G38457" t="s">
        <v>38</v>
      </c>
      <c r="H38457" t="s">
        <v>6824</v>
      </c>
      <c r="I38457">
        <v>100</v>
      </c>
      <c r="J38457">
        <v>1</v>
      </c>
      <c r="K38457" t="s">
        <v>4236</v>
      </c>
      <c r="L38457">
        <v>3.6</v>
      </c>
      <c r="M38457" t="s">
        <v>5741</v>
      </c>
    </row>
    <row r="38458" spans="1:13" x14ac:dyDescent="0.3">
      <c r="A38458" t="s">
        <v>7969</v>
      </c>
      <c r="B38458" t="s">
        <v>301</v>
      </c>
      <c r="C38458" t="s">
        <v>716</v>
      </c>
      <c r="D38458" t="s">
        <v>721</v>
      </c>
      <c r="E38458">
        <v>25.13306618</v>
      </c>
      <c r="F38458">
        <v>75.846376640000003</v>
      </c>
      <c r="G38458" t="s">
        <v>113</v>
      </c>
      <c r="H38458" t="s">
        <v>7970</v>
      </c>
      <c r="I38458">
        <v>200</v>
      </c>
      <c r="J38458">
        <v>1</v>
      </c>
      <c r="K38458" t="s">
        <v>565</v>
      </c>
      <c r="L38458">
        <v>0</v>
      </c>
      <c r="M38458" t="s">
        <v>19</v>
      </c>
    </row>
    <row r="38459" spans="1:13" x14ac:dyDescent="0.3">
      <c r="A38459" t="s">
        <v>9159</v>
      </c>
      <c r="B38459" t="s">
        <v>301</v>
      </c>
      <c r="C38459" t="s">
        <v>716</v>
      </c>
      <c r="D38459" t="s">
        <v>721</v>
      </c>
      <c r="E38459">
        <v>25.134907399999999</v>
      </c>
      <c r="F38459">
        <v>75.849999969999999</v>
      </c>
      <c r="G38459" t="s">
        <v>113</v>
      </c>
      <c r="H38459" t="s">
        <v>9160</v>
      </c>
      <c r="I38459">
        <v>200</v>
      </c>
      <c r="J38459">
        <v>1</v>
      </c>
      <c r="K38459" t="s">
        <v>3517</v>
      </c>
      <c r="L38459">
        <v>0</v>
      </c>
      <c r="M38459" t="s">
        <v>19</v>
      </c>
    </row>
    <row r="38460" spans="1:13" x14ac:dyDescent="0.3">
      <c r="A38460" t="s">
        <v>10204</v>
      </c>
      <c r="B38460" t="s">
        <v>59</v>
      </c>
      <c r="C38460" t="s">
        <v>716</v>
      </c>
      <c r="D38460" t="s">
        <v>721</v>
      </c>
      <c r="E38460">
        <v>25.137425449999999</v>
      </c>
      <c r="F38460">
        <v>75.843030249999998</v>
      </c>
      <c r="G38460" t="s">
        <v>2607</v>
      </c>
      <c r="H38460" t="s">
        <v>1817</v>
      </c>
      <c r="I38460">
        <v>300</v>
      </c>
      <c r="J38460">
        <v>1</v>
      </c>
      <c r="K38460" t="s">
        <v>1736</v>
      </c>
      <c r="L38460">
        <v>0</v>
      </c>
      <c r="M38460" t="s">
        <v>19</v>
      </c>
    </row>
    <row r="38461" spans="1:13" x14ac:dyDescent="0.3">
      <c r="A38461" t="s">
        <v>720</v>
      </c>
      <c r="B38461" t="s">
        <v>45</v>
      </c>
      <c r="C38461" t="s">
        <v>716</v>
      </c>
      <c r="D38461" t="s">
        <v>721</v>
      </c>
      <c r="E38461">
        <v>25.143861170000001</v>
      </c>
      <c r="F38461">
        <v>75.853409060000004</v>
      </c>
      <c r="G38461" t="s">
        <v>10394</v>
      </c>
      <c r="H38461" t="s">
        <v>1374</v>
      </c>
      <c r="I38461">
        <v>150</v>
      </c>
      <c r="J38461">
        <v>1</v>
      </c>
      <c r="K38461" t="s">
        <v>10395</v>
      </c>
      <c r="L38461">
        <v>0</v>
      </c>
      <c r="M38461" t="s">
        <v>19</v>
      </c>
    </row>
    <row r="38462" spans="1:13" x14ac:dyDescent="0.3">
      <c r="A38462" t="s">
        <v>10664</v>
      </c>
      <c r="B38462" t="s">
        <v>301</v>
      </c>
      <c r="C38462" t="s">
        <v>716</v>
      </c>
      <c r="D38462" t="s">
        <v>721</v>
      </c>
      <c r="E38462">
        <v>25.13520668</v>
      </c>
      <c r="F38462">
        <v>75.850847549999997</v>
      </c>
      <c r="G38462" t="s">
        <v>113</v>
      </c>
      <c r="H38462" t="s">
        <v>10665</v>
      </c>
      <c r="I38462">
        <v>200</v>
      </c>
      <c r="J38462">
        <v>1</v>
      </c>
      <c r="K38462" t="s">
        <v>277</v>
      </c>
      <c r="L38462">
        <v>0</v>
      </c>
      <c r="M38462" t="s">
        <v>19</v>
      </c>
    </row>
    <row r="38463" spans="1:13" x14ac:dyDescent="0.3">
      <c r="A38463" t="s">
        <v>10666</v>
      </c>
      <c r="B38463" t="s">
        <v>301</v>
      </c>
      <c r="C38463" t="s">
        <v>716</v>
      </c>
      <c r="D38463" t="s">
        <v>721</v>
      </c>
      <c r="E38463">
        <v>25.1416492</v>
      </c>
      <c r="F38463">
        <v>75.845815060000007</v>
      </c>
      <c r="G38463" t="s">
        <v>113</v>
      </c>
      <c r="H38463" t="s">
        <v>10667</v>
      </c>
      <c r="I38463">
        <v>200</v>
      </c>
      <c r="J38463">
        <v>1</v>
      </c>
      <c r="K38463" t="s">
        <v>10668</v>
      </c>
      <c r="L38463">
        <v>0</v>
      </c>
      <c r="M38463" t="s">
        <v>19</v>
      </c>
    </row>
    <row r="38464" spans="1:13" x14ac:dyDescent="0.3">
      <c r="A38464" t="s">
        <v>10943</v>
      </c>
      <c r="B38464" t="s">
        <v>301</v>
      </c>
      <c r="C38464" t="s">
        <v>716</v>
      </c>
      <c r="D38464" t="s">
        <v>721</v>
      </c>
      <c r="E38464">
        <v>25.142470800000002</v>
      </c>
      <c r="F38464">
        <v>75.846796740000002</v>
      </c>
      <c r="G38464" t="s">
        <v>113</v>
      </c>
      <c r="H38464" t="s">
        <v>10944</v>
      </c>
      <c r="I38464">
        <v>100</v>
      </c>
      <c r="J38464">
        <v>1</v>
      </c>
      <c r="K38464" t="s">
        <v>10668</v>
      </c>
      <c r="L38464">
        <v>0</v>
      </c>
      <c r="M38464" t="s">
        <v>19</v>
      </c>
    </row>
    <row r="38465" spans="1:13" x14ac:dyDescent="0.3">
      <c r="A38465" t="s">
        <v>11531</v>
      </c>
      <c r="B38465" t="s">
        <v>126</v>
      </c>
      <c r="C38465" t="s">
        <v>716</v>
      </c>
      <c r="D38465" t="s">
        <v>721</v>
      </c>
      <c r="E38465">
        <v>25.146819099999998</v>
      </c>
      <c r="F38465">
        <v>75.836689899999996</v>
      </c>
      <c r="G38465" t="s">
        <v>22</v>
      </c>
      <c r="H38465" t="s">
        <v>5833</v>
      </c>
      <c r="I38465">
        <v>300</v>
      </c>
      <c r="J38465">
        <v>1</v>
      </c>
      <c r="K38465" t="s">
        <v>11532</v>
      </c>
      <c r="L38465">
        <v>3</v>
      </c>
      <c r="M38465" t="s">
        <v>5531</v>
      </c>
    </row>
    <row r="38466" spans="1:13" x14ac:dyDescent="0.3">
      <c r="A38466" t="s">
        <v>11533</v>
      </c>
      <c r="B38466" t="s">
        <v>457</v>
      </c>
      <c r="C38466" t="s">
        <v>716</v>
      </c>
      <c r="D38466" t="s">
        <v>721</v>
      </c>
      <c r="E38466">
        <v>25.121671299999999</v>
      </c>
      <c r="F38466">
        <v>75.85124854</v>
      </c>
      <c r="G38466" t="s">
        <v>148</v>
      </c>
      <c r="H38466" t="s">
        <v>2067</v>
      </c>
      <c r="I38466">
        <v>0</v>
      </c>
      <c r="J38466">
        <v>1</v>
      </c>
      <c r="K38466" t="s">
        <v>4458</v>
      </c>
      <c r="L38466">
        <v>3</v>
      </c>
      <c r="M38466" t="s">
        <v>5531</v>
      </c>
    </row>
    <row r="38467" spans="1:13" x14ac:dyDescent="0.3">
      <c r="A38467" t="s">
        <v>12050</v>
      </c>
      <c r="B38467" t="s">
        <v>59</v>
      </c>
      <c r="C38467" t="s">
        <v>716</v>
      </c>
      <c r="D38467" t="s">
        <v>721</v>
      </c>
      <c r="E38467">
        <v>25.130489560000001</v>
      </c>
      <c r="F38467">
        <v>75.844741470000002</v>
      </c>
      <c r="G38467" t="s">
        <v>113</v>
      </c>
      <c r="H38467" t="s">
        <v>12051</v>
      </c>
      <c r="I38467">
        <v>200</v>
      </c>
      <c r="J38467">
        <v>1</v>
      </c>
      <c r="K38467" t="s">
        <v>42</v>
      </c>
      <c r="L38467">
        <v>2.8</v>
      </c>
      <c r="M38467" t="s">
        <v>5531</v>
      </c>
    </row>
    <row r="38468" spans="1:13" x14ac:dyDescent="0.3">
      <c r="A38468" t="s">
        <v>12052</v>
      </c>
      <c r="B38468" t="s">
        <v>301</v>
      </c>
      <c r="C38468" t="s">
        <v>716</v>
      </c>
      <c r="D38468" t="s">
        <v>721</v>
      </c>
      <c r="E38468">
        <v>25.135157199999998</v>
      </c>
      <c r="F38468">
        <v>75.851006810000001</v>
      </c>
      <c r="G38468" t="s">
        <v>113</v>
      </c>
      <c r="H38468" t="s">
        <v>12053</v>
      </c>
      <c r="I38468">
        <v>150</v>
      </c>
      <c r="J38468">
        <v>1</v>
      </c>
      <c r="K38468" t="s">
        <v>4535</v>
      </c>
      <c r="L38468">
        <v>2.8</v>
      </c>
      <c r="M38468" t="s">
        <v>5531</v>
      </c>
    </row>
    <row r="38469" spans="1:13" x14ac:dyDescent="0.3">
      <c r="A38469" t="s">
        <v>12318</v>
      </c>
      <c r="B38469" t="s">
        <v>59</v>
      </c>
      <c r="C38469" t="s">
        <v>716</v>
      </c>
      <c r="D38469" t="s">
        <v>721</v>
      </c>
      <c r="E38469">
        <v>25.130212</v>
      </c>
      <c r="F38469">
        <v>75.835350000000005</v>
      </c>
      <c r="G38469" t="s">
        <v>113</v>
      </c>
      <c r="H38469" t="s">
        <v>1180</v>
      </c>
      <c r="I38469">
        <v>250</v>
      </c>
      <c r="J38469">
        <v>1</v>
      </c>
      <c r="K38469" t="s">
        <v>4200</v>
      </c>
      <c r="L38469">
        <v>3</v>
      </c>
      <c r="M38469" t="s">
        <v>5531</v>
      </c>
    </row>
    <row r="38470" spans="1:13" x14ac:dyDescent="0.3">
      <c r="A38470" t="s">
        <v>7081</v>
      </c>
      <c r="B38470" t="s">
        <v>72</v>
      </c>
      <c r="C38470" t="s">
        <v>716</v>
      </c>
      <c r="D38470" t="s">
        <v>721</v>
      </c>
      <c r="E38470">
        <v>25.135081320000001</v>
      </c>
      <c r="F38470">
        <v>75.836130940000004</v>
      </c>
      <c r="G38470" t="s">
        <v>113</v>
      </c>
      <c r="H38470" t="s">
        <v>2804</v>
      </c>
      <c r="I38470">
        <v>200</v>
      </c>
      <c r="J38470">
        <v>1</v>
      </c>
      <c r="K38470" t="s">
        <v>12320</v>
      </c>
      <c r="L38470">
        <v>3</v>
      </c>
      <c r="M38470" t="s">
        <v>5531</v>
      </c>
    </row>
    <row r="38471" spans="1:13" x14ac:dyDescent="0.3">
      <c r="A38471" t="s">
        <v>12851</v>
      </c>
      <c r="B38471" t="s">
        <v>59</v>
      </c>
      <c r="C38471" t="s">
        <v>716</v>
      </c>
      <c r="D38471" t="s">
        <v>721</v>
      </c>
      <c r="E38471">
        <v>25.137619999999998</v>
      </c>
      <c r="F38471">
        <v>75.855256999999995</v>
      </c>
      <c r="G38471" t="s">
        <v>280</v>
      </c>
      <c r="H38471" t="s">
        <v>12852</v>
      </c>
      <c r="I38471">
        <v>150</v>
      </c>
      <c r="J38471">
        <v>1</v>
      </c>
      <c r="K38471" t="s">
        <v>12853</v>
      </c>
      <c r="L38471">
        <v>2.9</v>
      </c>
      <c r="M38471" t="s">
        <v>5531</v>
      </c>
    </row>
    <row r="38472" spans="1:13" x14ac:dyDescent="0.3">
      <c r="A38472" t="s">
        <v>12966</v>
      </c>
      <c r="B38472" t="s">
        <v>301</v>
      </c>
      <c r="C38472" t="s">
        <v>716</v>
      </c>
      <c r="D38472" t="s">
        <v>721</v>
      </c>
      <c r="E38472">
        <v>25.13513201</v>
      </c>
      <c r="F38472">
        <v>75.851471500000002</v>
      </c>
      <c r="G38472" t="s">
        <v>113</v>
      </c>
      <c r="H38472" t="s">
        <v>12967</v>
      </c>
      <c r="I38472">
        <v>200</v>
      </c>
      <c r="J38472">
        <v>1</v>
      </c>
      <c r="K38472" t="s">
        <v>277</v>
      </c>
      <c r="L38472">
        <v>2.7</v>
      </c>
      <c r="M38472" t="s">
        <v>5531</v>
      </c>
    </row>
    <row r="38473" spans="1:13" x14ac:dyDescent="0.3">
      <c r="A38473" t="s">
        <v>13371</v>
      </c>
      <c r="B38473" t="s">
        <v>457</v>
      </c>
      <c r="C38473" t="s">
        <v>716</v>
      </c>
      <c r="D38473" t="s">
        <v>721</v>
      </c>
      <c r="E38473">
        <v>25.138592790000001</v>
      </c>
      <c r="F38473">
        <v>75.844479649999997</v>
      </c>
      <c r="G38473" t="s">
        <v>658</v>
      </c>
      <c r="H38473" t="s">
        <v>2826</v>
      </c>
      <c r="I38473">
        <v>100</v>
      </c>
      <c r="J38473">
        <v>1</v>
      </c>
      <c r="K38473" t="s">
        <v>4791</v>
      </c>
      <c r="L38473">
        <v>3.2</v>
      </c>
      <c r="M38473" t="s">
        <v>5531</v>
      </c>
    </row>
    <row r="38474" spans="1:13" x14ac:dyDescent="0.3">
      <c r="A38474" t="s">
        <v>4346</v>
      </c>
      <c r="B38474" t="s">
        <v>25</v>
      </c>
      <c r="C38474" t="s">
        <v>716</v>
      </c>
      <c r="D38474" t="s">
        <v>721</v>
      </c>
      <c r="E38474">
        <v>25.134649400000001</v>
      </c>
      <c r="F38474">
        <v>75.842818019999996</v>
      </c>
      <c r="G38474" t="s">
        <v>10549</v>
      </c>
      <c r="H38474" t="s">
        <v>1165</v>
      </c>
      <c r="I38474">
        <v>150</v>
      </c>
      <c r="J38474">
        <v>1</v>
      </c>
      <c r="K38474" t="s">
        <v>3881</v>
      </c>
      <c r="L38474">
        <v>3.4</v>
      </c>
      <c r="M38474" t="s">
        <v>5531</v>
      </c>
    </row>
    <row r="38475" spans="1:13" x14ac:dyDescent="0.3">
      <c r="A38475" t="s">
        <v>14866</v>
      </c>
      <c r="B38475" t="s">
        <v>59</v>
      </c>
      <c r="C38475" t="s">
        <v>716</v>
      </c>
      <c r="D38475" t="s">
        <v>721</v>
      </c>
      <c r="E38475">
        <v>25.135255000000001</v>
      </c>
      <c r="F38475">
        <v>75.851022999999998</v>
      </c>
      <c r="G38475" t="s">
        <v>118</v>
      </c>
      <c r="H38475" t="s">
        <v>1300</v>
      </c>
      <c r="I38475">
        <v>100</v>
      </c>
      <c r="J38475">
        <v>1</v>
      </c>
      <c r="K38475" t="s">
        <v>109</v>
      </c>
      <c r="L38475">
        <v>3.2</v>
      </c>
      <c r="M38475" t="s">
        <v>5531</v>
      </c>
    </row>
    <row r="38476" spans="1:13" x14ac:dyDescent="0.3">
      <c r="A38476" t="s">
        <v>14867</v>
      </c>
      <c r="B38476" t="s">
        <v>59</v>
      </c>
      <c r="C38476" t="s">
        <v>716</v>
      </c>
      <c r="D38476" t="s">
        <v>721</v>
      </c>
      <c r="E38476">
        <v>25.229024920000001</v>
      </c>
      <c r="F38476">
        <v>75.882050989999996</v>
      </c>
      <c r="G38476" t="s">
        <v>118</v>
      </c>
      <c r="H38476" t="s">
        <v>1227</v>
      </c>
      <c r="I38476">
        <v>100</v>
      </c>
      <c r="J38476">
        <v>1</v>
      </c>
      <c r="K38476" t="s">
        <v>14868</v>
      </c>
      <c r="L38476">
        <v>3.2</v>
      </c>
      <c r="M38476" t="s">
        <v>5531</v>
      </c>
    </row>
    <row r="38477" spans="1:13" x14ac:dyDescent="0.3">
      <c r="A38477" t="s">
        <v>14869</v>
      </c>
      <c r="B38477" t="s">
        <v>59</v>
      </c>
      <c r="C38477" t="s">
        <v>716</v>
      </c>
      <c r="D38477" t="s">
        <v>721</v>
      </c>
      <c r="E38477">
        <v>25.116218</v>
      </c>
      <c r="F38477">
        <v>75.831320059999996</v>
      </c>
      <c r="G38477" t="s">
        <v>118</v>
      </c>
      <c r="H38477" t="s">
        <v>6050</v>
      </c>
      <c r="I38477">
        <v>200</v>
      </c>
      <c r="J38477">
        <v>1</v>
      </c>
      <c r="K38477" t="s">
        <v>5672</v>
      </c>
      <c r="L38477">
        <v>2.7</v>
      </c>
      <c r="M38477" t="s">
        <v>5531</v>
      </c>
    </row>
    <row r="38478" spans="1:13" x14ac:dyDescent="0.3">
      <c r="A38478" t="s">
        <v>15246</v>
      </c>
      <c r="B38478" t="s">
        <v>171</v>
      </c>
      <c r="C38478" t="s">
        <v>716</v>
      </c>
      <c r="D38478" t="s">
        <v>721</v>
      </c>
      <c r="E38478">
        <v>25.132497659999999</v>
      </c>
      <c r="F38478">
        <v>75.854975800000005</v>
      </c>
      <c r="G38478" t="s">
        <v>113</v>
      </c>
      <c r="H38478" t="s">
        <v>17</v>
      </c>
      <c r="I38478">
        <v>200</v>
      </c>
      <c r="J38478">
        <v>1</v>
      </c>
      <c r="K38478" t="s">
        <v>15247</v>
      </c>
      <c r="L38478">
        <v>2.9</v>
      </c>
      <c r="M38478" t="s">
        <v>5531</v>
      </c>
    </row>
    <row r="38479" spans="1:13" x14ac:dyDescent="0.3">
      <c r="A38479" t="s">
        <v>15508</v>
      </c>
      <c r="B38479" t="s">
        <v>59</v>
      </c>
      <c r="C38479" t="s">
        <v>716</v>
      </c>
      <c r="D38479" t="s">
        <v>721</v>
      </c>
      <c r="E38479">
        <v>25.135706280000001</v>
      </c>
      <c r="F38479">
        <v>75.851255249999994</v>
      </c>
      <c r="G38479" t="s">
        <v>118</v>
      </c>
      <c r="H38479" t="s">
        <v>17</v>
      </c>
      <c r="I38479">
        <v>100</v>
      </c>
      <c r="J38479">
        <v>1</v>
      </c>
      <c r="K38479" t="s">
        <v>15509</v>
      </c>
      <c r="L38479">
        <v>3.3</v>
      </c>
      <c r="M38479" t="s">
        <v>5531</v>
      </c>
    </row>
    <row r="38480" spans="1:13" x14ac:dyDescent="0.3">
      <c r="A38480" t="s">
        <v>15515</v>
      </c>
      <c r="B38480" t="s">
        <v>45</v>
      </c>
      <c r="C38480" t="s">
        <v>716</v>
      </c>
      <c r="D38480" t="s">
        <v>721</v>
      </c>
      <c r="E38480">
        <v>25.13633458</v>
      </c>
      <c r="F38480">
        <v>75.851761179999997</v>
      </c>
      <c r="G38480" t="s">
        <v>15516</v>
      </c>
      <c r="H38480" t="s">
        <v>17</v>
      </c>
      <c r="I38480">
        <v>150</v>
      </c>
      <c r="J38480">
        <v>1</v>
      </c>
      <c r="K38480" t="s">
        <v>15517</v>
      </c>
      <c r="L38480">
        <v>3.3</v>
      </c>
      <c r="M38480" t="s">
        <v>5531</v>
      </c>
    </row>
    <row r="38481" spans="1:13" x14ac:dyDescent="0.3">
      <c r="A38481" t="s">
        <v>15518</v>
      </c>
      <c r="B38481" t="s">
        <v>45</v>
      </c>
      <c r="C38481" t="s">
        <v>716</v>
      </c>
      <c r="D38481" t="s">
        <v>721</v>
      </c>
      <c r="E38481">
        <v>25.134457999999999</v>
      </c>
      <c r="F38481">
        <v>75.836129999999997</v>
      </c>
      <c r="G38481" t="s">
        <v>48</v>
      </c>
      <c r="H38481" t="s">
        <v>17</v>
      </c>
      <c r="I38481">
        <v>150</v>
      </c>
      <c r="J38481">
        <v>1</v>
      </c>
      <c r="K38481" t="s">
        <v>15519</v>
      </c>
      <c r="L38481">
        <v>3.1</v>
      </c>
      <c r="M38481" t="s">
        <v>5531</v>
      </c>
    </row>
    <row r="38482" spans="1:13" x14ac:dyDescent="0.3">
      <c r="A38482" t="s">
        <v>15773</v>
      </c>
      <c r="B38482" t="s">
        <v>13</v>
      </c>
      <c r="C38482" t="s">
        <v>716</v>
      </c>
      <c r="D38482" t="s">
        <v>721</v>
      </c>
      <c r="E38482">
        <v>25.136091</v>
      </c>
      <c r="F38482">
        <v>75.854338999999996</v>
      </c>
      <c r="G38482" t="s">
        <v>177</v>
      </c>
      <c r="H38482" t="s">
        <v>17</v>
      </c>
      <c r="I38482">
        <v>150</v>
      </c>
      <c r="J38482">
        <v>1</v>
      </c>
      <c r="K38482" t="s">
        <v>9363</v>
      </c>
      <c r="L38482">
        <v>2.9</v>
      </c>
      <c r="M38482" t="s">
        <v>5531</v>
      </c>
    </row>
    <row r="38483" spans="1:13" x14ac:dyDescent="0.3">
      <c r="A38483" t="s">
        <v>26188</v>
      </c>
      <c r="B38483" t="s">
        <v>33</v>
      </c>
      <c r="C38483" t="s">
        <v>716</v>
      </c>
      <c r="D38483" t="s">
        <v>721</v>
      </c>
      <c r="E38483">
        <v>25.134128539999999</v>
      </c>
      <c r="F38483">
        <v>75.846723990000001</v>
      </c>
      <c r="G38483" t="s">
        <v>280</v>
      </c>
      <c r="H38483" t="s">
        <v>1587</v>
      </c>
      <c r="I38483">
        <v>150</v>
      </c>
      <c r="J38483">
        <v>1</v>
      </c>
      <c r="K38483" t="s">
        <v>3667</v>
      </c>
      <c r="L38483">
        <v>0</v>
      </c>
      <c r="M38483" t="s">
        <v>19</v>
      </c>
    </row>
    <row r="38484" spans="1:13" x14ac:dyDescent="0.3">
      <c r="A38484" t="s">
        <v>26190</v>
      </c>
      <c r="B38484" t="s">
        <v>301</v>
      </c>
      <c r="C38484" t="s">
        <v>716</v>
      </c>
      <c r="D38484" t="s">
        <v>721</v>
      </c>
      <c r="E38484">
        <v>25.135472570000001</v>
      </c>
      <c r="F38484">
        <v>75.849122890000004</v>
      </c>
      <c r="G38484" t="s">
        <v>113</v>
      </c>
      <c r="H38484" t="s">
        <v>26191</v>
      </c>
      <c r="I38484">
        <v>200</v>
      </c>
      <c r="J38484">
        <v>1</v>
      </c>
      <c r="K38484" t="s">
        <v>18</v>
      </c>
      <c r="L38484">
        <v>0</v>
      </c>
      <c r="M38484" t="s">
        <v>19</v>
      </c>
    </row>
    <row r="38485" spans="1:13" x14ac:dyDescent="0.3">
      <c r="A38485" t="s">
        <v>26192</v>
      </c>
      <c r="B38485" t="s">
        <v>301</v>
      </c>
      <c r="C38485" t="s">
        <v>716</v>
      </c>
      <c r="D38485" t="s">
        <v>721</v>
      </c>
      <c r="E38485">
        <v>25.142593120000001</v>
      </c>
      <c r="F38485">
        <v>75.847401919999996</v>
      </c>
      <c r="G38485" t="s">
        <v>113</v>
      </c>
      <c r="H38485" t="s">
        <v>10944</v>
      </c>
      <c r="I38485">
        <v>180</v>
      </c>
      <c r="J38485">
        <v>1</v>
      </c>
      <c r="K38485" t="s">
        <v>10668</v>
      </c>
      <c r="L38485">
        <v>0</v>
      </c>
      <c r="M38485" t="s">
        <v>19</v>
      </c>
    </row>
    <row r="38486" spans="1:13" x14ac:dyDescent="0.3">
      <c r="A38486" t="s">
        <v>26551</v>
      </c>
      <c r="B38486" t="s">
        <v>301</v>
      </c>
      <c r="C38486" t="s">
        <v>716</v>
      </c>
      <c r="D38486" t="s">
        <v>721</v>
      </c>
      <c r="E38486">
        <v>25.134997550000001</v>
      </c>
      <c r="F38486">
        <v>75.848991799999993</v>
      </c>
      <c r="G38486" t="s">
        <v>113</v>
      </c>
      <c r="H38486" t="s">
        <v>1227</v>
      </c>
      <c r="I38486">
        <v>250</v>
      </c>
      <c r="J38486">
        <v>1</v>
      </c>
      <c r="K38486" t="s">
        <v>565</v>
      </c>
      <c r="L38486">
        <v>0</v>
      </c>
      <c r="M38486" t="s">
        <v>19</v>
      </c>
    </row>
    <row r="38487" spans="1:13" x14ac:dyDescent="0.3">
      <c r="A38487" t="s">
        <v>28027</v>
      </c>
      <c r="B38487" t="s">
        <v>301</v>
      </c>
      <c r="C38487" t="s">
        <v>716</v>
      </c>
      <c r="D38487" t="s">
        <v>721</v>
      </c>
      <c r="E38487">
        <v>25.13297785</v>
      </c>
      <c r="F38487">
        <v>75.846345459999995</v>
      </c>
      <c r="G38487" t="s">
        <v>113</v>
      </c>
      <c r="H38487" t="s">
        <v>1587</v>
      </c>
      <c r="I38487">
        <v>200</v>
      </c>
      <c r="J38487">
        <v>1</v>
      </c>
      <c r="K38487" t="s">
        <v>565</v>
      </c>
      <c r="L38487">
        <v>0</v>
      </c>
      <c r="M38487" t="s">
        <v>19</v>
      </c>
    </row>
    <row r="38488" spans="1:13" x14ac:dyDescent="0.3">
      <c r="A38488" t="s">
        <v>38705</v>
      </c>
      <c r="B38488" t="s">
        <v>126</v>
      </c>
      <c r="C38488" t="s">
        <v>716</v>
      </c>
      <c r="D38488" t="s">
        <v>721</v>
      </c>
      <c r="E38488">
        <v>25.130344000000001</v>
      </c>
      <c r="F38488">
        <v>75.841481999999999</v>
      </c>
      <c r="G38488" t="s">
        <v>22</v>
      </c>
      <c r="H38488" t="s">
        <v>8134</v>
      </c>
      <c r="I38488">
        <v>100</v>
      </c>
      <c r="J38488">
        <v>1</v>
      </c>
      <c r="K38488" t="s">
        <v>38707</v>
      </c>
      <c r="L38488">
        <v>4.0999999999999996</v>
      </c>
      <c r="M38488" t="s">
        <v>5773</v>
      </c>
    </row>
    <row r="38489" spans="1:13" x14ac:dyDescent="0.3">
      <c r="A38489" t="s">
        <v>62765</v>
      </c>
      <c r="B38489" t="s">
        <v>33</v>
      </c>
      <c r="C38489" t="s">
        <v>716</v>
      </c>
      <c r="D38489" t="s">
        <v>721</v>
      </c>
      <c r="E38489">
        <v>25.134826050000001</v>
      </c>
      <c r="F38489">
        <v>75.848716530000004</v>
      </c>
      <c r="G38489" t="s">
        <v>280</v>
      </c>
      <c r="H38489" t="s">
        <v>1587</v>
      </c>
      <c r="I38489">
        <v>150</v>
      </c>
      <c r="J38489">
        <v>1</v>
      </c>
      <c r="K38489" t="s">
        <v>62766</v>
      </c>
      <c r="L38489">
        <v>3</v>
      </c>
      <c r="M38489" t="s">
        <v>5531</v>
      </c>
    </row>
    <row r="38490" spans="1:13" x14ac:dyDescent="0.3">
      <c r="A38490" t="s">
        <v>62767</v>
      </c>
      <c r="B38490" t="s">
        <v>457</v>
      </c>
      <c r="C38490" t="s">
        <v>716</v>
      </c>
      <c r="D38490" t="s">
        <v>721</v>
      </c>
      <c r="E38490">
        <v>25.139782279999999</v>
      </c>
      <c r="F38490">
        <v>75.843806749999999</v>
      </c>
      <c r="G38490" t="s">
        <v>658</v>
      </c>
      <c r="H38490" t="s">
        <v>1214</v>
      </c>
      <c r="I38490">
        <v>150</v>
      </c>
      <c r="J38490">
        <v>1</v>
      </c>
      <c r="K38490" t="s">
        <v>35440</v>
      </c>
      <c r="L38490">
        <v>3.1</v>
      </c>
      <c r="M38490" t="s">
        <v>5531</v>
      </c>
    </row>
    <row r="38491" spans="1:13" x14ac:dyDescent="0.3">
      <c r="A38491" t="s">
        <v>63176</v>
      </c>
      <c r="B38491" t="s">
        <v>25</v>
      </c>
      <c r="C38491" t="s">
        <v>716</v>
      </c>
      <c r="D38491" t="s">
        <v>721</v>
      </c>
      <c r="E38491">
        <v>25.13478477</v>
      </c>
      <c r="F38491">
        <v>75.84886272</v>
      </c>
      <c r="G38491" t="s">
        <v>573</v>
      </c>
      <c r="H38491" t="s">
        <v>1197</v>
      </c>
      <c r="I38491">
        <v>400</v>
      </c>
      <c r="J38491">
        <v>2</v>
      </c>
      <c r="K38491" t="s">
        <v>10304</v>
      </c>
      <c r="L38491">
        <v>3.2</v>
      </c>
      <c r="M38491" t="s">
        <v>5531</v>
      </c>
    </row>
    <row r="38492" spans="1:13" x14ac:dyDescent="0.3">
      <c r="A38492" t="s">
        <v>63531</v>
      </c>
      <c r="B38492" t="s">
        <v>33</v>
      </c>
      <c r="C38492" t="s">
        <v>716</v>
      </c>
      <c r="D38492" t="s">
        <v>721</v>
      </c>
      <c r="E38492">
        <v>25.135490170000001</v>
      </c>
      <c r="F38492">
        <v>75.85095853</v>
      </c>
      <c r="G38492" t="s">
        <v>99</v>
      </c>
      <c r="H38492" t="s">
        <v>10815</v>
      </c>
      <c r="I38492">
        <v>100</v>
      </c>
      <c r="J38492">
        <v>1</v>
      </c>
      <c r="K38492" t="s">
        <v>1932</v>
      </c>
      <c r="L38492">
        <v>2.9</v>
      </c>
      <c r="M38492" t="s">
        <v>5531</v>
      </c>
    </row>
    <row r="38493" spans="1:13" x14ac:dyDescent="0.3">
      <c r="A38493" t="s">
        <v>64263</v>
      </c>
      <c r="B38493" t="s">
        <v>59</v>
      </c>
      <c r="C38493" t="s">
        <v>716</v>
      </c>
      <c r="D38493" t="s">
        <v>721</v>
      </c>
      <c r="E38493">
        <v>25.129664999999999</v>
      </c>
      <c r="F38493">
        <v>75.844714999999994</v>
      </c>
      <c r="G38493" t="s">
        <v>113</v>
      </c>
      <c r="H38493" t="s">
        <v>1227</v>
      </c>
      <c r="I38493">
        <v>250</v>
      </c>
      <c r="J38493">
        <v>1</v>
      </c>
      <c r="K38493" t="s">
        <v>303</v>
      </c>
      <c r="L38493">
        <v>3</v>
      </c>
      <c r="M38493" t="s">
        <v>5531</v>
      </c>
    </row>
    <row r="38494" spans="1:13" x14ac:dyDescent="0.3">
      <c r="A38494" t="s">
        <v>68152</v>
      </c>
      <c r="B38494" t="s">
        <v>25</v>
      </c>
      <c r="C38494" t="s">
        <v>716</v>
      </c>
      <c r="D38494" t="s">
        <v>721</v>
      </c>
      <c r="E38494">
        <v>25.128779000000002</v>
      </c>
      <c r="F38494">
        <v>75.834715000000003</v>
      </c>
      <c r="G38494" t="s">
        <v>25</v>
      </c>
      <c r="H38494" t="s">
        <v>1374</v>
      </c>
      <c r="I38494">
        <v>200</v>
      </c>
      <c r="J38494">
        <v>1</v>
      </c>
      <c r="K38494" t="s">
        <v>803</v>
      </c>
      <c r="L38494">
        <v>3.5</v>
      </c>
      <c r="M38494" t="s">
        <v>5741</v>
      </c>
    </row>
    <row r="38495" spans="1:13" x14ac:dyDescent="0.3">
      <c r="A38495" t="s">
        <v>76673</v>
      </c>
      <c r="B38495" t="s">
        <v>59</v>
      </c>
      <c r="C38495" t="s">
        <v>716</v>
      </c>
      <c r="D38495" t="s">
        <v>721</v>
      </c>
      <c r="E38495">
        <v>25.13546346</v>
      </c>
      <c r="F38495">
        <v>75.846789369999996</v>
      </c>
      <c r="G38495" t="s">
        <v>280</v>
      </c>
      <c r="H38495" t="s">
        <v>1283</v>
      </c>
      <c r="I38495">
        <v>200</v>
      </c>
      <c r="J38495">
        <v>1</v>
      </c>
      <c r="K38495" t="s">
        <v>76674</v>
      </c>
      <c r="L38495">
        <v>3.7</v>
      </c>
      <c r="M38495" t="s">
        <v>5741</v>
      </c>
    </row>
    <row r="38496" spans="1:13" x14ac:dyDescent="0.3">
      <c r="A38496" t="s">
        <v>81063</v>
      </c>
      <c r="B38496" t="s">
        <v>59</v>
      </c>
      <c r="C38496" t="s">
        <v>716</v>
      </c>
      <c r="D38496" t="s">
        <v>721</v>
      </c>
      <c r="E38496">
        <v>25.135415510000001</v>
      </c>
      <c r="F38496">
        <v>75.846821219999995</v>
      </c>
      <c r="G38496" t="s">
        <v>344</v>
      </c>
      <c r="H38496" t="s">
        <v>1200</v>
      </c>
      <c r="I38496">
        <v>200</v>
      </c>
      <c r="J38496">
        <v>1</v>
      </c>
      <c r="K38496" t="s">
        <v>69124</v>
      </c>
      <c r="L38496">
        <v>3.8</v>
      </c>
      <c r="M38496" t="s">
        <v>5741</v>
      </c>
    </row>
    <row r="38497" spans="1:13" x14ac:dyDescent="0.3">
      <c r="A38497" t="s">
        <v>86322</v>
      </c>
      <c r="B38497" t="s">
        <v>59</v>
      </c>
      <c r="C38497" t="s">
        <v>716</v>
      </c>
      <c r="D38497" t="s">
        <v>721</v>
      </c>
      <c r="E38497">
        <v>25.131630860000001</v>
      </c>
      <c r="F38497">
        <v>75.851768849999999</v>
      </c>
      <c r="G38497" t="s">
        <v>113</v>
      </c>
      <c r="H38497" t="s">
        <v>17</v>
      </c>
      <c r="I38497">
        <v>200</v>
      </c>
      <c r="J38497">
        <v>1</v>
      </c>
      <c r="K38497" t="s">
        <v>42</v>
      </c>
      <c r="L38497">
        <v>3.7</v>
      </c>
      <c r="M38497" t="s">
        <v>5741</v>
      </c>
    </row>
    <row r="38498" spans="1:13" x14ac:dyDescent="0.3">
      <c r="A38498" t="s">
        <v>61258</v>
      </c>
      <c r="B38498" t="s">
        <v>45</v>
      </c>
      <c r="C38498" t="s">
        <v>716</v>
      </c>
      <c r="D38498" t="s">
        <v>721</v>
      </c>
      <c r="E38498">
        <v>25.131952810000001</v>
      </c>
      <c r="F38498">
        <v>75.846419890000007</v>
      </c>
      <c r="G38498" t="s">
        <v>48</v>
      </c>
      <c r="H38498" t="s">
        <v>1227</v>
      </c>
      <c r="I38498">
        <v>250</v>
      </c>
      <c r="J38498">
        <v>1</v>
      </c>
      <c r="K38498" t="s">
        <v>61259</v>
      </c>
      <c r="L38498">
        <v>3.4</v>
      </c>
      <c r="M38498" t="s">
        <v>5531</v>
      </c>
    </row>
    <row r="38499" spans="1:13" x14ac:dyDescent="0.3">
      <c r="A38499" t="s">
        <v>61617</v>
      </c>
      <c r="B38499" t="s">
        <v>457</v>
      </c>
      <c r="C38499" t="s">
        <v>716</v>
      </c>
      <c r="D38499" t="s">
        <v>721</v>
      </c>
      <c r="E38499">
        <v>25.121612110000001</v>
      </c>
      <c r="F38499">
        <v>75.851189529999999</v>
      </c>
      <c r="G38499" t="s">
        <v>61618</v>
      </c>
      <c r="H38499" t="s">
        <v>1253</v>
      </c>
      <c r="I38499">
        <v>150</v>
      </c>
      <c r="J38499">
        <v>1</v>
      </c>
      <c r="K38499" t="s">
        <v>61619</v>
      </c>
      <c r="L38499">
        <v>3.3</v>
      </c>
      <c r="M38499" t="s">
        <v>5531</v>
      </c>
    </row>
    <row r="38500" spans="1:13" x14ac:dyDescent="0.3">
      <c r="A38500" t="s">
        <v>61728</v>
      </c>
      <c r="B38500" t="s">
        <v>33</v>
      </c>
      <c r="C38500" t="s">
        <v>716</v>
      </c>
      <c r="D38500" t="s">
        <v>721</v>
      </c>
      <c r="E38500">
        <v>25.138126379999999</v>
      </c>
      <c r="F38500">
        <v>75.840841530000006</v>
      </c>
      <c r="G38500" t="s">
        <v>99</v>
      </c>
      <c r="H38500" t="s">
        <v>1200</v>
      </c>
      <c r="I38500">
        <v>100</v>
      </c>
      <c r="J38500">
        <v>1</v>
      </c>
      <c r="K38500" t="s">
        <v>1932</v>
      </c>
      <c r="L38500">
        <v>2.8</v>
      </c>
      <c r="M38500" t="s">
        <v>5531</v>
      </c>
    </row>
    <row r="38501" spans="1:13" x14ac:dyDescent="0.3">
      <c r="A38501" t="s">
        <v>61831</v>
      </c>
      <c r="B38501" t="s">
        <v>457</v>
      </c>
      <c r="C38501" t="s">
        <v>716</v>
      </c>
      <c r="D38501" t="s">
        <v>721</v>
      </c>
      <c r="E38501">
        <v>25.1279717</v>
      </c>
      <c r="F38501">
        <v>75.844579400000001</v>
      </c>
      <c r="G38501" t="s">
        <v>118</v>
      </c>
      <c r="H38501" t="s">
        <v>61832</v>
      </c>
      <c r="I38501">
        <v>300</v>
      </c>
      <c r="J38501">
        <v>1</v>
      </c>
      <c r="K38501" t="s">
        <v>11062</v>
      </c>
      <c r="L38501">
        <v>3.3</v>
      </c>
      <c r="M38501" t="s">
        <v>5531</v>
      </c>
    </row>
    <row r="38502" spans="1:13" x14ac:dyDescent="0.3">
      <c r="A38502" t="s">
        <v>26190</v>
      </c>
      <c r="B38502" t="s">
        <v>301</v>
      </c>
      <c r="C38502" t="s">
        <v>716</v>
      </c>
      <c r="D38502" t="s">
        <v>721</v>
      </c>
      <c r="E38502">
        <v>25.133252850000002</v>
      </c>
      <c r="F38502">
        <v>75.84646583</v>
      </c>
      <c r="G38502" t="s">
        <v>113</v>
      </c>
      <c r="H38502" t="s">
        <v>62017</v>
      </c>
      <c r="I38502">
        <v>200</v>
      </c>
      <c r="J38502">
        <v>1</v>
      </c>
      <c r="K38502" t="s">
        <v>277</v>
      </c>
      <c r="L38502">
        <v>2.8</v>
      </c>
      <c r="M38502" t="s">
        <v>5531</v>
      </c>
    </row>
    <row r="38503" spans="1:13" x14ac:dyDescent="0.3">
      <c r="A38503" t="s">
        <v>2152</v>
      </c>
      <c r="B38503" t="s">
        <v>59</v>
      </c>
      <c r="C38503" t="s">
        <v>716</v>
      </c>
      <c r="D38503" t="s">
        <v>721</v>
      </c>
      <c r="E38503">
        <v>25.160440999999999</v>
      </c>
      <c r="F38503">
        <v>75.879569000000004</v>
      </c>
      <c r="G38503" t="s">
        <v>113</v>
      </c>
      <c r="H38503" t="s">
        <v>17</v>
      </c>
      <c r="I38503">
        <v>200</v>
      </c>
      <c r="J38503">
        <v>1</v>
      </c>
      <c r="K38503" t="s">
        <v>42</v>
      </c>
      <c r="L38503">
        <v>3</v>
      </c>
      <c r="M38503" t="s">
        <v>5531</v>
      </c>
    </row>
    <row r="38504" spans="1:13" x14ac:dyDescent="0.3">
      <c r="A38504" t="s">
        <v>68150</v>
      </c>
      <c r="B38504" t="s">
        <v>33</v>
      </c>
      <c r="C38504" t="s">
        <v>716</v>
      </c>
      <c r="D38504" t="s">
        <v>721</v>
      </c>
      <c r="E38504">
        <v>25.138059810000001</v>
      </c>
      <c r="F38504">
        <v>75.84506605</v>
      </c>
      <c r="G38504" t="s">
        <v>99</v>
      </c>
      <c r="H38504" t="s">
        <v>1712</v>
      </c>
      <c r="I38504">
        <v>200</v>
      </c>
      <c r="J38504">
        <v>1</v>
      </c>
      <c r="K38504" t="s">
        <v>3967</v>
      </c>
      <c r="L38504">
        <v>3.5</v>
      </c>
      <c r="M38504" t="s">
        <v>5741</v>
      </c>
    </row>
    <row r="38505" spans="1:13" x14ac:dyDescent="0.3">
      <c r="A38505" t="s">
        <v>59767</v>
      </c>
      <c r="B38505" t="s">
        <v>457</v>
      </c>
      <c r="C38505" t="s">
        <v>716</v>
      </c>
      <c r="D38505" t="s">
        <v>721</v>
      </c>
      <c r="E38505">
        <v>25.152011900000002</v>
      </c>
      <c r="F38505">
        <v>75.860739600000002</v>
      </c>
      <c r="G38505" t="s">
        <v>118</v>
      </c>
      <c r="H38505" t="s">
        <v>1165</v>
      </c>
      <c r="I38505">
        <v>250</v>
      </c>
      <c r="J38505">
        <v>1</v>
      </c>
      <c r="K38505" t="s">
        <v>75421</v>
      </c>
      <c r="L38505">
        <v>3.7</v>
      </c>
      <c r="M38505" t="s">
        <v>5741</v>
      </c>
    </row>
    <row r="38506" spans="1:13" x14ac:dyDescent="0.3">
      <c r="A38506" t="s">
        <v>76805</v>
      </c>
      <c r="B38506" t="s">
        <v>59</v>
      </c>
      <c r="C38506" t="s">
        <v>716</v>
      </c>
      <c r="D38506" t="s">
        <v>721</v>
      </c>
      <c r="E38506">
        <v>25.139092000000002</v>
      </c>
      <c r="F38506">
        <v>75.844429000000005</v>
      </c>
      <c r="G38506" t="s">
        <v>984</v>
      </c>
      <c r="H38506" t="s">
        <v>1585</v>
      </c>
      <c r="I38506">
        <v>100</v>
      </c>
      <c r="J38506">
        <v>1</v>
      </c>
      <c r="K38506" t="s">
        <v>109</v>
      </c>
      <c r="L38506">
        <v>3.7</v>
      </c>
      <c r="M38506" t="s">
        <v>5741</v>
      </c>
    </row>
    <row r="38507" spans="1:13" x14ac:dyDescent="0.3">
      <c r="A38507" t="s">
        <v>37086</v>
      </c>
      <c r="B38507" t="s">
        <v>59</v>
      </c>
      <c r="C38507" t="s">
        <v>716</v>
      </c>
      <c r="D38507" t="s">
        <v>721</v>
      </c>
      <c r="E38507">
        <v>25.136582870000002</v>
      </c>
      <c r="F38507">
        <v>75.845355729999994</v>
      </c>
      <c r="G38507" t="s">
        <v>38</v>
      </c>
      <c r="H38507" t="s">
        <v>37087</v>
      </c>
      <c r="I38507">
        <v>100</v>
      </c>
      <c r="J38507">
        <v>1</v>
      </c>
      <c r="K38507" t="s">
        <v>6506</v>
      </c>
      <c r="L38507">
        <v>4.4000000000000004</v>
      </c>
      <c r="M38507" t="s">
        <v>5773</v>
      </c>
    </row>
    <row r="38508" spans="1:13" x14ac:dyDescent="0.3">
      <c r="A38508" t="s">
        <v>8480</v>
      </c>
      <c r="B38508" t="s">
        <v>25</v>
      </c>
      <c r="C38508" t="s">
        <v>716</v>
      </c>
      <c r="D38508" t="s">
        <v>721</v>
      </c>
      <c r="E38508">
        <v>25.13187126</v>
      </c>
      <c r="F38508">
        <v>75.855029079999994</v>
      </c>
      <c r="G38508" t="s">
        <v>2613</v>
      </c>
      <c r="H38508" t="s">
        <v>1628</v>
      </c>
      <c r="I38508">
        <v>250</v>
      </c>
      <c r="J38508">
        <v>1</v>
      </c>
      <c r="K38508" t="s">
        <v>549</v>
      </c>
      <c r="L38508">
        <v>3.2</v>
      </c>
      <c r="M38508" t="s">
        <v>5531</v>
      </c>
    </row>
    <row r="38509" spans="1:13" x14ac:dyDescent="0.3">
      <c r="A38509" t="s">
        <v>60239</v>
      </c>
      <c r="B38509" t="s">
        <v>457</v>
      </c>
      <c r="C38509" t="s">
        <v>716</v>
      </c>
      <c r="D38509" t="s">
        <v>721</v>
      </c>
      <c r="E38509">
        <v>25.15053</v>
      </c>
      <c r="F38509">
        <v>75.836012999999994</v>
      </c>
      <c r="G38509" t="s">
        <v>132</v>
      </c>
      <c r="H38509" t="s">
        <v>2804</v>
      </c>
      <c r="I38509">
        <v>150</v>
      </c>
      <c r="J38509">
        <v>1</v>
      </c>
      <c r="K38509" t="s">
        <v>9660</v>
      </c>
      <c r="L38509">
        <v>2.9</v>
      </c>
      <c r="M38509" t="s">
        <v>5531</v>
      </c>
    </row>
    <row r="38510" spans="1:13" x14ac:dyDescent="0.3">
      <c r="A38510" t="s">
        <v>69180</v>
      </c>
      <c r="B38510" t="s">
        <v>59</v>
      </c>
      <c r="C38510" t="s">
        <v>716</v>
      </c>
      <c r="D38510" t="s">
        <v>721</v>
      </c>
      <c r="E38510">
        <v>25.139661180000001</v>
      </c>
      <c r="F38510">
        <v>75.841025970000004</v>
      </c>
      <c r="G38510" t="s">
        <v>118</v>
      </c>
      <c r="H38510" t="s">
        <v>1227</v>
      </c>
      <c r="I38510">
        <v>120</v>
      </c>
      <c r="J38510">
        <v>1</v>
      </c>
      <c r="K38510" t="s">
        <v>253</v>
      </c>
      <c r="L38510">
        <v>3.5</v>
      </c>
      <c r="M38510" t="s">
        <v>5741</v>
      </c>
    </row>
    <row r="38511" spans="1:13" x14ac:dyDescent="0.3">
      <c r="A38511" t="s">
        <v>86207</v>
      </c>
      <c r="B38511" t="s">
        <v>59</v>
      </c>
      <c r="C38511" t="s">
        <v>716</v>
      </c>
      <c r="D38511" t="s">
        <v>721</v>
      </c>
      <c r="E38511">
        <v>25.13804919</v>
      </c>
      <c r="F38511">
        <v>75.845071410000003</v>
      </c>
      <c r="G38511" t="s">
        <v>118</v>
      </c>
      <c r="H38511" t="s">
        <v>17</v>
      </c>
      <c r="I38511">
        <v>150</v>
      </c>
      <c r="J38511">
        <v>1</v>
      </c>
      <c r="K38511" t="s">
        <v>81067</v>
      </c>
      <c r="L38511">
        <v>3.6</v>
      </c>
      <c r="M38511" t="s">
        <v>5741</v>
      </c>
    </row>
    <row r="38512" spans="1:13" x14ac:dyDescent="0.3">
      <c r="A38512" t="s">
        <v>24346</v>
      </c>
      <c r="B38512" t="s">
        <v>301</v>
      </c>
      <c r="C38512" t="s">
        <v>716</v>
      </c>
      <c r="D38512" t="s">
        <v>721</v>
      </c>
      <c r="E38512">
        <v>25.140975090000001</v>
      </c>
      <c r="F38512">
        <v>75.846030299999995</v>
      </c>
      <c r="G38512" t="s">
        <v>113</v>
      </c>
      <c r="H38512" t="s">
        <v>24347</v>
      </c>
      <c r="I38512">
        <v>200</v>
      </c>
      <c r="J38512">
        <v>1</v>
      </c>
      <c r="K38512" t="s">
        <v>24348</v>
      </c>
      <c r="L38512">
        <v>0</v>
      </c>
      <c r="M38512" t="s">
        <v>19</v>
      </c>
    </row>
    <row r="38513" spans="1:13" x14ac:dyDescent="0.3">
      <c r="A38513" t="s">
        <v>65218</v>
      </c>
      <c r="B38513" t="s">
        <v>72</v>
      </c>
      <c r="C38513" t="s">
        <v>716</v>
      </c>
      <c r="D38513" t="s">
        <v>721</v>
      </c>
      <c r="E38513">
        <v>25.139909150000001</v>
      </c>
      <c r="F38513">
        <v>75.84403709</v>
      </c>
      <c r="G38513" t="s">
        <v>113</v>
      </c>
      <c r="H38513" t="s">
        <v>17</v>
      </c>
      <c r="I38513">
        <v>600</v>
      </c>
      <c r="J38513">
        <v>2</v>
      </c>
      <c r="K38513" t="s">
        <v>291</v>
      </c>
      <c r="L38513">
        <v>3.1</v>
      </c>
      <c r="M38513" t="s">
        <v>5531</v>
      </c>
    </row>
    <row r="38514" spans="1:13" x14ac:dyDescent="0.3">
      <c r="A38514" t="s">
        <v>87275</v>
      </c>
      <c r="B38514" t="s">
        <v>72</v>
      </c>
      <c r="C38514" t="s">
        <v>716</v>
      </c>
      <c r="D38514" t="s">
        <v>721</v>
      </c>
      <c r="E38514">
        <v>25.135385759999998</v>
      </c>
      <c r="F38514">
        <v>75.853120390000001</v>
      </c>
      <c r="G38514" t="s">
        <v>113</v>
      </c>
      <c r="H38514" t="s">
        <v>17</v>
      </c>
      <c r="I38514">
        <v>300</v>
      </c>
      <c r="J38514">
        <v>1</v>
      </c>
      <c r="K38514" t="s">
        <v>44779</v>
      </c>
      <c r="L38514">
        <v>3.8</v>
      </c>
      <c r="M38514" t="s">
        <v>5741</v>
      </c>
    </row>
    <row r="38515" spans="1:13" x14ac:dyDescent="0.3">
      <c r="A38515" t="s">
        <v>34228</v>
      </c>
      <c r="B38515" t="s">
        <v>59</v>
      </c>
      <c r="C38515" t="s">
        <v>716</v>
      </c>
      <c r="D38515" t="s">
        <v>721</v>
      </c>
      <c r="E38515">
        <v>25.13597764</v>
      </c>
      <c r="F38515">
        <v>75.847012660000004</v>
      </c>
      <c r="G38515" t="s">
        <v>118</v>
      </c>
      <c r="H38515" t="s">
        <v>1227</v>
      </c>
      <c r="I38515">
        <v>250</v>
      </c>
      <c r="J38515">
        <v>1</v>
      </c>
      <c r="K38515" t="s">
        <v>413</v>
      </c>
      <c r="L38515">
        <v>4.3</v>
      </c>
      <c r="M38515" t="s">
        <v>5773</v>
      </c>
    </row>
    <row r="38516" spans="1:13" x14ac:dyDescent="0.3">
      <c r="A38516" t="s">
        <v>49788</v>
      </c>
      <c r="B38516" t="s">
        <v>301</v>
      </c>
      <c r="C38516" t="s">
        <v>716</v>
      </c>
      <c r="D38516" t="s">
        <v>721</v>
      </c>
      <c r="E38516">
        <v>25.131479599999999</v>
      </c>
      <c r="F38516">
        <v>75.846355180000003</v>
      </c>
      <c r="G38516" t="s">
        <v>113</v>
      </c>
      <c r="H38516" t="s">
        <v>1227</v>
      </c>
      <c r="I38516">
        <v>160</v>
      </c>
      <c r="J38516">
        <v>1</v>
      </c>
      <c r="K38516" t="s">
        <v>4535</v>
      </c>
      <c r="L38516">
        <v>3.4</v>
      </c>
      <c r="M38516" t="s">
        <v>5531</v>
      </c>
    </row>
    <row r="38517" spans="1:13" x14ac:dyDescent="0.3">
      <c r="A38517" t="s">
        <v>76350</v>
      </c>
      <c r="B38517" t="s">
        <v>59</v>
      </c>
      <c r="C38517" t="s">
        <v>716</v>
      </c>
      <c r="D38517" t="s">
        <v>721</v>
      </c>
      <c r="E38517">
        <v>25.140237549999998</v>
      </c>
      <c r="F38517">
        <v>75.844143369999998</v>
      </c>
      <c r="G38517" t="s">
        <v>118</v>
      </c>
      <c r="H38517" t="s">
        <v>6811</v>
      </c>
      <c r="I38517">
        <v>300</v>
      </c>
      <c r="J38517">
        <v>1</v>
      </c>
      <c r="K38517" t="s">
        <v>76351</v>
      </c>
      <c r="L38517">
        <v>3.7</v>
      </c>
      <c r="M38517" t="s">
        <v>5741</v>
      </c>
    </row>
    <row r="38518" spans="1:13" x14ac:dyDescent="0.3">
      <c r="A38518" t="s">
        <v>40532</v>
      </c>
      <c r="B38518" t="s">
        <v>59</v>
      </c>
      <c r="C38518" t="s">
        <v>716</v>
      </c>
      <c r="D38518" t="s">
        <v>721</v>
      </c>
      <c r="E38518">
        <v>25.138045850000001</v>
      </c>
      <c r="F38518">
        <v>75.845041570000006</v>
      </c>
      <c r="G38518" t="s">
        <v>280</v>
      </c>
      <c r="H38518" t="s">
        <v>1200</v>
      </c>
      <c r="I38518">
        <v>150</v>
      </c>
      <c r="J38518">
        <v>1</v>
      </c>
      <c r="K38518" t="s">
        <v>25727</v>
      </c>
      <c r="L38518">
        <v>4.0999999999999996</v>
      </c>
      <c r="M38518" t="s">
        <v>5773</v>
      </c>
    </row>
    <row r="38519" spans="1:13" x14ac:dyDescent="0.3">
      <c r="A38519" t="s">
        <v>65796</v>
      </c>
      <c r="B38519" t="s">
        <v>59</v>
      </c>
      <c r="C38519" t="s">
        <v>716</v>
      </c>
      <c r="D38519" t="s">
        <v>721</v>
      </c>
      <c r="E38519">
        <v>25.131747600000001</v>
      </c>
      <c r="F38519">
        <v>75.851841100000001</v>
      </c>
      <c r="G38519" t="s">
        <v>344</v>
      </c>
      <c r="H38519" t="s">
        <v>17</v>
      </c>
      <c r="I38519">
        <v>300</v>
      </c>
      <c r="J38519">
        <v>1</v>
      </c>
      <c r="K38519" t="s">
        <v>218</v>
      </c>
      <c r="L38519">
        <v>3</v>
      </c>
      <c r="M38519" t="s">
        <v>5531</v>
      </c>
    </row>
    <row r="38520" spans="1:13" x14ac:dyDescent="0.3">
      <c r="A38520" t="s">
        <v>81061</v>
      </c>
      <c r="B38520" t="s">
        <v>59</v>
      </c>
      <c r="C38520" t="s">
        <v>716</v>
      </c>
      <c r="D38520" t="s">
        <v>721</v>
      </c>
      <c r="E38520">
        <v>25.138065579999999</v>
      </c>
      <c r="F38520">
        <v>75.84503789</v>
      </c>
      <c r="G38520" t="s">
        <v>2957</v>
      </c>
      <c r="H38520" t="s">
        <v>1317</v>
      </c>
      <c r="I38520">
        <v>200</v>
      </c>
      <c r="J38520">
        <v>1</v>
      </c>
      <c r="K38520" t="s">
        <v>42</v>
      </c>
      <c r="L38520">
        <v>3.8</v>
      </c>
      <c r="M38520" t="s">
        <v>5741</v>
      </c>
    </row>
    <row r="38521" spans="1:13" x14ac:dyDescent="0.3">
      <c r="A38521" t="s">
        <v>86203</v>
      </c>
      <c r="B38521" t="s">
        <v>59</v>
      </c>
      <c r="C38521" t="s">
        <v>716</v>
      </c>
      <c r="D38521" t="s">
        <v>721</v>
      </c>
      <c r="E38521">
        <v>25.138060419999999</v>
      </c>
      <c r="F38521">
        <v>75.84507644</v>
      </c>
      <c r="G38521" t="s">
        <v>152</v>
      </c>
      <c r="H38521" t="s">
        <v>17</v>
      </c>
      <c r="I38521">
        <v>250</v>
      </c>
      <c r="J38521">
        <v>1</v>
      </c>
      <c r="K38521" t="s">
        <v>86204</v>
      </c>
      <c r="L38521">
        <v>3.5</v>
      </c>
      <c r="M38521" t="s">
        <v>5741</v>
      </c>
    </row>
    <row r="38522" spans="1:13" x14ac:dyDescent="0.3">
      <c r="A38522" t="s">
        <v>86206</v>
      </c>
      <c r="B38522" t="s">
        <v>59</v>
      </c>
      <c r="C38522" t="s">
        <v>716</v>
      </c>
      <c r="D38522" t="s">
        <v>721</v>
      </c>
      <c r="E38522">
        <v>25.135766</v>
      </c>
      <c r="F38522">
        <v>75.846733999999998</v>
      </c>
      <c r="G38522" t="s">
        <v>118</v>
      </c>
      <c r="H38522" t="s">
        <v>17</v>
      </c>
      <c r="I38522">
        <v>350</v>
      </c>
      <c r="J38522">
        <v>2</v>
      </c>
      <c r="K38522" t="s">
        <v>258</v>
      </c>
      <c r="L38522">
        <v>3.8</v>
      </c>
      <c r="M38522" t="s">
        <v>5741</v>
      </c>
    </row>
    <row r="38523" spans="1:13" x14ac:dyDescent="0.3">
      <c r="A38523" t="s">
        <v>56613</v>
      </c>
      <c r="B38523" t="s">
        <v>59</v>
      </c>
      <c r="C38523" t="s">
        <v>716</v>
      </c>
      <c r="D38523" t="s">
        <v>721</v>
      </c>
      <c r="E38523">
        <v>25.138438000000001</v>
      </c>
      <c r="F38523">
        <v>75.842222000000007</v>
      </c>
      <c r="G38523" t="s">
        <v>56</v>
      </c>
      <c r="H38523" t="s">
        <v>1374</v>
      </c>
      <c r="I38523">
        <v>150</v>
      </c>
      <c r="J38523">
        <v>1</v>
      </c>
      <c r="K38523" t="s">
        <v>303</v>
      </c>
      <c r="L38523">
        <v>2.9</v>
      </c>
      <c r="M38523" t="s">
        <v>5531</v>
      </c>
    </row>
    <row r="38524" spans="1:13" x14ac:dyDescent="0.3">
      <c r="A38524" t="s">
        <v>70053</v>
      </c>
      <c r="B38524" t="s">
        <v>72</v>
      </c>
      <c r="C38524" t="s">
        <v>716</v>
      </c>
      <c r="D38524" t="s">
        <v>721</v>
      </c>
      <c r="E38524">
        <v>25.13808925</v>
      </c>
      <c r="F38524">
        <v>75.841034019999995</v>
      </c>
      <c r="G38524" t="s">
        <v>557</v>
      </c>
      <c r="H38524" t="s">
        <v>70054</v>
      </c>
      <c r="I38524">
        <v>400</v>
      </c>
      <c r="J38524">
        <v>2</v>
      </c>
      <c r="K38524" t="s">
        <v>14209</v>
      </c>
      <c r="L38524">
        <v>3.6</v>
      </c>
      <c r="M38524" t="s">
        <v>5741</v>
      </c>
    </row>
    <row r="38525" spans="1:13" x14ac:dyDescent="0.3">
      <c r="A38525" t="s">
        <v>81064</v>
      </c>
      <c r="B38525" t="s">
        <v>59</v>
      </c>
      <c r="C38525" t="s">
        <v>716</v>
      </c>
      <c r="D38525" t="s">
        <v>721</v>
      </c>
      <c r="E38525">
        <v>25.133649999999999</v>
      </c>
      <c r="F38525">
        <v>75.847313</v>
      </c>
      <c r="G38525" t="s">
        <v>2839</v>
      </c>
      <c r="H38525" t="s">
        <v>11638</v>
      </c>
      <c r="I38525">
        <v>200</v>
      </c>
      <c r="J38525">
        <v>1</v>
      </c>
      <c r="K38525" t="s">
        <v>81065</v>
      </c>
      <c r="L38525">
        <v>3.8</v>
      </c>
      <c r="M38525" t="s">
        <v>5741</v>
      </c>
    </row>
    <row r="38526" spans="1:13" x14ac:dyDescent="0.3">
      <c r="A38526" t="s">
        <v>81066</v>
      </c>
      <c r="B38526" t="s">
        <v>59</v>
      </c>
      <c r="C38526" t="s">
        <v>716</v>
      </c>
      <c r="D38526" t="s">
        <v>721</v>
      </c>
      <c r="E38526">
        <v>25.135662880000002</v>
      </c>
      <c r="F38526">
        <v>75.846880900000002</v>
      </c>
      <c r="G38526" t="s">
        <v>118</v>
      </c>
      <c r="H38526" t="s">
        <v>1339</v>
      </c>
      <c r="I38526">
        <v>200</v>
      </c>
      <c r="J38526">
        <v>1</v>
      </c>
      <c r="K38526" t="s">
        <v>81067</v>
      </c>
      <c r="L38526">
        <v>3.8</v>
      </c>
      <c r="M38526" t="s">
        <v>5741</v>
      </c>
    </row>
    <row r="38527" spans="1:13" x14ac:dyDescent="0.3">
      <c r="A38527" t="s">
        <v>60633</v>
      </c>
      <c r="B38527" t="s">
        <v>59</v>
      </c>
      <c r="C38527" t="s">
        <v>716</v>
      </c>
      <c r="D38527" t="s">
        <v>721</v>
      </c>
      <c r="E38527">
        <v>25.142706319999998</v>
      </c>
      <c r="F38527">
        <v>75.847240310000004</v>
      </c>
      <c r="G38527" t="s">
        <v>118</v>
      </c>
      <c r="H38527" t="s">
        <v>17</v>
      </c>
      <c r="I38527">
        <v>250</v>
      </c>
      <c r="J38527">
        <v>1</v>
      </c>
      <c r="K38527" t="s">
        <v>26120</v>
      </c>
      <c r="L38527">
        <v>3.6</v>
      </c>
      <c r="M38527" t="s">
        <v>5741</v>
      </c>
    </row>
    <row r="38528" spans="1:13" x14ac:dyDescent="0.3">
      <c r="A38528" t="s">
        <v>87276</v>
      </c>
      <c r="B38528" t="s">
        <v>72</v>
      </c>
      <c r="C38528" t="s">
        <v>716</v>
      </c>
      <c r="D38528" t="s">
        <v>721</v>
      </c>
      <c r="E38528">
        <v>25.146020910000001</v>
      </c>
      <c r="F38528">
        <v>75.851457749999994</v>
      </c>
      <c r="G38528" t="s">
        <v>113</v>
      </c>
      <c r="H38528" t="s">
        <v>17</v>
      </c>
      <c r="I38528">
        <v>600</v>
      </c>
      <c r="J38528">
        <v>2</v>
      </c>
      <c r="K38528" t="s">
        <v>3066</v>
      </c>
      <c r="L38528">
        <v>3.8</v>
      </c>
      <c r="M38528" t="s">
        <v>5741</v>
      </c>
    </row>
    <row r="38529" spans="1:13" x14ac:dyDescent="0.3">
      <c r="A38529" t="s">
        <v>5260</v>
      </c>
      <c r="B38529" t="s">
        <v>59</v>
      </c>
      <c r="C38529" t="s">
        <v>716</v>
      </c>
      <c r="D38529" t="s">
        <v>721</v>
      </c>
      <c r="E38529">
        <v>25.13670853</v>
      </c>
      <c r="F38529">
        <v>75.844041110000006</v>
      </c>
      <c r="G38529" t="s">
        <v>113</v>
      </c>
      <c r="H38529" t="s">
        <v>6675</v>
      </c>
      <c r="I38529">
        <v>150</v>
      </c>
      <c r="J38529">
        <v>1</v>
      </c>
      <c r="K38529" t="s">
        <v>253</v>
      </c>
      <c r="L38529">
        <v>3.7</v>
      </c>
      <c r="M38529" t="s">
        <v>5741</v>
      </c>
    </row>
    <row r="38530" spans="1:13" x14ac:dyDescent="0.3">
      <c r="A38530" t="s">
        <v>30630</v>
      </c>
      <c r="B38530" t="s">
        <v>59</v>
      </c>
      <c r="C38530" t="s">
        <v>716</v>
      </c>
      <c r="D38530" t="s">
        <v>721</v>
      </c>
      <c r="E38530">
        <v>25.13153252</v>
      </c>
      <c r="F38530">
        <v>75.852089379999995</v>
      </c>
      <c r="G38530" t="s">
        <v>2957</v>
      </c>
      <c r="H38530" t="s">
        <v>30631</v>
      </c>
      <c r="I38530">
        <v>250</v>
      </c>
      <c r="J38530">
        <v>1</v>
      </c>
      <c r="K38530" t="s">
        <v>4310</v>
      </c>
      <c r="L38530">
        <v>4.2</v>
      </c>
      <c r="M38530" t="s">
        <v>5773</v>
      </c>
    </row>
    <row r="38531" spans="1:13" x14ac:dyDescent="0.3">
      <c r="A38531" t="s">
        <v>40531</v>
      </c>
      <c r="B38531" t="s">
        <v>59</v>
      </c>
      <c r="C38531" t="s">
        <v>716</v>
      </c>
      <c r="D38531" t="s">
        <v>721</v>
      </c>
      <c r="E38531">
        <v>25.13196816</v>
      </c>
      <c r="F38531">
        <v>75.843478329999996</v>
      </c>
      <c r="G38531" t="s">
        <v>444</v>
      </c>
      <c r="H38531" t="s">
        <v>8134</v>
      </c>
      <c r="I38531">
        <v>250</v>
      </c>
      <c r="J38531">
        <v>1</v>
      </c>
      <c r="K38531" t="s">
        <v>303</v>
      </c>
      <c r="L38531">
        <v>4.0999999999999996</v>
      </c>
      <c r="M38531" t="s">
        <v>5773</v>
      </c>
    </row>
    <row r="38532" spans="1:13" x14ac:dyDescent="0.3">
      <c r="A38532" t="s">
        <v>55102</v>
      </c>
      <c r="B38532" t="s">
        <v>457</v>
      </c>
      <c r="C38532" t="s">
        <v>716</v>
      </c>
      <c r="D38532" t="s">
        <v>721</v>
      </c>
      <c r="E38532">
        <v>25.136405910000001</v>
      </c>
      <c r="F38532">
        <v>75.843791999999993</v>
      </c>
      <c r="G38532" t="s">
        <v>118</v>
      </c>
      <c r="H38532" t="s">
        <v>1374</v>
      </c>
      <c r="I38532">
        <v>150</v>
      </c>
      <c r="J38532">
        <v>1</v>
      </c>
      <c r="K38532" t="s">
        <v>55103</v>
      </c>
      <c r="L38532">
        <v>3</v>
      </c>
      <c r="M38532" t="s">
        <v>5531</v>
      </c>
    </row>
    <row r="38533" spans="1:13" x14ac:dyDescent="0.3">
      <c r="A38533" t="s">
        <v>72199</v>
      </c>
      <c r="B38533" t="s">
        <v>13</v>
      </c>
      <c r="C38533" t="s">
        <v>716</v>
      </c>
      <c r="D38533" t="s">
        <v>721</v>
      </c>
      <c r="E38533">
        <v>25.138064060000001</v>
      </c>
      <c r="F38533">
        <v>75.845044590000001</v>
      </c>
      <c r="G38533" t="s">
        <v>370</v>
      </c>
      <c r="H38533" t="s">
        <v>1227</v>
      </c>
      <c r="I38533">
        <v>200</v>
      </c>
      <c r="J38533">
        <v>1</v>
      </c>
      <c r="K38533" t="s">
        <v>75936</v>
      </c>
      <c r="L38533">
        <v>3.7</v>
      </c>
      <c r="M38533" t="s">
        <v>5741</v>
      </c>
    </row>
    <row r="38534" spans="1:13" x14ac:dyDescent="0.3">
      <c r="A38534" t="s">
        <v>34229</v>
      </c>
      <c r="B38534" t="s">
        <v>59</v>
      </c>
      <c r="C38534" t="s">
        <v>716</v>
      </c>
      <c r="D38534" t="s">
        <v>721</v>
      </c>
      <c r="E38534">
        <v>25.13622531</v>
      </c>
      <c r="F38534">
        <v>75.846938570000006</v>
      </c>
      <c r="G38534" t="s">
        <v>1141</v>
      </c>
      <c r="H38534" t="s">
        <v>1189</v>
      </c>
      <c r="I38534">
        <v>250</v>
      </c>
      <c r="J38534">
        <v>1</v>
      </c>
      <c r="K38534" t="s">
        <v>34230</v>
      </c>
      <c r="L38534">
        <v>4.3</v>
      </c>
      <c r="M38534" t="s">
        <v>5773</v>
      </c>
    </row>
    <row r="38535" spans="1:13" x14ac:dyDescent="0.3">
      <c r="A38535" t="s">
        <v>41140</v>
      </c>
      <c r="B38535" t="s">
        <v>59</v>
      </c>
      <c r="C38535" t="s">
        <v>716</v>
      </c>
      <c r="D38535" t="s">
        <v>721</v>
      </c>
      <c r="E38535">
        <v>25.13599009</v>
      </c>
      <c r="F38535">
        <v>75.846979919999995</v>
      </c>
      <c r="G38535" t="s">
        <v>160</v>
      </c>
      <c r="H38535" t="s">
        <v>41141</v>
      </c>
      <c r="I38535">
        <v>300</v>
      </c>
      <c r="J38535">
        <v>1</v>
      </c>
      <c r="K38535" t="s">
        <v>661</v>
      </c>
      <c r="L38535">
        <v>4.0999999999999996</v>
      </c>
      <c r="M38535" t="s">
        <v>5773</v>
      </c>
    </row>
    <row r="38536" spans="1:13" x14ac:dyDescent="0.3">
      <c r="A38536" t="s">
        <v>189</v>
      </c>
      <c r="B38536" t="s">
        <v>45</v>
      </c>
      <c r="C38536" t="s">
        <v>716</v>
      </c>
      <c r="D38536" t="s">
        <v>721</v>
      </c>
      <c r="E38536">
        <v>25.142624000000001</v>
      </c>
      <c r="F38536">
        <v>75.842094000000003</v>
      </c>
      <c r="G38536" t="s">
        <v>20751</v>
      </c>
      <c r="H38536" t="s">
        <v>1186</v>
      </c>
      <c r="I38536">
        <v>500</v>
      </c>
      <c r="J38536">
        <v>2</v>
      </c>
      <c r="K38536" t="s">
        <v>51999</v>
      </c>
      <c r="L38536">
        <v>3.3</v>
      </c>
      <c r="M38536" t="s">
        <v>5531</v>
      </c>
    </row>
    <row r="38537" spans="1:13" x14ac:dyDescent="0.3">
      <c r="A38537" t="s">
        <v>68628</v>
      </c>
      <c r="B38537" t="s">
        <v>72</v>
      </c>
      <c r="C38537" t="s">
        <v>716</v>
      </c>
      <c r="D38537" t="s">
        <v>721</v>
      </c>
      <c r="E38537">
        <v>25.135651039999999</v>
      </c>
      <c r="F38537">
        <v>75.852757280000006</v>
      </c>
      <c r="G38537" t="s">
        <v>113</v>
      </c>
      <c r="H38537" t="s">
        <v>6250</v>
      </c>
      <c r="I38537">
        <v>500</v>
      </c>
      <c r="J38537">
        <v>2</v>
      </c>
      <c r="K38537" t="s">
        <v>68629</v>
      </c>
      <c r="L38537">
        <v>3.5</v>
      </c>
      <c r="M38537" t="s">
        <v>5741</v>
      </c>
    </row>
    <row r="38538" spans="1:13" x14ac:dyDescent="0.3">
      <c r="A38538" t="s">
        <v>77122</v>
      </c>
      <c r="B38538" t="s">
        <v>59</v>
      </c>
      <c r="C38538" t="s">
        <v>716</v>
      </c>
      <c r="D38538" t="s">
        <v>721</v>
      </c>
      <c r="E38538">
        <v>25.135914809999999</v>
      </c>
      <c r="F38538">
        <v>75.846988859999996</v>
      </c>
      <c r="G38538" t="s">
        <v>118</v>
      </c>
      <c r="H38538" t="s">
        <v>16173</v>
      </c>
      <c r="I38538">
        <v>350</v>
      </c>
      <c r="J38538">
        <v>2</v>
      </c>
      <c r="K38538" t="s">
        <v>9054</v>
      </c>
      <c r="L38538">
        <v>3.7</v>
      </c>
      <c r="M38538" t="s">
        <v>5741</v>
      </c>
    </row>
    <row r="38539" spans="1:13" x14ac:dyDescent="0.3">
      <c r="A38539" t="s">
        <v>87273</v>
      </c>
      <c r="B38539" t="s">
        <v>72</v>
      </c>
      <c r="C38539" t="s">
        <v>716</v>
      </c>
      <c r="D38539" t="s">
        <v>721</v>
      </c>
      <c r="E38539">
        <v>25.134915589999999</v>
      </c>
      <c r="F38539">
        <v>75.850366089999994</v>
      </c>
      <c r="G38539" t="s">
        <v>113</v>
      </c>
      <c r="H38539" t="s">
        <v>17</v>
      </c>
      <c r="I38539">
        <v>800</v>
      </c>
      <c r="J38539">
        <v>3</v>
      </c>
      <c r="K38539" t="s">
        <v>42402</v>
      </c>
      <c r="L38539">
        <v>3.8</v>
      </c>
      <c r="M38539" t="s">
        <v>5741</v>
      </c>
    </row>
    <row r="38540" spans="1:13" x14ac:dyDescent="0.3">
      <c r="A38540" t="s">
        <v>35317</v>
      </c>
      <c r="B38540" t="s">
        <v>457</v>
      </c>
      <c r="C38540" t="s">
        <v>716</v>
      </c>
      <c r="D38540" t="s">
        <v>721</v>
      </c>
      <c r="E38540">
        <v>25.146772980000001</v>
      </c>
      <c r="F38540">
        <v>75.833675040000003</v>
      </c>
      <c r="G38540" t="s">
        <v>984</v>
      </c>
      <c r="H38540" t="s">
        <v>17</v>
      </c>
      <c r="I38540">
        <v>150</v>
      </c>
      <c r="J38540">
        <v>1</v>
      </c>
      <c r="K38540" t="s">
        <v>284</v>
      </c>
      <c r="L38540">
        <v>4.3</v>
      </c>
      <c r="M38540" t="s">
        <v>5773</v>
      </c>
    </row>
    <row r="38541" spans="1:13" x14ac:dyDescent="0.3">
      <c r="A38541" t="s">
        <v>4134</v>
      </c>
      <c r="B38541" t="s">
        <v>457</v>
      </c>
      <c r="C38541" t="s">
        <v>716</v>
      </c>
      <c r="D38541" t="s">
        <v>721</v>
      </c>
      <c r="E38541">
        <v>25.134128239999999</v>
      </c>
      <c r="F38541">
        <v>75.846444030000001</v>
      </c>
      <c r="G38541" t="s">
        <v>4260</v>
      </c>
      <c r="H38541" t="s">
        <v>1374</v>
      </c>
      <c r="I38541">
        <v>150</v>
      </c>
      <c r="J38541">
        <v>1</v>
      </c>
      <c r="K38541" t="s">
        <v>780</v>
      </c>
      <c r="L38541">
        <v>3.9</v>
      </c>
      <c r="M38541" t="s">
        <v>5741</v>
      </c>
    </row>
    <row r="38542" spans="1:13" x14ac:dyDescent="0.3">
      <c r="A38542" t="s">
        <v>40151</v>
      </c>
      <c r="B38542" t="s">
        <v>45</v>
      </c>
      <c r="C38542" t="s">
        <v>716</v>
      </c>
      <c r="D38542" t="s">
        <v>721</v>
      </c>
      <c r="E38542">
        <v>25.134744000000001</v>
      </c>
      <c r="F38542">
        <v>75.851539000000002</v>
      </c>
      <c r="G38542" t="s">
        <v>7815</v>
      </c>
      <c r="H38542" t="s">
        <v>40152</v>
      </c>
      <c r="I38542">
        <v>400</v>
      </c>
      <c r="J38542">
        <v>2</v>
      </c>
      <c r="K38542" t="s">
        <v>2188</v>
      </c>
      <c r="L38542">
        <v>4.0999999999999996</v>
      </c>
      <c r="M38542" t="s">
        <v>5773</v>
      </c>
    </row>
    <row r="38543" spans="1:13" x14ac:dyDescent="0.3">
      <c r="A38543" t="s">
        <v>48297</v>
      </c>
      <c r="B38543" t="s">
        <v>59</v>
      </c>
      <c r="C38543" t="s">
        <v>716</v>
      </c>
      <c r="D38543" t="s">
        <v>721</v>
      </c>
      <c r="E38543">
        <v>25.153064149999999</v>
      </c>
      <c r="F38543">
        <v>75.83591638</v>
      </c>
      <c r="G38543" t="s">
        <v>113</v>
      </c>
      <c r="H38543" t="s">
        <v>4024</v>
      </c>
      <c r="I38543">
        <v>150</v>
      </c>
      <c r="J38543">
        <v>1</v>
      </c>
      <c r="K38543" t="s">
        <v>48298</v>
      </c>
      <c r="L38543">
        <v>4</v>
      </c>
      <c r="M38543" t="s">
        <v>5773</v>
      </c>
    </row>
    <row r="38544" spans="1:13" x14ac:dyDescent="0.3">
      <c r="A38544" t="s">
        <v>85370</v>
      </c>
      <c r="B38544" t="s">
        <v>59</v>
      </c>
      <c r="C38544" t="s">
        <v>716</v>
      </c>
      <c r="D38544" t="s">
        <v>721</v>
      </c>
      <c r="E38544">
        <v>25.139185869999999</v>
      </c>
      <c r="F38544">
        <v>75.837613529999999</v>
      </c>
      <c r="G38544" t="s">
        <v>552</v>
      </c>
      <c r="H38544" t="s">
        <v>1227</v>
      </c>
      <c r="I38544">
        <v>300</v>
      </c>
      <c r="J38544">
        <v>1</v>
      </c>
      <c r="K38544" t="s">
        <v>90</v>
      </c>
      <c r="L38544">
        <v>3.9</v>
      </c>
      <c r="M38544" t="s">
        <v>5741</v>
      </c>
    </row>
    <row r="38545" spans="1:13" x14ac:dyDescent="0.3">
      <c r="A38545" t="s">
        <v>85170</v>
      </c>
      <c r="B38545" t="s">
        <v>59</v>
      </c>
      <c r="C38545" t="s">
        <v>716</v>
      </c>
      <c r="D38545" t="s">
        <v>721</v>
      </c>
      <c r="E38545">
        <v>25.136267</v>
      </c>
      <c r="F38545">
        <v>75.853030000000004</v>
      </c>
      <c r="G38545" t="s">
        <v>89</v>
      </c>
      <c r="H38545" t="s">
        <v>5631</v>
      </c>
      <c r="I38545">
        <v>400</v>
      </c>
      <c r="J38545">
        <v>2</v>
      </c>
      <c r="K38545" t="s">
        <v>253</v>
      </c>
      <c r="L38545">
        <v>3.9</v>
      </c>
      <c r="M38545" t="s">
        <v>5741</v>
      </c>
    </row>
    <row r="38546" spans="1:13" x14ac:dyDescent="0.3">
      <c r="A38546" t="s">
        <v>65788</v>
      </c>
      <c r="B38546" t="s">
        <v>45</v>
      </c>
      <c r="C38546" t="s">
        <v>716</v>
      </c>
      <c r="D38546" t="s">
        <v>721</v>
      </c>
      <c r="E38546">
        <v>25.1352771</v>
      </c>
      <c r="F38546">
        <v>75.853370499999997</v>
      </c>
      <c r="G38546" t="s">
        <v>48</v>
      </c>
      <c r="H38546" t="s">
        <v>17</v>
      </c>
      <c r="I38546">
        <v>500</v>
      </c>
      <c r="J38546">
        <v>2</v>
      </c>
      <c r="K38546" t="s">
        <v>65789</v>
      </c>
      <c r="L38546">
        <v>3.2</v>
      </c>
      <c r="M38546" t="s">
        <v>5531</v>
      </c>
    </row>
    <row r="38547" spans="1:13" x14ac:dyDescent="0.3">
      <c r="A38547" t="s">
        <v>86536</v>
      </c>
      <c r="B38547" t="s">
        <v>59</v>
      </c>
      <c r="C38547" t="s">
        <v>716</v>
      </c>
      <c r="D38547" t="s">
        <v>721</v>
      </c>
      <c r="E38547">
        <v>25.133027630000001</v>
      </c>
      <c r="F38547">
        <v>75.846519470000004</v>
      </c>
      <c r="G38547" t="s">
        <v>552</v>
      </c>
      <c r="H38547" t="s">
        <v>17</v>
      </c>
      <c r="I38547">
        <v>300</v>
      </c>
      <c r="J38547">
        <v>1</v>
      </c>
      <c r="K38547" t="s">
        <v>40708</v>
      </c>
      <c r="L38547">
        <v>3.8</v>
      </c>
      <c r="M38547" t="s">
        <v>5741</v>
      </c>
    </row>
    <row r="38548" spans="1:13" x14ac:dyDescent="0.3">
      <c r="A38548" t="s">
        <v>47712</v>
      </c>
      <c r="B38548" t="s">
        <v>59</v>
      </c>
      <c r="C38548" t="s">
        <v>716</v>
      </c>
      <c r="D38548" t="s">
        <v>721</v>
      </c>
      <c r="E38548">
        <v>25.140132229999999</v>
      </c>
      <c r="F38548">
        <v>75.843974720000006</v>
      </c>
      <c r="G38548" t="s">
        <v>4909</v>
      </c>
      <c r="H38548" t="s">
        <v>1165</v>
      </c>
      <c r="I38548">
        <v>300</v>
      </c>
      <c r="J38548">
        <v>1</v>
      </c>
      <c r="K38548" t="s">
        <v>41188</v>
      </c>
      <c r="L38548">
        <v>4</v>
      </c>
      <c r="M38548" t="s">
        <v>5773</v>
      </c>
    </row>
    <row r="38549" spans="1:13" x14ac:dyDescent="0.3">
      <c r="A38549" t="s">
        <v>48534</v>
      </c>
      <c r="B38549" t="s">
        <v>59</v>
      </c>
      <c r="C38549" t="s">
        <v>716</v>
      </c>
      <c r="D38549" t="s">
        <v>721</v>
      </c>
      <c r="E38549">
        <v>25.136172800000001</v>
      </c>
      <c r="F38549">
        <v>75.846922140000004</v>
      </c>
      <c r="G38549" t="s">
        <v>38770</v>
      </c>
      <c r="H38549" t="s">
        <v>17</v>
      </c>
      <c r="I38549">
        <v>350</v>
      </c>
      <c r="J38549">
        <v>2</v>
      </c>
      <c r="K38549" t="s">
        <v>6420</v>
      </c>
      <c r="L38549">
        <v>4</v>
      </c>
      <c r="M38549" t="s">
        <v>5773</v>
      </c>
    </row>
    <row r="38550" spans="1:13" x14ac:dyDescent="0.3">
      <c r="A38550" t="s">
        <v>78670</v>
      </c>
      <c r="B38550" t="s">
        <v>45</v>
      </c>
      <c r="C38550" t="s">
        <v>716</v>
      </c>
      <c r="D38550" t="s">
        <v>721</v>
      </c>
      <c r="E38550">
        <v>25.139791079999998</v>
      </c>
      <c r="F38550">
        <v>75.844094080000005</v>
      </c>
      <c r="G38550" t="s">
        <v>48</v>
      </c>
      <c r="H38550" t="s">
        <v>1200</v>
      </c>
      <c r="I38550">
        <v>350</v>
      </c>
      <c r="J38550">
        <v>2</v>
      </c>
      <c r="K38550" t="s">
        <v>78671</v>
      </c>
      <c r="L38550">
        <v>3.8</v>
      </c>
      <c r="M38550" t="s">
        <v>5741</v>
      </c>
    </row>
    <row r="38551" spans="1:13" x14ac:dyDescent="0.3">
      <c r="A38551" t="s">
        <v>71406</v>
      </c>
      <c r="B38551" t="s">
        <v>97</v>
      </c>
      <c r="C38551" t="s">
        <v>5368</v>
      </c>
      <c r="D38551" t="s">
        <v>67189</v>
      </c>
      <c r="E38551">
        <v>22.623642759999999</v>
      </c>
      <c r="F38551">
        <v>88.353790860000004</v>
      </c>
      <c r="G38551" t="s">
        <v>38</v>
      </c>
      <c r="H38551" t="s">
        <v>1227</v>
      </c>
      <c r="I38551">
        <v>150</v>
      </c>
      <c r="J38551">
        <v>1</v>
      </c>
      <c r="K38551" t="s">
        <v>71407</v>
      </c>
      <c r="L38551">
        <v>3.6</v>
      </c>
      <c r="M38551" t="s">
        <v>5741</v>
      </c>
    </row>
    <row r="38552" spans="1:13" x14ac:dyDescent="0.3">
      <c r="A38552" t="s">
        <v>67188</v>
      </c>
      <c r="B38552" t="s">
        <v>97</v>
      </c>
      <c r="C38552" t="s">
        <v>5368</v>
      </c>
      <c r="D38552" t="s">
        <v>67189</v>
      </c>
      <c r="E38552">
        <v>22.624309369999999</v>
      </c>
      <c r="F38552">
        <v>88.35322626</v>
      </c>
      <c r="G38552" t="s">
        <v>67190</v>
      </c>
      <c r="H38552" t="s">
        <v>1227</v>
      </c>
      <c r="I38552">
        <v>500</v>
      </c>
      <c r="J38552">
        <v>2</v>
      </c>
      <c r="K38552" t="s">
        <v>67191</v>
      </c>
      <c r="L38552">
        <v>3.5</v>
      </c>
      <c r="M38552" t="s">
        <v>5741</v>
      </c>
    </row>
    <row r="38553" spans="1:13" x14ac:dyDescent="0.3">
      <c r="A38553" t="s">
        <v>5834</v>
      </c>
      <c r="B38553" t="s">
        <v>97</v>
      </c>
      <c r="C38553" t="s">
        <v>5368</v>
      </c>
      <c r="D38553" t="s">
        <v>67189</v>
      </c>
      <c r="E38553">
        <v>22.624309369999999</v>
      </c>
      <c r="F38553">
        <v>88.35322626</v>
      </c>
      <c r="G38553" t="s">
        <v>546</v>
      </c>
      <c r="H38553" t="s">
        <v>1227</v>
      </c>
      <c r="I38553">
        <v>450</v>
      </c>
      <c r="J38553">
        <v>1</v>
      </c>
      <c r="K38553" t="s">
        <v>74917</v>
      </c>
      <c r="L38553">
        <v>3.7</v>
      </c>
      <c r="M38553" t="s">
        <v>5741</v>
      </c>
    </row>
    <row r="38554" spans="1:13" x14ac:dyDescent="0.3">
      <c r="A38554" t="s">
        <v>71242</v>
      </c>
      <c r="B38554" t="s">
        <v>13</v>
      </c>
      <c r="C38554" t="s">
        <v>5368</v>
      </c>
      <c r="D38554" t="s">
        <v>67189</v>
      </c>
      <c r="E38554">
        <v>22.624309369999999</v>
      </c>
      <c r="F38554">
        <v>88.35322626</v>
      </c>
      <c r="G38554" t="s">
        <v>85</v>
      </c>
      <c r="H38554" t="s">
        <v>1227</v>
      </c>
      <c r="I38554">
        <v>500</v>
      </c>
      <c r="J38554">
        <v>2</v>
      </c>
      <c r="K38554" t="s">
        <v>75555</v>
      </c>
      <c r="L38554">
        <v>3.7</v>
      </c>
      <c r="M38554" t="s">
        <v>5741</v>
      </c>
    </row>
    <row r="38555" spans="1:13" x14ac:dyDescent="0.3">
      <c r="A38555" t="s">
        <v>80070</v>
      </c>
      <c r="B38555" t="s">
        <v>97</v>
      </c>
      <c r="C38555" t="s">
        <v>5368</v>
      </c>
      <c r="D38555" t="s">
        <v>67189</v>
      </c>
      <c r="E38555">
        <v>22.624309369999999</v>
      </c>
      <c r="F38555">
        <v>88.35322626</v>
      </c>
      <c r="G38555" t="s">
        <v>118</v>
      </c>
      <c r="H38555" t="s">
        <v>1227</v>
      </c>
      <c r="I38555">
        <v>400</v>
      </c>
      <c r="J38555">
        <v>1</v>
      </c>
      <c r="K38555" t="s">
        <v>74917</v>
      </c>
      <c r="L38555">
        <v>3.8</v>
      </c>
      <c r="M38555" t="s">
        <v>5741</v>
      </c>
    </row>
    <row r="38556" spans="1:13" x14ac:dyDescent="0.3">
      <c r="A38556" t="s">
        <v>16982</v>
      </c>
      <c r="B38556" t="s">
        <v>59</v>
      </c>
      <c r="C38556" t="s">
        <v>14026</v>
      </c>
      <c r="D38556" t="s">
        <v>16983</v>
      </c>
      <c r="E38556">
        <v>17.43329567</v>
      </c>
      <c r="F38556">
        <v>78.49289082</v>
      </c>
      <c r="G38556" t="s">
        <v>14332</v>
      </c>
      <c r="H38556" t="s">
        <v>4583</v>
      </c>
      <c r="I38556">
        <v>250</v>
      </c>
      <c r="J38556">
        <v>1</v>
      </c>
      <c r="K38556" t="s">
        <v>16984</v>
      </c>
      <c r="L38556">
        <v>4.7</v>
      </c>
      <c r="M38556" t="s">
        <v>5788</v>
      </c>
    </row>
    <row r="38557" spans="1:13" x14ac:dyDescent="0.3">
      <c r="A38557" t="s">
        <v>2122</v>
      </c>
      <c r="B38557" t="s">
        <v>72</v>
      </c>
      <c r="C38557" t="s">
        <v>202</v>
      </c>
      <c r="D38557" t="s">
        <v>2123</v>
      </c>
      <c r="E38557">
        <v>31.383158000000002</v>
      </c>
      <c r="F38557">
        <v>75.385570000000001</v>
      </c>
      <c r="G38557" t="s">
        <v>2124</v>
      </c>
      <c r="H38557" t="s">
        <v>1695</v>
      </c>
      <c r="I38557">
        <v>800</v>
      </c>
      <c r="J38557">
        <v>3</v>
      </c>
      <c r="K38557" t="s">
        <v>2125</v>
      </c>
      <c r="L38557">
        <v>0</v>
      </c>
      <c r="M38557" t="s">
        <v>19</v>
      </c>
    </row>
    <row r="38558" spans="1:13" x14ac:dyDescent="0.3">
      <c r="A38558" t="s">
        <v>2515</v>
      </c>
      <c r="B38558" t="s">
        <v>59</v>
      </c>
      <c r="C38558" t="s">
        <v>202</v>
      </c>
      <c r="D38558" t="s">
        <v>2123</v>
      </c>
      <c r="E38558">
        <v>31.633541000000001</v>
      </c>
      <c r="F38558">
        <v>74.966194000000002</v>
      </c>
      <c r="G38558" t="s">
        <v>118</v>
      </c>
      <c r="H38558" t="s">
        <v>2067</v>
      </c>
      <c r="I38558">
        <v>400</v>
      </c>
      <c r="J38558">
        <v>2</v>
      </c>
      <c r="K38558" t="s">
        <v>589</v>
      </c>
      <c r="L38558">
        <v>0</v>
      </c>
      <c r="M38558" t="s">
        <v>19</v>
      </c>
    </row>
    <row r="38559" spans="1:13" x14ac:dyDescent="0.3">
      <c r="A38559" t="s">
        <v>8459</v>
      </c>
      <c r="B38559" t="s">
        <v>25</v>
      </c>
      <c r="C38559" t="s">
        <v>202</v>
      </c>
      <c r="D38559" t="s">
        <v>2123</v>
      </c>
      <c r="E38559">
        <v>31.616495</v>
      </c>
      <c r="F38559">
        <v>74.871416999999994</v>
      </c>
      <c r="G38559" t="s">
        <v>25</v>
      </c>
      <c r="H38559" t="s">
        <v>1412</v>
      </c>
      <c r="I38559">
        <v>250</v>
      </c>
      <c r="J38559">
        <v>1</v>
      </c>
      <c r="K38559" t="s">
        <v>1254</v>
      </c>
      <c r="L38559">
        <v>0</v>
      </c>
      <c r="M38559" t="s">
        <v>19</v>
      </c>
    </row>
    <row r="38560" spans="1:13" x14ac:dyDescent="0.3">
      <c r="A38560" t="s">
        <v>11603</v>
      </c>
      <c r="B38560" t="s">
        <v>40</v>
      </c>
      <c r="C38560" t="s">
        <v>202</v>
      </c>
      <c r="D38560" t="s">
        <v>2123</v>
      </c>
      <c r="E38560">
        <v>31.642659600000002</v>
      </c>
      <c r="F38560">
        <v>74.856923300000005</v>
      </c>
      <c r="G38560" t="s">
        <v>984</v>
      </c>
      <c r="H38560" t="s">
        <v>2768</v>
      </c>
      <c r="I38560">
        <v>150</v>
      </c>
      <c r="J38560">
        <v>1</v>
      </c>
      <c r="K38560" t="s">
        <v>589</v>
      </c>
      <c r="L38560">
        <v>3.4</v>
      </c>
      <c r="M38560" t="s">
        <v>5531</v>
      </c>
    </row>
    <row r="38561" spans="1:13" x14ac:dyDescent="0.3">
      <c r="A38561" t="s">
        <v>12800</v>
      </c>
      <c r="B38561" t="s">
        <v>59</v>
      </c>
      <c r="C38561" t="s">
        <v>202</v>
      </c>
      <c r="D38561" t="s">
        <v>2123</v>
      </c>
      <c r="E38561">
        <v>31.700182999999999</v>
      </c>
      <c r="F38561">
        <v>74.822130999999999</v>
      </c>
      <c r="G38561" t="s">
        <v>12801</v>
      </c>
      <c r="H38561" t="s">
        <v>1267</v>
      </c>
      <c r="I38561">
        <v>400</v>
      </c>
      <c r="J38561">
        <v>2</v>
      </c>
      <c r="K38561" t="s">
        <v>12802</v>
      </c>
      <c r="L38561">
        <v>3.1</v>
      </c>
      <c r="M38561" t="s">
        <v>5531</v>
      </c>
    </row>
    <row r="38562" spans="1:13" x14ac:dyDescent="0.3">
      <c r="A38562" t="s">
        <v>63301</v>
      </c>
      <c r="B38562" t="s">
        <v>72</v>
      </c>
      <c r="C38562" t="s">
        <v>202</v>
      </c>
      <c r="D38562" t="s">
        <v>2123</v>
      </c>
      <c r="E38562">
        <v>31.64321975</v>
      </c>
      <c r="F38562">
        <v>74.859348539999999</v>
      </c>
      <c r="G38562" t="s">
        <v>63302</v>
      </c>
      <c r="H38562" t="s">
        <v>5215</v>
      </c>
      <c r="I38562">
        <v>200</v>
      </c>
      <c r="J38562">
        <v>1</v>
      </c>
      <c r="K38562" t="s">
        <v>63303</v>
      </c>
      <c r="L38562">
        <v>3.1</v>
      </c>
      <c r="M38562" t="s">
        <v>5531</v>
      </c>
    </row>
    <row r="38563" spans="1:13" x14ac:dyDescent="0.3">
      <c r="A38563" t="s">
        <v>63304</v>
      </c>
      <c r="B38563" t="s">
        <v>92</v>
      </c>
      <c r="C38563" t="s">
        <v>202</v>
      </c>
      <c r="D38563" t="s">
        <v>2123</v>
      </c>
      <c r="E38563">
        <v>31.6395445</v>
      </c>
      <c r="F38563">
        <v>74.857457199999999</v>
      </c>
      <c r="G38563" t="s">
        <v>95</v>
      </c>
      <c r="H38563" t="s">
        <v>13020</v>
      </c>
      <c r="I38563">
        <v>200</v>
      </c>
      <c r="J38563">
        <v>1</v>
      </c>
      <c r="K38563" t="s">
        <v>242</v>
      </c>
      <c r="L38563">
        <v>3.1</v>
      </c>
      <c r="M38563" t="s">
        <v>5531</v>
      </c>
    </row>
    <row r="38564" spans="1:13" x14ac:dyDescent="0.3">
      <c r="A38564" t="s">
        <v>25521</v>
      </c>
      <c r="B38564" t="s">
        <v>59</v>
      </c>
      <c r="C38564" t="s">
        <v>202</v>
      </c>
      <c r="D38564" t="s">
        <v>2123</v>
      </c>
      <c r="E38564">
        <v>31.628178999999999</v>
      </c>
      <c r="F38564">
        <v>74.868251000000001</v>
      </c>
      <c r="G38564" t="s">
        <v>118</v>
      </c>
      <c r="H38564" t="s">
        <v>1180</v>
      </c>
      <c r="I38564">
        <v>150</v>
      </c>
      <c r="J38564">
        <v>1</v>
      </c>
      <c r="K38564" t="s">
        <v>43</v>
      </c>
      <c r="L38564">
        <v>0</v>
      </c>
      <c r="M38564" t="s">
        <v>19</v>
      </c>
    </row>
    <row r="38565" spans="1:13" x14ac:dyDescent="0.3">
      <c r="A38565" t="s">
        <v>61041</v>
      </c>
      <c r="B38565" t="s">
        <v>171</v>
      </c>
      <c r="C38565" t="s">
        <v>202</v>
      </c>
      <c r="D38565" t="s">
        <v>2123</v>
      </c>
      <c r="E38565">
        <v>31.635305559999999</v>
      </c>
      <c r="F38565">
        <v>74.865080559999996</v>
      </c>
      <c r="G38565" t="s">
        <v>113</v>
      </c>
      <c r="H38565" t="s">
        <v>8367</v>
      </c>
      <c r="I38565">
        <v>350</v>
      </c>
      <c r="J38565">
        <v>2</v>
      </c>
      <c r="K38565" t="s">
        <v>23439</v>
      </c>
      <c r="L38565">
        <v>3</v>
      </c>
      <c r="M38565" t="s">
        <v>5531</v>
      </c>
    </row>
    <row r="38566" spans="1:13" x14ac:dyDescent="0.3">
      <c r="A38566" t="s">
        <v>30381</v>
      </c>
      <c r="B38566" t="s">
        <v>59</v>
      </c>
      <c r="C38566" t="s">
        <v>202</v>
      </c>
      <c r="D38566" t="s">
        <v>2123</v>
      </c>
      <c r="E38566">
        <v>31.637625700000001</v>
      </c>
      <c r="F38566">
        <v>74.861345099999994</v>
      </c>
      <c r="G38566" t="s">
        <v>38</v>
      </c>
      <c r="H38566" t="s">
        <v>2849</v>
      </c>
      <c r="I38566">
        <v>200</v>
      </c>
      <c r="J38566">
        <v>1</v>
      </c>
      <c r="K38566" t="s">
        <v>30382</v>
      </c>
      <c r="L38566">
        <v>4.2</v>
      </c>
      <c r="M38566" t="s">
        <v>5773</v>
      </c>
    </row>
    <row r="38567" spans="1:13" x14ac:dyDescent="0.3">
      <c r="A38567" t="s">
        <v>60202</v>
      </c>
      <c r="B38567" t="s">
        <v>126</v>
      </c>
      <c r="C38567" t="s">
        <v>202</v>
      </c>
      <c r="D38567" t="s">
        <v>2123</v>
      </c>
      <c r="E38567">
        <v>31.637696779999999</v>
      </c>
      <c r="F38567">
        <v>74.861405790000006</v>
      </c>
      <c r="G38567" t="s">
        <v>128</v>
      </c>
      <c r="H38567" t="s">
        <v>6416</v>
      </c>
      <c r="I38567">
        <v>150</v>
      </c>
      <c r="J38567">
        <v>1</v>
      </c>
      <c r="K38567" t="s">
        <v>60203</v>
      </c>
      <c r="L38567">
        <v>2.9</v>
      </c>
      <c r="M38567" t="s">
        <v>5531</v>
      </c>
    </row>
    <row r="38568" spans="1:13" x14ac:dyDescent="0.3">
      <c r="A38568" t="s">
        <v>87960</v>
      </c>
      <c r="B38568" t="s">
        <v>33</v>
      </c>
      <c r="C38568" t="s">
        <v>202</v>
      </c>
      <c r="D38568" t="s">
        <v>2123</v>
      </c>
      <c r="E38568">
        <v>31.636429669999998</v>
      </c>
      <c r="F38568">
        <v>74.860046580000002</v>
      </c>
      <c r="G38568" t="s">
        <v>99</v>
      </c>
      <c r="H38568" t="s">
        <v>17</v>
      </c>
      <c r="I38568">
        <v>300</v>
      </c>
      <c r="J38568">
        <v>1</v>
      </c>
      <c r="K38568" t="s">
        <v>87961</v>
      </c>
      <c r="L38568">
        <v>3.6</v>
      </c>
      <c r="M38568" t="s">
        <v>5741</v>
      </c>
    </row>
    <row r="38569" spans="1:13" x14ac:dyDescent="0.3">
      <c r="A38569" t="s">
        <v>58942</v>
      </c>
      <c r="B38569" t="s">
        <v>33</v>
      </c>
      <c r="C38569" t="s">
        <v>202</v>
      </c>
      <c r="D38569" t="s">
        <v>2123</v>
      </c>
      <c r="E38569">
        <v>31.639422870000001</v>
      </c>
      <c r="F38569">
        <v>74.859723369999998</v>
      </c>
      <c r="G38569" t="s">
        <v>148</v>
      </c>
      <c r="H38569" t="s">
        <v>11615</v>
      </c>
      <c r="I38569">
        <v>100</v>
      </c>
      <c r="J38569">
        <v>1</v>
      </c>
      <c r="K38569" t="s">
        <v>24313</v>
      </c>
      <c r="L38569">
        <v>3</v>
      </c>
      <c r="M38569" t="s">
        <v>5531</v>
      </c>
    </row>
    <row r="38570" spans="1:13" x14ac:dyDescent="0.3">
      <c r="A38570" t="s">
        <v>58943</v>
      </c>
      <c r="B38570" t="s">
        <v>33</v>
      </c>
      <c r="C38570" t="s">
        <v>202</v>
      </c>
      <c r="D38570" t="s">
        <v>2123</v>
      </c>
      <c r="E38570">
        <v>31.64208202</v>
      </c>
      <c r="F38570">
        <v>74.859885309999996</v>
      </c>
      <c r="G38570" t="s">
        <v>58944</v>
      </c>
      <c r="H38570" t="s">
        <v>1186</v>
      </c>
      <c r="I38570">
        <v>300</v>
      </c>
      <c r="J38570">
        <v>1</v>
      </c>
      <c r="K38570" t="s">
        <v>6420</v>
      </c>
      <c r="L38570">
        <v>3.4</v>
      </c>
      <c r="M38570" t="s">
        <v>5531</v>
      </c>
    </row>
    <row r="38571" spans="1:13" x14ac:dyDescent="0.3">
      <c r="A38571" t="s">
        <v>52792</v>
      </c>
      <c r="B38571" t="s">
        <v>72</v>
      </c>
      <c r="C38571" t="s">
        <v>202</v>
      </c>
      <c r="D38571" t="s">
        <v>2123</v>
      </c>
      <c r="E38571">
        <v>31.637637000000002</v>
      </c>
      <c r="F38571">
        <v>74.865517999999994</v>
      </c>
      <c r="G38571" t="s">
        <v>204</v>
      </c>
      <c r="H38571" t="s">
        <v>3940</v>
      </c>
      <c r="I38571">
        <v>1000</v>
      </c>
      <c r="J38571">
        <v>3</v>
      </c>
      <c r="K38571" t="s">
        <v>13405</v>
      </c>
      <c r="L38571">
        <v>3.3</v>
      </c>
      <c r="M38571" t="s">
        <v>5531</v>
      </c>
    </row>
    <row r="38572" spans="1:13" x14ac:dyDescent="0.3">
      <c r="A38572" t="s">
        <v>15886</v>
      </c>
      <c r="B38572" t="s">
        <v>72</v>
      </c>
      <c r="C38572" t="s">
        <v>202</v>
      </c>
      <c r="D38572" t="s">
        <v>2123</v>
      </c>
      <c r="E38572">
        <v>31.63434784</v>
      </c>
      <c r="F38572">
        <v>74.864818229999997</v>
      </c>
      <c r="G38572" t="s">
        <v>52367</v>
      </c>
      <c r="H38572" t="s">
        <v>23691</v>
      </c>
      <c r="I38572">
        <v>700</v>
      </c>
      <c r="J38572">
        <v>2</v>
      </c>
      <c r="K38572" t="s">
        <v>52368</v>
      </c>
      <c r="L38572">
        <v>3.3</v>
      </c>
      <c r="M38572" t="s">
        <v>5531</v>
      </c>
    </row>
    <row r="38573" spans="1:13" x14ac:dyDescent="0.3">
      <c r="A38573" t="s">
        <v>66055</v>
      </c>
      <c r="B38573" t="s">
        <v>59</v>
      </c>
      <c r="C38573" t="s">
        <v>202</v>
      </c>
      <c r="D38573" t="s">
        <v>2123</v>
      </c>
      <c r="E38573">
        <v>31.63694576</v>
      </c>
      <c r="F38573">
        <v>74.856209010000001</v>
      </c>
      <c r="G38573" t="s">
        <v>66056</v>
      </c>
      <c r="H38573" t="s">
        <v>17</v>
      </c>
      <c r="I38573">
        <v>400</v>
      </c>
      <c r="J38573">
        <v>2</v>
      </c>
      <c r="K38573" t="s">
        <v>42</v>
      </c>
      <c r="L38573">
        <v>3.3</v>
      </c>
      <c r="M38573" t="s">
        <v>5531</v>
      </c>
    </row>
    <row r="38574" spans="1:13" x14ac:dyDescent="0.3">
      <c r="A38574" t="s">
        <v>72851</v>
      </c>
      <c r="B38574" t="s">
        <v>59</v>
      </c>
      <c r="C38574" t="s">
        <v>202</v>
      </c>
      <c r="D38574" t="s">
        <v>2123</v>
      </c>
      <c r="E38574">
        <v>31.635801959999998</v>
      </c>
      <c r="F38574">
        <v>74.858941509999994</v>
      </c>
      <c r="G38574" t="s">
        <v>72852</v>
      </c>
      <c r="H38574" t="s">
        <v>1222</v>
      </c>
      <c r="I38574">
        <v>900</v>
      </c>
      <c r="J38574">
        <v>3</v>
      </c>
      <c r="K38574" t="s">
        <v>68808</v>
      </c>
      <c r="L38574">
        <v>3.6</v>
      </c>
      <c r="M38574" t="s">
        <v>5741</v>
      </c>
    </row>
    <row r="38575" spans="1:13" x14ac:dyDescent="0.3">
      <c r="A38575" t="s">
        <v>20887</v>
      </c>
      <c r="B38575" t="s">
        <v>72</v>
      </c>
      <c r="C38575" t="s">
        <v>202</v>
      </c>
      <c r="D38575" t="s">
        <v>2123</v>
      </c>
      <c r="E38575">
        <v>31.60702144</v>
      </c>
      <c r="F38575">
        <v>74.597708460000007</v>
      </c>
      <c r="G38575" t="s">
        <v>20888</v>
      </c>
      <c r="H38575" t="s">
        <v>1317</v>
      </c>
      <c r="I38575">
        <v>800</v>
      </c>
      <c r="J38575">
        <v>3</v>
      </c>
      <c r="K38575" t="s">
        <v>20889</v>
      </c>
      <c r="L38575">
        <v>2.2999999999999998</v>
      </c>
      <c r="M38575" t="s">
        <v>5756</v>
      </c>
    </row>
    <row r="38576" spans="1:13" x14ac:dyDescent="0.3">
      <c r="A38576" t="s">
        <v>67572</v>
      </c>
      <c r="B38576" t="s">
        <v>45</v>
      </c>
      <c r="C38576" t="s">
        <v>202</v>
      </c>
      <c r="D38576" t="s">
        <v>2123</v>
      </c>
      <c r="E38576">
        <v>31.637062230000002</v>
      </c>
      <c r="F38576">
        <v>74.856202640000006</v>
      </c>
      <c r="G38576" t="s">
        <v>67573</v>
      </c>
      <c r="H38576" t="s">
        <v>1222</v>
      </c>
      <c r="I38576">
        <v>400</v>
      </c>
      <c r="J38576">
        <v>2</v>
      </c>
      <c r="K38576" t="s">
        <v>67574</v>
      </c>
      <c r="L38576">
        <v>3.5</v>
      </c>
      <c r="M38576" t="s">
        <v>5741</v>
      </c>
    </row>
    <row r="38577" spans="1:13" x14ac:dyDescent="0.3">
      <c r="A38577" t="s">
        <v>71467</v>
      </c>
      <c r="B38577" t="s">
        <v>171</v>
      </c>
      <c r="C38577" t="s">
        <v>202</v>
      </c>
      <c r="D38577" t="s">
        <v>2123</v>
      </c>
      <c r="E38577">
        <v>31.639320399999999</v>
      </c>
      <c r="F38577">
        <v>74.859225820000006</v>
      </c>
      <c r="G38577" t="s">
        <v>113</v>
      </c>
      <c r="H38577" t="s">
        <v>71468</v>
      </c>
      <c r="I38577">
        <v>100</v>
      </c>
      <c r="J38577">
        <v>1</v>
      </c>
      <c r="K38577" t="s">
        <v>1238</v>
      </c>
      <c r="L38577">
        <v>3.6</v>
      </c>
      <c r="M38577" t="s">
        <v>5741</v>
      </c>
    </row>
    <row r="38578" spans="1:13" x14ac:dyDescent="0.3">
      <c r="A38578" t="s">
        <v>41232</v>
      </c>
      <c r="B38578" t="s">
        <v>59</v>
      </c>
      <c r="C38578" t="s">
        <v>202</v>
      </c>
      <c r="D38578" t="s">
        <v>2123</v>
      </c>
      <c r="E38578">
        <v>31.64243424</v>
      </c>
      <c r="F38578">
        <v>74.859708960000006</v>
      </c>
      <c r="G38578" t="s">
        <v>388</v>
      </c>
      <c r="H38578" t="s">
        <v>17</v>
      </c>
      <c r="I38578">
        <v>500</v>
      </c>
      <c r="J38578">
        <v>2</v>
      </c>
      <c r="K38578" t="s">
        <v>15439</v>
      </c>
      <c r="L38578">
        <v>4.0999999999999996</v>
      </c>
      <c r="M38578" t="s">
        <v>5773</v>
      </c>
    </row>
    <row r="38579" spans="1:13" x14ac:dyDescent="0.3">
      <c r="A38579" t="s">
        <v>189</v>
      </c>
      <c r="B38579" t="s">
        <v>45</v>
      </c>
      <c r="C38579" t="s">
        <v>202</v>
      </c>
      <c r="D38579" t="s">
        <v>2123</v>
      </c>
      <c r="E38579">
        <v>31.638402689999999</v>
      </c>
      <c r="F38579">
        <v>74.861446360000002</v>
      </c>
      <c r="G38579" t="s">
        <v>20751</v>
      </c>
      <c r="H38579" t="s">
        <v>23469</v>
      </c>
      <c r="I38579">
        <v>500</v>
      </c>
      <c r="J38579">
        <v>2</v>
      </c>
      <c r="K38579" t="s">
        <v>50163</v>
      </c>
      <c r="L38579">
        <v>3.4</v>
      </c>
      <c r="M38579" t="s">
        <v>5531</v>
      </c>
    </row>
    <row r="38580" spans="1:13" x14ac:dyDescent="0.3">
      <c r="A38580" t="s">
        <v>21756</v>
      </c>
      <c r="B38580" t="s">
        <v>45</v>
      </c>
      <c r="C38580" t="s">
        <v>202</v>
      </c>
      <c r="D38580" t="s">
        <v>2123</v>
      </c>
      <c r="E38580">
        <v>31.638830859999999</v>
      </c>
      <c r="F38580">
        <v>74.856208670000001</v>
      </c>
      <c r="G38580" t="s">
        <v>7389</v>
      </c>
      <c r="H38580" t="s">
        <v>17</v>
      </c>
      <c r="I38580">
        <v>400</v>
      </c>
      <c r="J38580">
        <v>2</v>
      </c>
      <c r="K38580" t="s">
        <v>21757</v>
      </c>
      <c r="L38580">
        <v>3.8</v>
      </c>
      <c r="M38580" t="s">
        <v>21395</v>
      </c>
    </row>
    <row r="38581" spans="1:13" x14ac:dyDescent="0.3">
      <c r="A38581" t="s">
        <v>21756</v>
      </c>
      <c r="B38581" t="s">
        <v>45</v>
      </c>
      <c r="C38581" t="s">
        <v>202</v>
      </c>
      <c r="D38581" t="s">
        <v>2123</v>
      </c>
      <c r="E38581">
        <v>31.638830859999999</v>
      </c>
      <c r="F38581">
        <v>74.856208670000001</v>
      </c>
      <c r="G38581" t="s">
        <v>7389</v>
      </c>
      <c r="H38581" t="s">
        <v>17</v>
      </c>
      <c r="I38581">
        <v>400</v>
      </c>
      <c r="J38581">
        <v>2</v>
      </c>
      <c r="K38581" t="s">
        <v>21757</v>
      </c>
      <c r="L38581">
        <v>3.8</v>
      </c>
      <c r="M38581" t="s">
        <v>5741</v>
      </c>
    </row>
    <row r="38582" spans="1:13" x14ac:dyDescent="0.3">
      <c r="A38582" t="s">
        <v>54936</v>
      </c>
      <c r="B38582" t="s">
        <v>171</v>
      </c>
      <c r="C38582" t="s">
        <v>202</v>
      </c>
      <c r="D38582" t="s">
        <v>2123</v>
      </c>
      <c r="E38582">
        <v>31.635726309999999</v>
      </c>
      <c r="F38582">
        <v>74.86540463</v>
      </c>
      <c r="G38582" t="s">
        <v>113</v>
      </c>
      <c r="H38582" t="s">
        <v>8367</v>
      </c>
      <c r="I38582">
        <v>400</v>
      </c>
      <c r="J38582">
        <v>2</v>
      </c>
      <c r="K38582" t="s">
        <v>54937</v>
      </c>
      <c r="L38582">
        <v>3</v>
      </c>
      <c r="M38582" t="s">
        <v>5531</v>
      </c>
    </row>
    <row r="38583" spans="1:13" x14ac:dyDescent="0.3">
      <c r="A38583" t="s">
        <v>23766</v>
      </c>
      <c r="B38583" t="s">
        <v>541</v>
      </c>
      <c r="C38583" t="s">
        <v>1170</v>
      </c>
      <c r="D38583" t="s">
        <v>23767</v>
      </c>
      <c r="E38583">
        <v>23.076412999999999</v>
      </c>
      <c r="F38583">
        <v>72.561582999999999</v>
      </c>
      <c r="G38583" t="s">
        <v>22</v>
      </c>
      <c r="H38583" t="s">
        <v>23768</v>
      </c>
      <c r="I38583">
        <v>200</v>
      </c>
      <c r="J38583">
        <v>1</v>
      </c>
      <c r="K38583" t="s">
        <v>23769</v>
      </c>
      <c r="L38583">
        <v>0</v>
      </c>
      <c r="M38583" t="s">
        <v>19</v>
      </c>
    </row>
    <row r="38584" spans="1:13" x14ac:dyDescent="0.3">
      <c r="A38584" t="s">
        <v>55550</v>
      </c>
      <c r="B38584" t="s">
        <v>126</v>
      </c>
      <c r="C38584" t="s">
        <v>1170</v>
      </c>
      <c r="D38584" t="s">
        <v>23767</v>
      </c>
      <c r="E38584">
        <v>23.079553180000001</v>
      </c>
      <c r="F38584">
        <v>72.574721690000004</v>
      </c>
      <c r="G38584" t="s">
        <v>2960</v>
      </c>
      <c r="H38584" t="s">
        <v>1294</v>
      </c>
      <c r="I38584">
        <v>200</v>
      </c>
      <c r="J38584">
        <v>1</v>
      </c>
      <c r="K38584" t="s">
        <v>45827</v>
      </c>
      <c r="L38584">
        <v>2.8</v>
      </c>
      <c r="M38584" t="s">
        <v>5531</v>
      </c>
    </row>
    <row r="38585" spans="1:13" x14ac:dyDescent="0.3">
      <c r="A38585" t="s">
        <v>1393</v>
      </c>
      <c r="B38585" t="s">
        <v>59</v>
      </c>
      <c r="C38585" t="s">
        <v>406</v>
      </c>
      <c r="D38585" t="s">
        <v>1394</v>
      </c>
      <c r="E38585">
        <v>29.936147999999999</v>
      </c>
      <c r="F38585">
        <v>78.138992000000002</v>
      </c>
      <c r="G38585" t="s">
        <v>1395</v>
      </c>
      <c r="H38585" t="s">
        <v>1396</v>
      </c>
      <c r="I38585">
        <v>160</v>
      </c>
      <c r="J38585">
        <v>1</v>
      </c>
      <c r="K38585" t="s">
        <v>1397</v>
      </c>
      <c r="L38585">
        <v>0</v>
      </c>
      <c r="M38585" t="s">
        <v>19</v>
      </c>
    </row>
    <row r="38586" spans="1:13" x14ac:dyDescent="0.3">
      <c r="A38586" t="s">
        <v>2558</v>
      </c>
      <c r="B38586" t="s">
        <v>25</v>
      </c>
      <c r="C38586" t="s">
        <v>406</v>
      </c>
      <c r="D38586" t="s">
        <v>1394</v>
      </c>
      <c r="E38586">
        <v>29.933208220000001</v>
      </c>
      <c r="F38586">
        <v>78.14490438</v>
      </c>
      <c r="G38586" t="s">
        <v>25</v>
      </c>
      <c r="H38586" t="s">
        <v>1186</v>
      </c>
      <c r="I38586">
        <v>400</v>
      </c>
      <c r="J38586">
        <v>2</v>
      </c>
      <c r="K38586" t="s">
        <v>2559</v>
      </c>
      <c r="L38586">
        <v>0</v>
      </c>
      <c r="M38586" t="s">
        <v>19</v>
      </c>
    </row>
    <row r="38587" spans="1:13" x14ac:dyDescent="0.3">
      <c r="A38587" t="s">
        <v>4969</v>
      </c>
      <c r="B38587" t="s">
        <v>59</v>
      </c>
      <c r="C38587" t="s">
        <v>406</v>
      </c>
      <c r="D38587" t="s">
        <v>1394</v>
      </c>
      <c r="E38587">
        <v>29.94551981</v>
      </c>
      <c r="F38587">
        <v>78.164245190000003</v>
      </c>
      <c r="G38587" t="s">
        <v>118</v>
      </c>
      <c r="H38587" t="s">
        <v>1213</v>
      </c>
      <c r="I38587">
        <v>100</v>
      </c>
      <c r="J38587">
        <v>1</v>
      </c>
      <c r="K38587" t="s">
        <v>4970</v>
      </c>
      <c r="L38587">
        <v>0</v>
      </c>
      <c r="M38587" t="s">
        <v>19</v>
      </c>
    </row>
    <row r="38588" spans="1:13" x14ac:dyDescent="0.3">
      <c r="A38588" t="s">
        <v>6257</v>
      </c>
      <c r="B38588" t="s">
        <v>126</v>
      </c>
      <c r="C38588" t="s">
        <v>406</v>
      </c>
      <c r="D38588" t="s">
        <v>1394</v>
      </c>
      <c r="E38588">
        <v>29.932905000000002</v>
      </c>
      <c r="F38588">
        <v>78.135497999999998</v>
      </c>
      <c r="G38588" t="s">
        <v>128</v>
      </c>
      <c r="H38588" t="s">
        <v>1735</v>
      </c>
      <c r="I38588">
        <v>250</v>
      </c>
      <c r="J38588">
        <v>1</v>
      </c>
      <c r="K38588" t="s">
        <v>6258</v>
      </c>
      <c r="L38588">
        <v>3.6</v>
      </c>
      <c r="M38588" t="s">
        <v>5741</v>
      </c>
    </row>
    <row r="38589" spans="1:13" x14ac:dyDescent="0.3">
      <c r="A38589" t="s">
        <v>6430</v>
      </c>
      <c r="B38589" t="s">
        <v>25</v>
      </c>
      <c r="C38589" t="s">
        <v>406</v>
      </c>
      <c r="D38589" t="s">
        <v>1394</v>
      </c>
      <c r="E38589">
        <v>29.934176619999999</v>
      </c>
      <c r="F38589">
        <v>78.134065570000004</v>
      </c>
      <c r="G38589" t="s">
        <v>25</v>
      </c>
      <c r="H38589" t="s">
        <v>1200</v>
      </c>
      <c r="I38589">
        <v>150</v>
      </c>
      <c r="J38589">
        <v>1</v>
      </c>
      <c r="K38589" t="s">
        <v>18</v>
      </c>
      <c r="L38589">
        <v>3.5</v>
      </c>
      <c r="M38589" t="s">
        <v>5741</v>
      </c>
    </row>
    <row r="38590" spans="1:13" x14ac:dyDescent="0.3">
      <c r="A38590" t="s">
        <v>6697</v>
      </c>
      <c r="B38590" t="s">
        <v>59</v>
      </c>
      <c r="C38590" t="s">
        <v>406</v>
      </c>
      <c r="D38590" t="s">
        <v>1394</v>
      </c>
      <c r="E38590">
        <v>29.933440999999998</v>
      </c>
      <c r="F38590">
        <v>78.135141000000004</v>
      </c>
      <c r="G38590" t="s">
        <v>6698</v>
      </c>
      <c r="H38590" t="s">
        <v>1165</v>
      </c>
      <c r="I38590">
        <v>250</v>
      </c>
      <c r="J38590">
        <v>1</v>
      </c>
      <c r="K38590" t="s">
        <v>6699</v>
      </c>
      <c r="L38590">
        <v>3.5</v>
      </c>
      <c r="M38590" t="s">
        <v>5741</v>
      </c>
    </row>
    <row r="38591" spans="1:13" x14ac:dyDescent="0.3">
      <c r="A38591" t="s">
        <v>7476</v>
      </c>
      <c r="B38591" t="s">
        <v>102</v>
      </c>
      <c r="C38591" t="s">
        <v>406</v>
      </c>
      <c r="D38591" t="s">
        <v>1394</v>
      </c>
      <c r="E38591">
        <v>29.935672069999999</v>
      </c>
      <c r="F38591">
        <v>78.138361459999999</v>
      </c>
      <c r="G38591" t="s">
        <v>2302</v>
      </c>
      <c r="H38591" t="s">
        <v>2708</v>
      </c>
      <c r="I38591">
        <v>500</v>
      </c>
      <c r="J38591">
        <v>2</v>
      </c>
      <c r="K38591" t="s">
        <v>7477</v>
      </c>
      <c r="L38591">
        <v>0</v>
      </c>
      <c r="M38591" t="s">
        <v>19</v>
      </c>
    </row>
    <row r="38592" spans="1:13" x14ac:dyDescent="0.3">
      <c r="A38592" t="s">
        <v>8652</v>
      </c>
      <c r="B38592" t="s">
        <v>25</v>
      </c>
      <c r="C38592" t="s">
        <v>406</v>
      </c>
      <c r="D38592" t="s">
        <v>1394</v>
      </c>
      <c r="E38592">
        <v>29.93893804</v>
      </c>
      <c r="F38592">
        <v>78.120153959999996</v>
      </c>
      <c r="G38592" t="s">
        <v>25</v>
      </c>
      <c r="H38592" t="s">
        <v>8653</v>
      </c>
      <c r="I38592">
        <v>0</v>
      </c>
      <c r="J38592">
        <v>1</v>
      </c>
      <c r="K38592" t="s">
        <v>5513</v>
      </c>
      <c r="L38592">
        <v>0</v>
      </c>
      <c r="M38592" t="s">
        <v>19</v>
      </c>
    </row>
    <row r="38593" spans="1:13" x14ac:dyDescent="0.3">
      <c r="A38593" t="s">
        <v>9320</v>
      </c>
      <c r="B38593" t="s">
        <v>72</v>
      </c>
      <c r="C38593" t="s">
        <v>406</v>
      </c>
      <c r="D38593" t="s">
        <v>1394</v>
      </c>
      <c r="E38593">
        <v>29.937739870000001</v>
      </c>
      <c r="F38593">
        <v>78.15111134</v>
      </c>
      <c r="G38593" t="s">
        <v>9321</v>
      </c>
      <c r="H38593" t="s">
        <v>17</v>
      </c>
      <c r="I38593">
        <v>800</v>
      </c>
      <c r="J38593">
        <v>3</v>
      </c>
      <c r="K38593" t="s">
        <v>9322</v>
      </c>
      <c r="L38593">
        <v>0</v>
      </c>
      <c r="M38593" t="s">
        <v>19</v>
      </c>
    </row>
    <row r="38594" spans="1:13" x14ac:dyDescent="0.3">
      <c r="A38594" t="s">
        <v>9683</v>
      </c>
      <c r="B38594" t="s">
        <v>59</v>
      </c>
      <c r="C38594" t="s">
        <v>406</v>
      </c>
      <c r="D38594" t="s">
        <v>1394</v>
      </c>
      <c r="E38594">
        <v>29.939208000000001</v>
      </c>
      <c r="F38594">
        <v>78.051187999999996</v>
      </c>
      <c r="G38594" t="s">
        <v>113</v>
      </c>
      <c r="H38594" t="s">
        <v>1167</v>
      </c>
      <c r="I38594">
        <v>500</v>
      </c>
      <c r="J38594">
        <v>2</v>
      </c>
      <c r="K38594" t="s">
        <v>42</v>
      </c>
      <c r="L38594">
        <v>0</v>
      </c>
      <c r="M38594" t="s">
        <v>19</v>
      </c>
    </row>
    <row r="38595" spans="1:13" x14ac:dyDescent="0.3">
      <c r="A38595" t="s">
        <v>9689</v>
      </c>
      <c r="B38595" t="s">
        <v>126</v>
      </c>
      <c r="C38595" t="s">
        <v>406</v>
      </c>
      <c r="D38595" t="s">
        <v>1394</v>
      </c>
      <c r="E38595">
        <v>29.954630000000002</v>
      </c>
      <c r="F38595">
        <v>78.068521000000004</v>
      </c>
      <c r="G38595" t="s">
        <v>128</v>
      </c>
      <c r="H38595" t="s">
        <v>1873</v>
      </c>
      <c r="I38595">
        <v>400</v>
      </c>
      <c r="J38595">
        <v>2</v>
      </c>
      <c r="K38595" t="s">
        <v>1211</v>
      </c>
      <c r="L38595">
        <v>0</v>
      </c>
      <c r="M38595" t="s">
        <v>19</v>
      </c>
    </row>
    <row r="38596" spans="1:13" x14ac:dyDescent="0.3">
      <c r="A38596" t="s">
        <v>10357</v>
      </c>
      <c r="B38596" t="s">
        <v>457</v>
      </c>
      <c r="C38596" t="s">
        <v>406</v>
      </c>
      <c r="D38596" t="s">
        <v>1394</v>
      </c>
      <c r="E38596">
        <v>29.947742000000002</v>
      </c>
      <c r="F38596">
        <v>78.157269999999997</v>
      </c>
      <c r="G38596" t="s">
        <v>113</v>
      </c>
      <c r="H38596" t="s">
        <v>4460</v>
      </c>
      <c r="I38596">
        <v>100</v>
      </c>
      <c r="J38596">
        <v>1</v>
      </c>
      <c r="K38596" t="s">
        <v>218</v>
      </c>
      <c r="L38596">
        <v>0</v>
      </c>
      <c r="M38596" t="s">
        <v>19</v>
      </c>
    </row>
    <row r="38597" spans="1:13" x14ac:dyDescent="0.3">
      <c r="A38597" t="s">
        <v>11155</v>
      </c>
      <c r="B38597" t="s">
        <v>13</v>
      </c>
      <c r="C38597" t="s">
        <v>406</v>
      </c>
      <c r="D38597" t="s">
        <v>1394</v>
      </c>
      <c r="E38597">
        <v>29.93450524</v>
      </c>
      <c r="F38597">
        <v>78.134343180000002</v>
      </c>
      <c r="G38597" t="s">
        <v>85</v>
      </c>
      <c r="H38597" t="s">
        <v>17</v>
      </c>
      <c r="I38597">
        <v>200</v>
      </c>
      <c r="J38597">
        <v>1</v>
      </c>
      <c r="K38597" t="s">
        <v>31</v>
      </c>
      <c r="L38597">
        <v>0</v>
      </c>
      <c r="M38597" t="s">
        <v>19</v>
      </c>
    </row>
    <row r="38598" spans="1:13" x14ac:dyDescent="0.3">
      <c r="A38598" t="s">
        <v>12618</v>
      </c>
      <c r="B38598" t="s">
        <v>72</v>
      </c>
      <c r="C38598" t="s">
        <v>406</v>
      </c>
      <c r="D38598" t="s">
        <v>1394</v>
      </c>
      <c r="E38598">
        <v>29.946507</v>
      </c>
      <c r="F38598">
        <v>78.065257000000003</v>
      </c>
      <c r="G38598" t="s">
        <v>113</v>
      </c>
      <c r="H38598" t="s">
        <v>1412</v>
      </c>
      <c r="I38598">
        <v>500</v>
      </c>
      <c r="J38598">
        <v>2</v>
      </c>
      <c r="K38598" t="s">
        <v>601</v>
      </c>
      <c r="L38598">
        <v>3.2</v>
      </c>
      <c r="M38598" t="s">
        <v>5531</v>
      </c>
    </row>
    <row r="38599" spans="1:13" x14ac:dyDescent="0.3">
      <c r="A38599" t="s">
        <v>12820</v>
      </c>
      <c r="B38599" t="s">
        <v>59</v>
      </c>
      <c r="C38599" t="s">
        <v>406</v>
      </c>
      <c r="D38599" t="s">
        <v>1394</v>
      </c>
      <c r="E38599">
        <v>29.943156999999999</v>
      </c>
      <c r="F38599">
        <v>78.072601000000006</v>
      </c>
      <c r="G38599" t="s">
        <v>12821</v>
      </c>
      <c r="H38599" t="s">
        <v>12822</v>
      </c>
      <c r="I38599">
        <v>500</v>
      </c>
      <c r="J38599">
        <v>2</v>
      </c>
      <c r="K38599" t="s">
        <v>10848</v>
      </c>
      <c r="L38599">
        <v>3.2</v>
      </c>
      <c r="M38599" t="s">
        <v>5531</v>
      </c>
    </row>
    <row r="38600" spans="1:13" x14ac:dyDescent="0.3">
      <c r="A38600" t="s">
        <v>13051</v>
      </c>
      <c r="B38600" t="s">
        <v>25</v>
      </c>
      <c r="C38600" t="s">
        <v>406</v>
      </c>
      <c r="D38600" t="s">
        <v>1394</v>
      </c>
      <c r="E38600">
        <v>29.937744810000002</v>
      </c>
      <c r="F38600">
        <v>78.151088209999998</v>
      </c>
      <c r="G38600" t="s">
        <v>25</v>
      </c>
      <c r="H38600" t="s">
        <v>1186</v>
      </c>
      <c r="I38600">
        <v>250</v>
      </c>
      <c r="J38600">
        <v>1</v>
      </c>
      <c r="K38600" t="s">
        <v>13052</v>
      </c>
      <c r="L38600">
        <v>3.2</v>
      </c>
      <c r="M38600" t="s">
        <v>5531</v>
      </c>
    </row>
    <row r="38601" spans="1:13" x14ac:dyDescent="0.3">
      <c r="A38601" t="s">
        <v>13486</v>
      </c>
      <c r="B38601" t="s">
        <v>126</v>
      </c>
      <c r="C38601" t="s">
        <v>406</v>
      </c>
      <c r="D38601" t="s">
        <v>1394</v>
      </c>
      <c r="E38601">
        <v>29.934978000000001</v>
      </c>
      <c r="F38601">
        <v>78.136374000000004</v>
      </c>
      <c r="G38601" t="s">
        <v>444</v>
      </c>
      <c r="H38601" t="s">
        <v>13487</v>
      </c>
      <c r="I38601">
        <v>500</v>
      </c>
      <c r="J38601">
        <v>2</v>
      </c>
      <c r="K38601" t="s">
        <v>13488</v>
      </c>
      <c r="L38601">
        <v>3.3</v>
      </c>
      <c r="M38601" t="s">
        <v>5531</v>
      </c>
    </row>
    <row r="38602" spans="1:13" x14ac:dyDescent="0.3">
      <c r="A38602" t="s">
        <v>14319</v>
      </c>
      <c r="B38602" t="s">
        <v>59</v>
      </c>
      <c r="C38602" t="s">
        <v>406</v>
      </c>
      <c r="D38602" t="s">
        <v>1394</v>
      </c>
      <c r="E38602">
        <v>29.933173060000001</v>
      </c>
      <c r="F38602">
        <v>78.135314809999997</v>
      </c>
      <c r="G38602" t="s">
        <v>1141</v>
      </c>
      <c r="H38602" t="s">
        <v>1374</v>
      </c>
      <c r="I38602">
        <v>100</v>
      </c>
      <c r="J38602">
        <v>1</v>
      </c>
      <c r="K38602" t="s">
        <v>14223</v>
      </c>
      <c r="L38602">
        <v>3.2</v>
      </c>
      <c r="M38602" t="s">
        <v>5531</v>
      </c>
    </row>
    <row r="38603" spans="1:13" x14ac:dyDescent="0.3">
      <c r="A38603" t="s">
        <v>14320</v>
      </c>
      <c r="B38603" t="s">
        <v>59</v>
      </c>
      <c r="C38603" t="s">
        <v>406</v>
      </c>
      <c r="D38603" t="s">
        <v>1394</v>
      </c>
      <c r="E38603">
        <v>29.934162000000001</v>
      </c>
      <c r="F38603">
        <v>78.135382000000007</v>
      </c>
      <c r="G38603" t="s">
        <v>197</v>
      </c>
      <c r="H38603" t="s">
        <v>4026</v>
      </c>
      <c r="I38603">
        <v>200</v>
      </c>
      <c r="J38603">
        <v>1</v>
      </c>
      <c r="K38603" t="s">
        <v>362</v>
      </c>
      <c r="L38603">
        <v>3.4</v>
      </c>
      <c r="M38603" t="s">
        <v>5531</v>
      </c>
    </row>
    <row r="38604" spans="1:13" x14ac:dyDescent="0.3">
      <c r="A38604" t="s">
        <v>15219</v>
      </c>
      <c r="B38604" t="s">
        <v>72</v>
      </c>
      <c r="C38604" t="s">
        <v>406</v>
      </c>
      <c r="D38604" t="s">
        <v>1394</v>
      </c>
      <c r="E38604">
        <v>29.936785</v>
      </c>
      <c r="F38604">
        <v>78.139812000000006</v>
      </c>
      <c r="G38604" t="s">
        <v>113</v>
      </c>
      <c r="H38604" t="s">
        <v>17</v>
      </c>
      <c r="I38604">
        <v>500</v>
      </c>
      <c r="J38604">
        <v>2</v>
      </c>
      <c r="K38604" t="s">
        <v>906</v>
      </c>
      <c r="L38604">
        <v>3.2</v>
      </c>
      <c r="M38604" t="s">
        <v>5531</v>
      </c>
    </row>
    <row r="38605" spans="1:13" x14ac:dyDescent="0.3">
      <c r="A38605" t="s">
        <v>15222</v>
      </c>
      <c r="B38605" t="s">
        <v>59</v>
      </c>
      <c r="C38605" t="s">
        <v>406</v>
      </c>
      <c r="D38605" t="s">
        <v>1394</v>
      </c>
      <c r="E38605">
        <v>29.935154000000001</v>
      </c>
      <c r="F38605">
        <v>78.136981000000006</v>
      </c>
      <c r="G38605" t="s">
        <v>113</v>
      </c>
      <c r="H38605" t="s">
        <v>17</v>
      </c>
      <c r="I38605">
        <v>450</v>
      </c>
      <c r="J38605">
        <v>2</v>
      </c>
      <c r="K38605" t="s">
        <v>42</v>
      </c>
      <c r="L38605">
        <v>3.3</v>
      </c>
      <c r="M38605" t="s">
        <v>5531</v>
      </c>
    </row>
    <row r="38606" spans="1:13" x14ac:dyDescent="0.3">
      <c r="A38606" t="s">
        <v>9320</v>
      </c>
      <c r="B38606" t="s">
        <v>72</v>
      </c>
      <c r="C38606" t="s">
        <v>406</v>
      </c>
      <c r="D38606" t="s">
        <v>1394</v>
      </c>
      <c r="E38606">
        <v>29.932873000000001</v>
      </c>
      <c r="F38606">
        <v>78.135418999999999</v>
      </c>
      <c r="G38606" t="s">
        <v>137</v>
      </c>
      <c r="H38606" t="s">
        <v>17</v>
      </c>
      <c r="I38606">
        <v>800</v>
      </c>
      <c r="J38606">
        <v>3</v>
      </c>
      <c r="K38606" t="s">
        <v>11588</v>
      </c>
      <c r="L38606">
        <v>3.3</v>
      </c>
      <c r="M38606" t="s">
        <v>5531</v>
      </c>
    </row>
    <row r="38607" spans="1:13" x14ac:dyDescent="0.3">
      <c r="A38607" t="s">
        <v>15389</v>
      </c>
      <c r="B38607" t="s">
        <v>72</v>
      </c>
      <c r="C38607" t="s">
        <v>406</v>
      </c>
      <c r="D38607" t="s">
        <v>1394</v>
      </c>
      <c r="E38607">
        <v>29.936775000000001</v>
      </c>
      <c r="F38607">
        <v>78.139885000000007</v>
      </c>
      <c r="G38607" t="s">
        <v>14488</v>
      </c>
      <c r="H38607" t="s">
        <v>17</v>
      </c>
      <c r="I38607">
        <v>800</v>
      </c>
      <c r="J38607">
        <v>3</v>
      </c>
      <c r="K38607" t="s">
        <v>7071</v>
      </c>
      <c r="L38607">
        <v>3.3</v>
      </c>
      <c r="M38607" t="s">
        <v>5531</v>
      </c>
    </row>
    <row r="38608" spans="1:13" x14ac:dyDescent="0.3">
      <c r="A38608" t="s">
        <v>13051</v>
      </c>
      <c r="B38608" t="s">
        <v>25</v>
      </c>
      <c r="C38608" t="s">
        <v>406</v>
      </c>
      <c r="D38608" t="s">
        <v>1394</v>
      </c>
      <c r="E38608">
        <v>29.935576999999999</v>
      </c>
      <c r="F38608">
        <v>78.138007999999999</v>
      </c>
      <c r="G38608" t="s">
        <v>25</v>
      </c>
      <c r="H38608" t="s">
        <v>17</v>
      </c>
      <c r="I38608">
        <v>250</v>
      </c>
      <c r="J38608">
        <v>1</v>
      </c>
      <c r="K38608" t="s">
        <v>15393</v>
      </c>
      <c r="L38608">
        <v>3.4</v>
      </c>
      <c r="M38608" t="s">
        <v>5531</v>
      </c>
    </row>
    <row r="38609" spans="1:13" x14ac:dyDescent="0.3">
      <c r="A38609" t="s">
        <v>63339</v>
      </c>
      <c r="B38609" t="s">
        <v>25</v>
      </c>
      <c r="C38609" t="s">
        <v>406</v>
      </c>
      <c r="D38609" t="s">
        <v>1394</v>
      </c>
      <c r="E38609">
        <v>29.933399000000001</v>
      </c>
      <c r="F38609">
        <v>78.13391</v>
      </c>
      <c r="G38609" t="s">
        <v>63340</v>
      </c>
      <c r="H38609" t="s">
        <v>4290</v>
      </c>
      <c r="I38609">
        <v>200</v>
      </c>
      <c r="J38609">
        <v>1</v>
      </c>
      <c r="K38609" t="s">
        <v>63341</v>
      </c>
      <c r="L38609">
        <v>3.4</v>
      </c>
      <c r="M38609" t="s">
        <v>5531</v>
      </c>
    </row>
    <row r="38610" spans="1:13" x14ac:dyDescent="0.3">
      <c r="A38610" t="s">
        <v>12201</v>
      </c>
      <c r="B38610" t="s">
        <v>59</v>
      </c>
      <c r="C38610" t="s">
        <v>406</v>
      </c>
      <c r="D38610" t="s">
        <v>1394</v>
      </c>
      <c r="E38610">
        <v>29.936630999999998</v>
      </c>
      <c r="F38610">
        <v>78.138187000000002</v>
      </c>
      <c r="G38610" t="s">
        <v>63797</v>
      </c>
      <c r="H38610" t="s">
        <v>2921</v>
      </c>
      <c r="I38610">
        <v>280</v>
      </c>
      <c r="J38610">
        <v>1</v>
      </c>
      <c r="K38610" t="s">
        <v>13845</v>
      </c>
      <c r="L38610">
        <v>3.4</v>
      </c>
      <c r="M38610" t="s">
        <v>5531</v>
      </c>
    </row>
    <row r="38611" spans="1:13" x14ac:dyDescent="0.3">
      <c r="A38611" t="s">
        <v>63798</v>
      </c>
      <c r="B38611" t="s">
        <v>59</v>
      </c>
      <c r="C38611" t="s">
        <v>406</v>
      </c>
      <c r="D38611" t="s">
        <v>1394</v>
      </c>
      <c r="E38611">
        <v>29.933447000000001</v>
      </c>
      <c r="F38611">
        <v>78.134236000000001</v>
      </c>
      <c r="G38611" t="s">
        <v>118</v>
      </c>
      <c r="H38611" t="s">
        <v>27128</v>
      </c>
      <c r="I38611">
        <v>120</v>
      </c>
      <c r="J38611">
        <v>1</v>
      </c>
      <c r="K38611" t="s">
        <v>5116</v>
      </c>
      <c r="L38611">
        <v>3.4</v>
      </c>
      <c r="M38611" t="s">
        <v>5531</v>
      </c>
    </row>
    <row r="38612" spans="1:13" x14ac:dyDescent="0.3">
      <c r="A38612" t="s">
        <v>64381</v>
      </c>
      <c r="B38612" t="s">
        <v>59</v>
      </c>
      <c r="C38612" t="s">
        <v>406</v>
      </c>
      <c r="D38612" t="s">
        <v>1394</v>
      </c>
      <c r="E38612">
        <v>29.937739870000001</v>
      </c>
      <c r="F38612">
        <v>78.15111134</v>
      </c>
      <c r="G38612" t="s">
        <v>3616</v>
      </c>
      <c r="H38612" t="s">
        <v>17</v>
      </c>
      <c r="I38612">
        <v>250</v>
      </c>
      <c r="J38612">
        <v>1</v>
      </c>
      <c r="K38612" t="s">
        <v>594</v>
      </c>
      <c r="L38612">
        <v>3.3</v>
      </c>
      <c r="M38612" t="s">
        <v>5531</v>
      </c>
    </row>
    <row r="38613" spans="1:13" x14ac:dyDescent="0.3">
      <c r="A38613" t="s">
        <v>61058</v>
      </c>
      <c r="B38613" t="s">
        <v>171</v>
      </c>
      <c r="C38613" t="s">
        <v>406</v>
      </c>
      <c r="D38613" t="s">
        <v>1394</v>
      </c>
      <c r="E38613">
        <v>29.933557459999999</v>
      </c>
      <c r="F38613">
        <v>78.134605359999995</v>
      </c>
      <c r="G38613" t="s">
        <v>113</v>
      </c>
      <c r="H38613" t="s">
        <v>1227</v>
      </c>
      <c r="I38613">
        <v>0</v>
      </c>
      <c r="J38613">
        <v>1</v>
      </c>
      <c r="K38613" t="s">
        <v>50662</v>
      </c>
      <c r="L38613">
        <v>3.3</v>
      </c>
      <c r="M38613" t="s">
        <v>5531</v>
      </c>
    </row>
    <row r="38614" spans="1:13" x14ac:dyDescent="0.3">
      <c r="A38614" t="s">
        <v>61206</v>
      </c>
      <c r="B38614" t="s">
        <v>13</v>
      </c>
      <c r="C38614" t="s">
        <v>406</v>
      </c>
      <c r="D38614" t="s">
        <v>1394</v>
      </c>
      <c r="E38614">
        <v>29.935889110000002</v>
      </c>
      <c r="F38614">
        <v>78.138389959999998</v>
      </c>
      <c r="G38614" t="s">
        <v>380</v>
      </c>
      <c r="H38614" t="s">
        <v>1616</v>
      </c>
      <c r="I38614">
        <v>250</v>
      </c>
      <c r="J38614">
        <v>1</v>
      </c>
      <c r="K38614" t="s">
        <v>17914</v>
      </c>
      <c r="L38614">
        <v>3.3</v>
      </c>
      <c r="M38614" t="s">
        <v>5531</v>
      </c>
    </row>
    <row r="38615" spans="1:13" x14ac:dyDescent="0.3">
      <c r="A38615" t="s">
        <v>61431</v>
      </c>
      <c r="B38615" t="s">
        <v>72</v>
      </c>
      <c r="C38615" t="s">
        <v>406</v>
      </c>
      <c r="D38615" t="s">
        <v>1394</v>
      </c>
      <c r="E38615">
        <v>29.946062609999998</v>
      </c>
      <c r="F38615">
        <v>78.144147660000002</v>
      </c>
      <c r="G38615" t="s">
        <v>111</v>
      </c>
      <c r="H38615" t="s">
        <v>1180</v>
      </c>
      <c r="I38615">
        <v>450</v>
      </c>
      <c r="J38615">
        <v>2</v>
      </c>
      <c r="K38615" t="s">
        <v>61432</v>
      </c>
      <c r="L38615">
        <v>3.2</v>
      </c>
      <c r="M38615" t="s">
        <v>5531</v>
      </c>
    </row>
    <row r="38616" spans="1:13" x14ac:dyDescent="0.3">
      <c r="A38616" t="s">
        <v>68517</v>
      </c>
      <c r="B38616" t="s">
        <v>72</v>
      </c>
      <c r="C38616" t="s">
        <v>406</v>
      </c>
      <c r="D38616" t="s">
        <v>1394</v>
      </c>
      <c r="E38616">
        <v>29.933583299999999</v>
      </c>
      <c r="F38616">
        <v>78.134893399999996</v>
      </c>
      <c r="G38616" t="s">
        <v>48110</v>
      </c>
      <c r="H38616" t="s">
        <v>2067</v>
      </c>
      <c r="I38616">
        <v>400</v>
      </c>
      <c r="J38616">
        <v>2</v>
      </c>
      <c r="K38616" t="s">
        <v>17965</v>
      </c>
      <c r="L38616">
        <v>3.5</v>
      </c>
      <c r="M38616" t="s">
        <v>5741</v>
      </c>
    </row>
    <row r="38617" spans="1:13" x14ac:dyDescent="0.3">
      <c r="A38617" t="s">
        <v>14285</v>
      </c>
      <c r="B38617" t="s">
        <v>59</v>
      </c>
      <c r="C38617" t="s">
        <v>406</v>
      </c>
      <c r="D38617" t="s">
        <v>1394</v>
      </c>
      <c r="E38617">
        <v>29.935168269999998</v>
      </c>
      <c r="F38617">
        <v>78.137380109999995</v>
      </c>
      <c r="G38617" t="s">
        <v>461</v>
      </c>
      <c r="H38617" t="s">
        <v>1253</v>
      </c>
      <c r="I38617">
        <v>150</v>
      </c>
      <c r="J38617">
        <v>1</v>
      </c>
      <c r="K38617" t="s">
        <v>69571</v>
      </c>
      <c r="L38617">
        <v>3.5</v>
      </c>
      <c r="M38617" t="s">
        <v>5741</v>
      </c>
    </row>
    <row r="38618" spans="1:13" x14ac:dyDescent="0.3">
      <c r="A38618" t="s">
        <v>72444</v>
      </c>
      <c r="B38618" t="s">
        <v>59</v>
      </c>
      <c r="C38618" t="s">
        <v>406</v>
      </c>
      <c r="D38618" t="s">
        <v>1394</v>
      </c>
      <c r="E38618">
        <v>29.934161230000001</v>
      </c>
      <c r="F38618">
        <v>78.13551296</v>
      </c>
      <c r="G38618" t="s">
        <v>3616</v>
      </c>
      <c r="H38618" t="s">
        <v>1200</v>
      </c>
      <c r="I38618">
        <v>200</v>
      </c>
      <c r="J38618">
        <v>1</v>
      </c>
      <c r="K38618" t="s">
        <v>14868</v>
      </c>
      <c r="L38618">
        <v>3.6</v>
      </c>
      <c r="M38618" t="s">
        <v>5741</v>
      </c>
    </row>
    <row r="38619" spans="1:13" x14ac:dyDescent="0.3">
      <c r="A38619" t="s">
        <v>12391</v>
      </c>
      <c r="B38619" t="s">
        <v>126</v>
      </c>
      <c r="C38619" t="s">
        <v>406</v>
      </c>
      <c r="D38619" t="s">
        <v>1394</v>
      </c>
      <c r="E38619">
        <v>29.932905000000002</v>
      </c>
      <c r="F38619">
        <v>78.135497999999998</v>
      </c>
      <c r="G38619" t="s">
        <v>2960</v>
      </c>
      <c r="H38619" t="s">
        <v>2643</v>
      </c>
      <c r="I38619">
        <v>250</v>
      </c>
      <c r="J38619">
        <v>1</v>
      </c>
      <c r="K38619" t="s">
        <v>60144</v>
      </c>
      <c r="L38619">
        <v>3.4</v>
      </c>
      <c r="M38619" t="s">
        <v>5531</v>
      </c>
    </row>
    <row r="38620" spans="1:13" x14ac:dyDescent="0.3">
      <c r="A38620" t="s">
        <v>58739</v>
      </c>
      <c r="B38620" t="s">
        <v>59</v>
      </c>
      <c r="C38620" t="s">
        <v>406</v>
      </c>
      <c r="D38620" t="s">
        <v>1394</v>
      </c>
      <c r="E38620">
        <v>29.935110000000002</v>
      </c>
      <c r="F38620">
        <v>78.137190000000004</v>
      </c>
      <c r="G38620" t="s">
        <v>9988</v>
      </c>
      <c r="H38620" t="s">
        <v>1186</v>
      </c>
      <c r="I38620">
        <v>100</v>
      </c>
      <c r="J38620">
        <v>1</v>
      </c>
      <c r="K38620" t="s">
        <v>37076</v>
      </c>
      <c r="L38620">
        <v>3.4</v>
      </c>
      <c r="M38620" t="s">
        <v>5531</v>
      </c>
    </row>
    <row r="38621" spans="1:13" x14ac:dyDescent="0.3">
      <c r="A38621" t="s">
        <v>15222</v>
      </c>
      <c r="B38621" t="s">
        <v>72</v>
      </c>
      <c r="C38621" t="s">
        <v>406</v>
      </c>
      <c r="D38621" t="s">
        <v>1394</v>
      </c>
      <c r="E38621">
        <v>29.935113059999999</v>
      </c>
      <c r="F38621">
        <v>78.137187319999995</v>
      </c>
      <c r="G38621" t="s">
        <v>15781</v>
      </c>
      <c r="H38621" t="s">
        <v>1186</v>
      </c>
      <c r="I38621">
        <v>400</v>
      </c>
      <c r="J38621">
        <v>2</v>
      </c>
      <c r="K38621" t="s">
        <v>59530</v>
      </c>
      <c r="L38621">
        <v>3.2</v>
      </c>
      <c r="M38621" t="s">
        <v>5531</v>
      </c>
    </row>
    <row r="38622" spans="1:13" x14ac:dyDescent="0.3">
      <c r="A38622" t="s">
        <v>8413</v>
      </c>
      <c r="B38622" t="s">
        <v>72</v>
      </c>
      <c r="C38622" t="s">
        <v>406</v>
      </c>
      <c r="D38622" t="s">
        <v>1394</v>
      </c>
      <c r="E38622">
        <v>29.93725989</v>
      </c>
      <c r="F38622">
        <v>78.140522320000002</v>
      </c>
      <c r="G38622" t="s">
        <v>5503</v>
      </c>
      <c r="H38622" t="s">
        <v>1705</v>
      </c>
      <c r="I38622">
        <v>300</v>
      </c>
      <c r="J38622">
        <v>1</v>
      </c>
      <c r="K38622" t="s">
        <v>23157</v>
      </c>
      <c r="L38622">
        <v>0</v>
      </c>
      <c r="M38622" t="s">
        <v>19</v>
      </c>
    </row>
    <row r="38623" spans="1:13" x14ac:dyDescent="0.3">
      <c r="A38623" t="s">
        <v>24572</v>
      </c>
      <c r="B38623" t="s">
        <v>72</v>
      </c>
      <c r="C38623" t="s">
        <v>406</v>
      </c>
      <c r="D38623" t="s">
        <v>1394</v>
      </c>
      <c r="E38623">
        <v>29.935022409999998</v>
      </c>
      <c r="F38623">
        <v>78.136964370000001</v>
      </c>
      <c r="G38623" t="s">
        <v>24573</v>
      </c>
      <c r="H38623" t="s">
        <v>1412</v>
      </c>
      <c r="I38623">
        <v>500</v>
      </c>
      <c r="J38623">
        <v>2</v>
      </c>
      <c r="K38623" t="s">
        <v>24574</v>
      </c>
      <c r="L38623">
        <v>0</v>
      </c>
      <c r="M38623" t="s">
        <v>19</v>
      </c>
    </row>
    <row r="38624" spans="1:13" x14ac:dyDescent="0.3">
      <c r="A38624" t="s">
        <v>21511</v>
      </c>
      <c r="B38624" t="s">
        <v>126</v>
      </c>
      <c r="C38624" t="s">
        <v>406</v>
      </c>
      <c r="D38624" t="s">
        <v>1394</v>
      </c>
      <c r="E38624">
        <v>29.935425110000001</v>
      </c>
      <c r="F38624">
        <v>78.137679169999998</v>
      </c>
      <c r="G38624" t="s">
        <v>2787</v>
      </c>
      <c r="H38624" t="s">
        <v>1561</v>
      </c>
      <c r="I38624">
        <v>200</v>
      </c>
      <c r="J38624">
        <v>1</v>
      </c>
      <c r="K38624" t="s">
        <v>21512</v>
      </c>
      <c r="L38624">
        <v>3.2</v>
      </c>
      <c r="M38624" t="s">
        <v>21513</v>
      </c>
    </row>
    <row r="38625" spans="1:13" x14ac:dyDescent="0.3">
      <c r="A38625" t="s">
        <v>23892</v>
      </c>
      <c r="B38625" t="s">
        <v>59</v>
      </c>
      <c r="C38625" t="s">
        <v>406</v>
      </c>
      <c r="D38625" t="s">
        <v>1394</v>
      </c>
      <c r="E38625">
        <v>29.934840999999999</v>
      </c>
      <c r="F38625">
        <v>78.133487000000002</v>
      </c>
      <c r="G38625" t="s">
        <v>113</v>
      </c>
      <c r="H38625" t="s">
        <v>17</v>
      </c>
      <c r="I38625">
        <v>400</v>
      </c>
      <c r="J38625">
        <v>2</v>
      </c>
      <c r="K38625" t="s">
        <v>303</v>
      </c>
      <c r="L38625">
        <v>0</v>
      </c>
      <c r="M38625" t="s">
        <v>19</v>
      </c>
    </row>
    <row r="38626" spans="1:13" x14ac:dyDescent="0.3">
      <c r="A38626" t="s">
        <v>21511</v>
      </c>
      <c r="B38626" t="s">
        <v>126</v>
      </c>
      <c r="C38626" t="s">
        <v>406</v>
      </c>
      <c r="D38626" t="s">
        <v>1394</v>
      </c>
      <c r="E38626">
        <v>29.935425110000001</v>
      </c>
      <c r="F38626">
        <v>78.137679169999998</v>
      </c>
      <c r="G38626" t="s">
        <v>2787</v>
      </c>
      <c r="H38626" t="s">
        <v>1561</v>
      </c>
      <c r="I38626">
        <v>200</v>
      </c>
      <c r="J38626">
        <v>1</v>
      </c>
      <c r="K38626" t="s">
        <v>21512</v>
      </c>
      <c r="L38626">
        <v>3.2</v>
      </c>
      <c r="M38626" t="s">
        <v>5531</v>
      </c>
    </row>
    <row r="38627" spans="1:13" x14ac:dyDescent="0.3">
      <c r="A38627" t="s">
        <v>65584</v>
      </c>
      <c r="B38627" t="s">
        <v>72</v>
      </c>
      <c r="C38627" t="s">
        <v>406</v>
      </c>
      <c r="D38627" t="s">
        <v>1394</v>
      </c>
      <c r="E38627">
        <v>29.917228000000001</v>
      </c>
      <c r="F38627">
        <v>78.086782999999997</v>
      </c>
      <c r="G38627" t="s">
        <v>3308</v>
      </c>
      <c r="H38627" t="s">
        <v>17</v>
      </c>
      <c r="I38627">
        <v>600</v>
      </c>
      <c r="J38627">
        <v>2</v>
      </c>
      <c r="K38627" t="s">
        <v>2582</v>
      </c>
      <c r="L38627">
        <v>3.2</v>
      </c>
      <c r="M38627" t="s">
        <v>5531</v>
      </c>
    </row>
    <row r="38628" spans="1:13" x14ac:dyDescent="0.3">
      <c r="A38628" t="s">
        <v>48800</v>
      </c>
      <c r="B38628" t="s">
        <v>72</v>
      </c>
      <c r="C38628" t="s">
        <v>406</v>
      </c>
      <c r="D38628" t="s">
        <v>1394</v>
      </c>
      <c r="E38628">
        <v>29.93511423</v>
      </c>
      <c r="F38628">
        <v>78.137437109999993</v>
      </c>
      <c r="G38628" t="s">
        <v>48801</v>
      </c>
      <c r="H38628" t="s">
        <v>1186</v>
      </c>
      <c r="I38628">
        <v>200</v>
      </c>
      <c r="J38628">
        <v>1</v>
      </c>
      <c r="K38628" t="s">
        <v>48802</v>
      </c>
      <c r="L38628">
        <v>3.4</v>
      </c>
      <c r="M38628" t="s">
        <v>5531</v>
      </c>
    </row>
    <row r="38629" spans="1:13" x14ac:dyDescent="0.3">
      <c r="A38629" t="s">
        <v>52198</v>
      </c>
      <c r="B38629" t="s">
        <v>59</v>
      </c>
      <c r="C38629" t="s">
        <v>406</v>
      </c>
      <c r="D38629" t="s">
        <v>1394</v>
      </c>
      <c r="E38629">
        <v>29.936785</v>
      </c>
      <c r="F38629">
        <v>78.139812000000006</v>
      </c>
      <c r="G38629" t="s">
        <v>52199</v>
      </c>
      <c r="H38629" t="s">
        <v>1846</v>
      </c>
      <c r="I38629">
        <v>350</v>
      </c>
      <c r="J38629">
        <v>2</v>
      </c>
      <c r="K38629" t="s">
        <v>52200</v>
      </c>
      <c r="L38629">
        <v>3.3</v>
      </c>
      <c r="M38629" t="s">
        <v>5531</v>
      </c>
    </row>
    <row r="38630" spans="1:13" x14ac:dyDescent="0.3">
      <c r="A38630" t="s">
        <v>49578</v>
      </c>
      <c r="B38630" t="s">
        <v>59</v>
      </c>
      <c r="C38630" t="s">
        <v>406</v>
      </c>
      <c r="D38630" t="s">
        <v>1394</v>
      </c>
      <c r="E38630">
        <v>29.937172</v>
      </c>
      <c r="F38630">
        <v>78.140777</v>
      </c>
      <c r="G38630" t="s">
        <v>113</v>
      </c>
      <c r="H38630" t="s">
        <v>1412</v>
      </c>
      <c r="I38630">
        <v>250</v>
      </c>
      <c r="J38630">
        <v>1</v>
      </c>
      <c r="K38630" t="s">
        <v>6225</v>
      </c>
      <c r="L38630">
        <v>3.4</v>
      </c>
      <c r="M38630" t="s">
        <v>5531</v>
      </c>
    </row>
    <row r="38631" spans="1:13" x14ac:dyDescent="0.3">
      <c r="A38631" t="s">
        <v>49580</v>
      </c>
      <c r="B38631" t="s">
        <v>59</v>
      </c>
      <c r="C38631" t="s">
        <v>406</v>
      </c>
      <c r="D38631" t="s">
        <v>1394</v>
      </c>
      <c r="E38631">
        <v>29.936670379999999</v>
      </c>
      <c r="F38631">
        <v>78.139878920000001</v>
      </c>
      <c r="G38631" t="s">
        <v>47349</v>
      </c>
      <c r="H38631" t="s">
        <v>22198</v>
      </c>
      <c r="I38631">
        <v>250</v>
      </c>
      <c r="J38631">
        <v>1</v>
      </c>
      <c r="K38631" t="s">
        <v>14275</v>
      </c>
      <c r="L38631">
        <v>3.4</v>
      </c>
      <c r="M38631" t="s">
        <v>5531</v>
      </c>
    </row>
    <row r="38632" spans="1:13" x14ac:dyDescent="0.3">
      <c r="A38632" t="s">
        <v>53679</v>
      </c>
      <c r="B38632" t="s">
        <v>59</v>
      </c>
      <c r="C38632" t="s">
        <v>406</v>
      </c>
      <c r="D38632" t="s">
        <v>1394</v>
      </c>
      <c r="E38632">
        <v>29.931419000000002</v>
      </c>
      <c r="F38632">
        <v>78.078078000000005</v>
      </c>
      <c r="G38632" t="s">
        <v>113</v>
      </c>
      <c r="H38632" t="s">
        <v>53680</v>
      </c>
      <c r="I38632">
        <v>200</v>
      </c>
      <c r="J38632">
        <v>1</v>
      </c>
      <c r="K38632" t="s">
        <v>53681</v>
      </c>
      <c r="L38632">
        <v>3.2</v>
      </c>
      <c r="M38632" t="s">
        <v>5531</v>
      </c>
    </row>
    <row r="38633" spans="1:13" x14ac:dyDescent="0.3">
      <c r="A38633" t="s">
        <v>66362</v>
      </c>
      <c r="B38633" t="s">
        <v>59</v>
      </c>
      <c r="C38633" t="s">
        <v>406</v>
      </c>
      <c r="D38633" t="s">
        <v>1394</v>
      </c>
      <c r="E38633">
        <v>29.93612474</v>
      </c>
      <c r="F38633">
        <v>78.138506300000003</v>
      </c>
      <c r="G38633" t="s">
        <v>118</v>
      </c>
      <c r="H38633" t="s">
        <v>17</v>
      </c>
      <c r="I38633">
        <v>300</v>
      </c>
      <c r="J38633">
        <v>1</v>
      </c>
      <c r="K38633" t="s">
        <v>66363</v>
      </c>
      <c r="L38633">
        <v>3.4</v>
      </c>
      <c r="M38633" t="s">
        <v>5531</v>
      </c>
    </row>
    <row r="38634" spans="1:13" x14ac:dyDescent="0.3">
      <c r="A38634" t="s">
        <v>189</v>
      </c>
      <c r="B38634" t="s">
        <v>45</v>
      </c>
      <c r="C38634" t="s">
        <v>406</v>
      </c>
      <c r="D38634" t="s">
        <v>1394</v>
      </c>
      <c r="E38634">
        <v>29.933510389999999</v>
      </c>
      <c r="F38634">
        <v>78.135009370000006</v>
      </c>
      <c r="G38634" t="s">
        <v>21044</v>
      </c>
      <c r="H38634" t="s">
        <v>1846</v>
      </c>
      <c r="I38634">
        <v>500</v>
      </c>
      <c r="J38634">
        <v>2</v>
      </c>
      <c r="K38634" t="s">
        <v>51979</v>
      </c>
      <c r="L38634">
        <v>3.3</v>
      </c>
      <c r="M38634" t="s">
        <v>5531</v>
      </c>
    </row>
    <row r="38635" spans="1:13" x14ac:dyDescent="0.3">
      <c r="A38635" t="s">
        <v>69464</v>
      </c>
      <c r="B38635" t="s">
        <v>59</v>
      </c>
      <c r="C38635" t="s">
        <v>406</v>
      </c>
      <c r="D38635" t="s">
        <v>1394</v>
      </c>
      <c r="E38635">
        <v>29.936276700000001</v>
      </c>
      <c r="F38635">
        <v>78.138387949999995</v>
      </c>
      <c r="G38635" t="s">
        <v>56</v>
      </c>
      <c r="H38635" t="s">
        <v>68509</v>
      </c>
      <c r="I38635">
        <v>300</v>
      </c>
      <c r="J38635">
        <v>1</v>
      </c>
      <c r="K38635" t="s">
        <v>69465</v>
      </c>
      <c r="L38635">
        <v>3.5</v>
      </c>
      <c r="M38635" t="s">
        <v>5741</v>
      </c>
    </row>
    <row r="38636" spans="1:13" x14ac:dyDescent="0.3">
      <c r="A38636" t="s">
        <v>87908</v>
      </c>
      <c r="B38636" t="s">
        <v>97</v>
      </c>
      <c r="C38636" t="s">
        <v>406</v>
      </c>
      <c r="D38636" t="s">
        <v>1394</v>
      </c>
      <c r="E38636">
        <v>29.933878</v>
      </c>
      <c r="F38636">
        <v>78.137625</v>
      </c>
      <c r="G38636" t="s">
        <v>160</v>
      </c>
      <c r="H38636" t="s">
        <v>17</v>
      </c>
      <c r="I38636">
        <v>200</v>
      </c>
      <c r="J38636">
        <v>1</v>
      </c>
      <c r="K38636" t="s">
        <v>87909</v>
      </c>
      <c r="L38636">
        <v>3.5</v>
      </c>
      <c r="M38636" t="s">
        <v>5741</v>
      </c>
    </row>
    <row r="38637" spans="1:13" x14ac:dyDescent="0.3">
      <c r="A38637" t="s">
        <v>53448</v>
      </c>
      <c r="B38637" t="s">
        <v>45</v>
      </c>
      <c r="C38637" t="s">
        <v>406</v>
      </c>
      <c r="D38637" t="s">
        <v>1394</v>
      </c>
      <c r="E38637">
        <v>29.933225069999999</v>
      </c>
      <c r="F38637">
        <v>78.134398829999995</v>
      </c>
      <c r="G38637" t="s">
        <v>87910</v>
      </c>
      <c r="H38637" t="s">
        <v>17</v>
      </c>
      <c r="I38637">
        <v>200</v>
      </c>
      <c r="J38637">
        <v>1</v>
      </c>
      <c r="K38637" t="s">
        <v>87911</v>
      </c>
      <c r="L38637">
        <v>3.6</v>
      </c>
      <c r="M38637" t="s">
        <v>5741</v>
      </c>
    </row>
    <row r="38638" spans="1:13" x14ac:dyDescent="0.3">
      <c r="A38638" t="s">
        <v>72903</v>
      </c>
      <c r="B38638" t="s">
        <v>59</v>
      </c>
      <c r="C38638" t="s">
        <v>406</v>
      </c>
      <c r="D38638" t="s">
        <v>1394</v>
      </c>
      <c r="E38638">
        <v>29.933647529999998</v>
      </c>
      <c r="F38638">
        <v>78.134657669999996</v>
      </c>
      <c r="G38638" t="s">
        <v>552</v>
      </c>
      <c r="H38638" t="s">
        <v>72904</v>
      </c>
      <c r="I38638">
        <v>350</v>
      </c>
      <c r="J38638">
        <v>2</v>
      </c>
      <c r="K38638" t="s">
        <v>72905</v>
      </c>
      <c r="L38638">
        <v>3.6</v>
      </c>
      <c r="M38638" t="s">
        <v>5741</v>
      </c>
    </row>
    <row r="38639" spans="1:13" x14ac:dyDescent="0.3">
      <c r="A38639" t="s">
        <v>7954</v>
      </c>
      <c r="B38639" t="s">
        <v>25</v>
      </c>
      <c r="C38639" t="s">
        <v>406</v>
      </c>
      <c r="D38639" t="s">
        <v>1394</v>
      </c>
      <c r="E38639">
        <v>29.935181920000002</v>
      </c>
      <c r="F38639">
        <v>78.137325790000006</v>
      </c>
      <c r="G38639" t="s">
        <v>512</v>
      </c>
      <c r="H38639" t="s">
        <v>1200</v>
      </c>
      <c r="I38639">
        <v>200</v>
      </c>
      <c r="J38639">
        <v>1</v>
      </c>
      <c r="K38639" t="s">
        <v>3471</v>
      </c>
      <c r="L38639">
        <v>3.5</v>
      </c>
      <c r="M38639" t="s">
        <v>5741</v>
      </c>
    </row>
    <row r="38640" spans="1:13" x14ac:dyDescent="0.3">
      <c r="A38640" t="s">
        <v>81248</v>
      </c>
      <c r="B38640" t="s">
        <v>59</v>
      </c>
      <c r="C38640" t="s">
        <v>406</v>
      </c>
      <c r="D38640" t="s">
        <v>1394</v>
      </c>
      <c r="E38640">
        <v>29.93343136</v>
      </c>
      <c r="F38640">
        <v>78.134372010000007</v>
      </c>
      <c r="G38640" t="s">
        <v>15781</v>
      </c>
      <c r="H38640" t="s">
        <v>68081</v>
      </c>
      <c r="I38640">
        <v>250</v>
      </c>
      <c r="J38640">
        <v>1</v>
      </c>
      <c r="K38640" t="s">
        <v>13845</v>
      </c>
      <c r="L38640">
        <v>3.8</v>
      </c>
      <c r="M38640" t="s">
        <v>5741</v>
      </c>
    </row>
    <row r="38641" spans="1:13" x14ac:dyDescent="0.3">
      <c r="A38641" t="s">
        <v>53664</v>
      </c>
      <c r="B38641" t="s">
        <v>45</v>
      </c>
      <c r="C38641" t="s">
        <v>406</v>
      </c>
      <c r="D38641" t="s">
        <v>1394</v>
      </c>
      <c r="E38641">
        <v>29.935274</v>
      </c>
      <c r="F38641">
        <v>78.137694999999994</v>
      </c>
      <c r="G38641" t="s">
        <v>32335</v>
      </c>
      <c r="H38641" t="s">
        <v>17</v>
      </c>
      <c r="I38641">
        <v>500</v>
      </c>
      <c r="J38641">
        <v>2</v>
      </c>
      <c r="K38641" t="s">
        <v>66124</v>
      </c>
      <c r="L38641">
        <v>3.3</v>
      </c>
      <c r="M38641" t="s">
        <v>5531</v>
      </c>
    </row>
    <row r="38642" spans="1:13" x14ac:dyDescent="0.3">
      <c r="A38642" t="s">
        <v>68080</v>
      </c>
      <c r="B38642" t="s">
        <v>25</v>
      </c>
      <c r="C38642" t="s">
        <v>406</v>
      </c>
      <c r="D38642" t="s">
        <v>1394</v>
      </c>
      <c r="E38642">
        <v>29.935641</v>
      </c>
      <c r="F38642">
        <v>78.138407999999998</v>
      </c>
      <c r="G38642" t="s">
        <v>25</v>
      </c>
      <c r="H38642" t="s">
        <v>68081</v>
      </c>
      <c r="I38642">
        <v>200</v>
      </c>
      <c r="J38642">
        <v>1</v>
      </c>
      <c r="K38642" t="s">
        <v>68082</v>
      </c>
      <c r="L38642">
        <v>3.5</v>
      </c>
      <c r="M38642" t="s">
        <v>5741</v>
      </c>
    </row>
    <row r="38643" spans="1:13" x14ac:dyDescent="0.3">
      <c r="A38643" t="s">
        <v>543</v>
      </c>
      <c r="B38643" t="s">
        <v>59</v>
      </c>
      <c r="C38643" t="s">
        <v>1664</v>
      </c>
      <c r="D38643" t="s">
        <v>1394</v>
      </c>
      <c r="E38643">
        <v>25.616192000000002</v>
      </c>
      <c r="F38643">
        <v>85.179923000000002</v>
      </c>
      <c r="G38643" t="s">
        <v>546</v>
      </c>
      <c r="H38643" t="s">
        <v>2581</v>
      </c>
      <c r="I38643">
        <v>400</v>
      </c>
      <c r="J38643">
        <v>2</v>
      </c>
      <c r="K38643" t="s">
        <v>22871</v>
      </c>
      <c r="L38643">
        <v>3.2</v>
      </c>
      <c r="M38643" t="s">
        <v>5531</v>
      </c>
    </row>
    <row r="38644" spans="1:13" x14ac:dyDescent="0.3">
      <c r="A38644" t="s">
        <v>3069</v>
      </c>
      <c r="B38644" t="s">
        <v>13</v>
      </c>
      <c r="C38644" t="s">
        <v>406</v>
      </c>
      <c r="D38644" t="s">
        <v>1394</v>
      </c>
      <c r="E38644">
        <v>29.935480900000002</v>
      </c>
      <c r="F38644">
        <v>78.137930969999999</v>
      </c>
      <c r="G38644" t="s">
        <v>560</v>
      </c>
      <c r="H38644" t="s">
        <v>29701</v>
      </c>
      <c r="I38644">
        <v>300</v>
      </c>
      <c r="J38644">
        <v>1</v>
      </c>
      <c r="K38644" t="s">
        <v>51259</v>
      </c>
      <c r="L38644">
        <v>3.3</v>
      </c>
      <c r="M38644" t="s">
        <v>5531</v>
      </c>
    </row>
    <row r="38645" spans="1:13" x14ac:dyDescent="0.3">
      <c r="A38645" t="s">
        <v>74944</v>
      </c>
      <c r="B38645" t="s">
        <v>102</v>
      </c>
      <c r="C38645" t="s">
        <v>731</v>
      </c>
      <c r="D38645" t="s">
        <v>74945</v>
      </c>
      <c r="E38645">
        <v>26.870412999999999</v>
      </c>
      <c r="F38645">
        <v>81.014850999999993</v>
      </c>
      <c r="G38645" t="s">
        <v>74946</v>
      </c>
      <c r="H38645" t="s">
        <v>2120</v>
      </c>
      <c r="I38645">
        <v>1600</v>
      </c>
      <c r="J38645">
        <v>4</v>
      </c>
      <c r="K38645" t="s">
        <v>74947</v>
      </c>
      <c r="L38645">
        <v>3.7</v>
      </c>
      <c r="M38645" t="s">
        <v>5741</v>
      </c>
    </row>
    <row r="38646" spans="1:13" x14ac:dyDescent="0.3">
      <c r="A38646" t="s">
        <v>14033</v>
      </c>
      <c r="B38646" t="s">
        <v>126</v>
      </c>
      <c r="C38646" t="s">
        <v>426</v>
      </c>
      <c r="D38646" t="s">
        <v>14034</v>
      </c>
      <c r="E38646">
        <v>22.699667980000001</v>
      </c>
      <c r="F38646">
        <v>75.836027340000001</v>
      </c>
      <c r="G38646" t="s">
        <v>128</v>
      </c>
      <c r="H38646" t="s">
        <v>1183</v>
      </c>
      <c r="I38646">
        <v>200</v>
      </c>
      <c r="J38646">
        <v>1</v>
      </c>
      <c r="K38646" t="s">
        <v>14035</v>
      </c>
      <c r="L38646">
        <v>3.3</v>
      </c>
      <c r="M38646" t="s">
        <v>5531</v>
      </c>
    </row>
    <row r="38647" spans="1:13" x14ac:dyDescent="0.3">
      <c r="A38647" t="s">
        <v>15864</v>
      </c>
      <c r="B38647" t="s">
        <v>25</v>
      </c>
      <c r="C38647" t="s">
        <v>426</v>
      </c>
      <c r="D38647" t="s">
        <v>14034</v>
      </c>
      <c r="E38647">
        <v>22.698689340000001</v>
      </c>
      <c r="F38647">
        <v>75.837398280000002</v>
      </c>
      <c r="G38647" t="s">
        <v>25</v>
      </c>
      <c r="H38647" t="s">
        <v>17</v>
      </c>
      <c r="I38647">
        <v>300</v>
      </c>
      <c r="J38647">
        <v>1</v>
      </c>
      <c r="K38647" t="s">
        <v>8196</v>
      </c>
      <c r="L38647">
        <v>3</v>
      </c>
      <c r="M38647" t="s">
        <v>5531</v>
      </c>
    </row>
    <row r="38648" spans="1:13" x14ac:dyDescent="0.3">
      <c r="A38648" t="s">
        <v>67381</v>
      </c>
      <c r="B38648" t="s">
        <v>126</v>
      </c>
      <c r="C38648" t="s">
        <v>426</v>
      </c>
      <c r="D38648" t="s">
        <v>14034</v>
      </c>
      <c r="E38648">
        <v>22.701228109999999</v>
      </c>
      <c r="F38648">
        <v>75.837742280000001</v>
      </c>
      <c r="G38648" t="s">
        <v>128</v>
      </c>
      <c r="H38648" t="s">
        <v>67382</v>
      </c>
      <c r="I38648">
        <v>250</v>
      </c>
      <c r="J38648">
        <v>1</v>
      </c>
      <c r="K38648" t="s">
        <v>10587</v>
      </c>
      <c r="L38648">
        <v>3.5</v>
      </c>
      <c r="M38648" t="s">
        <v>5741</v>
      </c>
    </row>
    <row r="38649" spans="1:13" x14ac:dyDescent="0.3">
      <c r="A38649" t="s">
        <v>71498</v>
      </c>
      <c r="B38649" t="s">
        <v>457</v>
      </c>
      <c r="C38649" t="s">
        <v>426</v>
      </c>
      <c r="D38649" t="s">
        <v>14034</v>
      </c>
      <c r="E38649">
        <v>22.69800051</v>
      </c>
      <c r="F38649">
        <v>75.833067189999994</v>
      </c>
      <c r="G38649" t="s">
        <v>138</v>
      </c>
      <c r="H38649" t="s">
        <v>6521</v>
      </c>
      <c r="I38649">
        <v>100</v>
      </c>
      <c r="J38649">
        <v>1</v>
      </c>
      <c r="K38649" t="s">
        <v>71499</v>
      </c>
      <c r="L38649">
        <v>3.6</v>
      </c>
      <c r="M38649" t="s">
        <v>5741</v>
      </c>
    </row>
    <row r="38650" spans="1:13" x14ac:dyDescent="0.3">
      <c r="A38650" t="s">
        <v>38053</v>
      </c>
      <c r="B38650" t="s">
        <v>13</v>
      </c>
      <c r="C38650" t="s">
        <v>426</v>
      </c>
      <c r="D38650" t="s">
        <v>14034</v>
      </c>
      <c r="E38650">
        <v>22.70122409</v>
      </c>
      <c r="F38650">
        <v>75.837739929999998</v>
      </c>
      <c r="G38650" t="s">
        <v>265</v>
      </c>
      <c r="H38650" t="s">
        <v>29521</v>
      </c>
      <c r="I38650">
        <v>150</v>
      </c>
      <c r="J38650">
        <v>1</v>
      </c>
      <c r="K38650" t="s">
        <v>5507</v>
      </c>
      <c r="L38650">
        <v>3.5</v>
      </c>
      <c r="M38650" t="s">
        <v>5741</v>
      </c>
    </row>
    <row r="38651" spans="1:13" x14ac:dyDescent="0.3">
      <c r="A38651" t="s">
        <v>55052</v>
      </c>
      <c r="B38651" t="s">
        <v>25</v>
      </c>
      <c r="C38651" t="s">
        <v>426</v>
      </c>
      <c r="D38651" t="s">
        <v>14034</v>
      </c>
      <c r="E38651">
        <v>22.70384571</v>
      </c>
      <c r="F38651">
        <v>75.830909680000005</v>
      </c>
      <c r="G38651" t="s">
        <v>25</v>
      </c>
      <c r="H38651" t="s">
        <v>1628</v>
      </c>
      <c r="I38651">
        <v>250</v>
      </c>
      <c r="J38651">
        <v>1</v>
      </c>
      <c r="K38651" t="s">
        <v>55053</v>
      </c>
      <c r="L38651">
        <v>3</v>
      </c>
      <c r="M38651" t="s">
        <v>5531</v>
      </c>
    </row>
    <row r="38652" spans="1:13" x14ac:dyDescent="0.3">
      <c r="A38652" t="s">
        <v>189</v>
      </c>
      <c r="B38652" t="s">
        <v>45</v>
      </c>
      <c r="C38652" t="s">
        <v>426</v>
      </c>
      <c r="D38652" t="s">
        <v>14034</v>
      </c>
      <c r="E38652">
        <v>22.699760999999999</v>
      </c>
      <c r="F38652">
        <v>75.835783000000006</v>
      </c>
      <c r="G38652" t="s">
        <v>20751</v>
      </c>
      <c r="H38652" t="s">
        <v>17</v>
      </c>
      <c r="I38652">
        <v>700</v>
      </c>
      <c r="J38652">
        <v>2</v>
      </c>
      <c r="K38652" t="s">
        <v>29066</v>
      </c>
      <c r="L38652">
        <v>3.7</v>
      </c>
      <c r="M38652" t="s">
        <v>5741</v>
      </c>
    </row>
    <row r="38653" spans="1:13" x14ac:dyDescent="0.3">
      <c r="A38653" t="s">
        <v>53578</v>
      </c>
      <c r="B38653" t="s">
        <v>25</v>
      </c>
      <c r="C38653" t="s">
        <v>426</v>
      </c>
      <c r="D38653" t="s">
        <v>14034</v>
      </c>
      <c r="E38653">
        <v>22.70054734</v>
      </c>
      <c r="F38653">
        <v>75.837140460000001</v>
      </c>
      <c r="G38653" t="s">
        <v>15957</v>
      </c>
      <c r="H38653" t="s">
        <v>3980</v>
      </c>
      <c r="I38653">
        <v>300</v>
      </c>
      <c r="J38653">
        <v>1</v>
      </c>
      <c r="K38653" t="s">
        <v>6182</v>
      </c>
      <c r="L38653">
        <v>3.6</v>
      </c>
      <c r="M38653" t="s">
        <v>5741</v>
      </c>
    </row>
    <row r="38654" spans="1:13" x14ac:dyDescent="0.3">
      <c r="A38654" t="s">
        <v>2126</v>
      </c>
      <c r="B38654" t="s">
        <v>72</v>
      </c>
      <c r="C38654" t="s">
        <v>202</v>
      </c>
      <c r="D38654" t="s">
        <v>2127</v>
      </c>
      <c r="E38654">
        <v>31.67660231</v>
      </c>
      <c r="F38654">
        <v>74.837447990000001</v>
      </c>
      <c r="G38654" t="s">
        <v>113</v>
      </c>
      <c r="H38654" t="s">
        <v>1587</v>
      </c>
      <c r="I38654">
        <v>500</v>
      </c>
      <c r="J38654">
        <v>2</v>
      </c>
      <c r="K38654" t="s">
        <v>589</v>
      </c>
      <c r="L38654">
        <v>0</v>
      </c>
      <c r="M38654" t="s">
        <v>19</v>
      </c>
    </row>
    <row r="38655" spans="1:13" x14ac:dyDescent="0.3">
      <c r="A38655" t="s">
        <v>2940</v>
      </c>
      <c r="B38655" t="s">
        <v>13</v>
      </c>
      <c r="C38655" t="s">
        <v>202</v>
      </c>
      <c r="D38655" t="s">
        <v>2127</v>
      </c>
      <c r="E38655">
        <v>31.619636</v>
      </c>
      <c r="F38655">
        <v>74.907461999999995</v>
      </c>
      <c r="G38655" t="s">
        <v>22</v>
      </c>
      <c r="H38655" t="s">
        <v>1186</v>
      </c>
      <c r="I38655">
        <v>250</v>
      </c>
      <c r="J38655">
        <v>1</v>
      </c>
      <c r="K38655" t="s">
        <v>31</v>
      </c>
      <c r="L38655">
        <v>0</v>
      </c>
      <c r="M38655" t="s">
        <v>19</v>
      </c>
    </row>
    <row r="38656" spans="1:13" x14ac:dyDescent="0.3">
      <c r="A38656" t="s">
        <v>4317</v>
      </c>
      <c r="B38656" t="s">
        <v>33</v>
      </c>
      <c r="C38656" t="s">
        <v>202</v>
      </c>
      <c r="D38656" t="s">
        <v>2127</v>
      </c>
      <c r="E38656">
        <v>31.653787999999999</v>
      </c>
      <c r="F38656">
        <v>74.860913300000007</v>
      </c>
      <c r="G38656" t="s">
        <v>99</v>
      </c>
      <c r="H38656" t="s">
        <v>1771</v>
      </c>
      <c r="I38656">
        <v>200</v>
      </c>
      <c r="J38656">
        <v>1</v>
      </c>
      <c r="K38656" t="s">
        <v>661</v>
      </c>
      <c r="L38656">
        <v>0</v>
      </c>
      <c r="M38656" t="s">
        <v>19</v>
      </c>
    </row>
    <row r="38657" spans="1:13" x14ac:dyDescent="0.3">
      <c r="A38657" t="s">
        <v>4800</v>
      </c>
      <c r="B38657" t="s">
        <v>59</v>
      </c>
      <c r="C38657" t="s">
        <v>202</v>
      </c>
      <c r="D38657" t="s">
        <v>2127</v>
      </c>
      <c r="E38657">
        <v>31.667577999999999</v>
      </c>
      <c r="F38657">
        <v>74.842776999999998</v>
      </c>
      <c r="G38657" t="s">
        <v>38</v>
      </c>
      <c r="H38657" t="s">
        <v>1771</v>
      </c>
      <c r="I38657">
        <v>200</v>
      </c>
      <c r="J38657">
        <v>1</v>
      </c>
      <c r="K38657" t="s">
        <v>4801</v>
      </c>
      <c r="L38657">
        <v>0</v>
      </c>
      <c r="M38657" t="s">
        <v>19</v>
      </c>
    </row>
    <row r="38658" spans="1:13" x14ac:dyDescent="0.3">
      <c r="A38658" t="s">
        <v>7203</v>
      </c>
      <c r="B38658" t="s">
        <v>25</v>
      </c>
      <c r="C38658" t="s">
        <v>202</v>
      </c>
      <c r="D38658" t="s">
        <v>2127</v>
      </c>
      <c r="E38658">
        <v>31.635390999999998</v>
      </c>
      <c r="F38658">
        <v>74.848724000000004</v>
      </c>
      <c r="G38658" t="s">
        <v>2613</v>
      </c>
      <c r="H38658" t="s">
        <v>17</v>
      </c>
      <c r="I38658">
        <v>200</v>
      </c>
      <c r="J38658">
        <v>1</v>
      </c>
      <c r="K38658" t="s">
        <v>7204</v>
      </c>
      <c r="L38658">
        <v>0</v>
      </c>
      <c r="M38658" t="s">
        <v>19</v>
      </c>
    </row>
    <row r="38659" spans="1:13" x14ac:dyDescent="0.3">
      <c r="A38659" t="s">
        <v>7371</v>
      </c>
      <c r="B38659" t="s">
        <v>171</v>
      </c>
      <c r="C38659" t="s">
        <v>202</v>
      </c>
      <c r="D38659" t="s">
        <v>2127</v>
      </c>
      <c r="E38659">
        <v>31.653096000000001</v>
      </c>
      <c r="F38659">
        <v>74.863506630000003</v>
      </c>
      <c r="G38659" t="s">
        <v>113</v>
      </c>
      <c r="H38659" t="s">
        <v>3525</v>
      </c>
      <c r="I38659">
        <v>400</v>
      </c>
      <c r="J38659">
        <v>2</v>
      </c>
      <c r="K38659" t="s">
        <v>7372</v>
      </c>
      <c r="L38659">
        <v>0</v>
      </c>
      <c r="M38659" t="s">
        <v>19</v>
      </c>
    </row>
    <row r="38660" spans="1:13" x14ac:dyDescent="0.3">
      <c r="A38660" t="s">
        <v>7378</v>
      </c>
      <c r="B38660" t="s">
        <v>59</v>
      </c>
      <c r="C38660" t="s">
        <v>202</v>
      </c>
      <c r="D38660" t="s">
        <v>2127</v>
      </c>
      <c r="E38660">
        <v>31.673356389999999</v>
      </c>
      <c r="F38660">
        <v>74.863918350000006</v>
      </c>
      <c r="G38660" t="s">
        <v>5503</v>
      </c>
      <c r="H38660" t="s">
        <v>1735</v>
      </c>
      <c r="I38660">
        <v>300</v>
      </c>
      <c r="J38660">
        <v>1</v>
      </c>
      <c r="K38660" t="s">
        <v>6642</v>
      </c>
      <c r="L38660">
        <v>0</v>
      </c>
      <c r="M38660" t="s">
        <v>19</v>
      </c>
    </row>
    <row r="38661" spans="1:13" x14ac:dyDescent="0.3">
      <c r="A38661" t="s">
        <v>7915</v>
      </c>
      <c r="B38661" t="s">
        <v>126</v>
      </c>
      <c r="C38661" t="s">
        <v>202</v>
      </c>
      <c r="D38661" t="s">
        <v>2127</v>
      </c>
      <c r="E38661">
        <v>31.667480229999999</v>
      </c>
      <c r="F38661">
        <v>74.842673910000002</v>
      </c>
      <c r="G38661" t="s">
        <v>7916</v>
      </c>
      <c r="H38661" t="s">
        <v>1412</v>
      </c>
      <c r="I38661">
        <v>200</v>
      </c>
      <c r="J38661">
        <v>1</v>
      </c>
      <c r="K38661" t="s">
        <v>7917</v>
      </c>
      <c r="L38661">
        <v>0</v>
      </c>
      <c r="M38661" t="s">
        <v>19</v>
      </c>
    </row>
    <row r="38662" spans="1:13" x14ac:dyDescent="0.3">
      <c r="A38662" t="s">
        <v>8565</v>
      </c>
      <c r="B38662" t="s">
        <v>45</v>
      </c>
      <c r="C38662" t="s">
        <v>202</v>
      </c>
      <c r="D38662" t="s">
        <v>2127</v>
      </c>
      <c r="E38662">
        <v>31.650915229999999</v>
      </c>
      <c r="F38662">
        <v>74.862235260000006</v>
      </c>
      <c r="G38662" t="s">
        <v>48</v>
      </c>
      <c r="H38662" t="s">
        <v>8367</v>
      </c>
      <c r="I38662">
        <v>400</v>
      </c>
      <c r="J38662">
        <v>2</v>
      </c>
      <c r="K38662" t="s">
        <v>8566</v>
      </c>
      <c r="L38662">
        <v>0</v>
      </c>
      <c r="M38662" t="s">
        <v>19</v>
      </c>
    </row>
    <row r="38663" spans="1:13" x14ac:dyDescent="0.3">
      <c r="A38663" t="s">
        <v>9288</v>
      </c>
      <c r="B38663" t="s">
        <v>54</v>
      </c>
      <c r="C38663" t="s">
        <v>202</v>
      </c>
      <c r="D38663" t="s">
        <v>2127</v>
      </c>
      <c r="E38663">
        <v>31.651670129999999</v>
      </c>
      <c r="F38663">
        <v>74.861902330000007</v>
      </c>
      <c r="G38663" t="s">
        <v>56</v>
      </c>
      <c r="H38663" t="s">
        <v>17</v>
      </c>
      <c r="I38663">
        <v>1500</v>
      </c>
      <c r="J38663">
        <v>4</v>
      </c>
      <c r="K38663" t="s">
        <v>9289</v>
      </c>
      <c r="L38663">
        <v>0</v>
      </c>
      <c r="M38663" t="s">
        <v>19</v>
      </c>
    </row>
    <row r="38664" spans="1:13" x14ac:dyDescent="0.3">
      <c r="A38664" t="s">
        <v>9520</v>
      </c>
      <c r="B38664" t="s">
        <v>72</v>
      </c>
      <c r="C38664" t="s">
        <v>202</v>
      </c>
      <c r="D38664" t="s">
        <v>2127</v>
      </c>
      <c r="E38664">
        <v>31.65254118</v>
      </c>
      <c r="F38664">
        <v>74.869484600000007</v>
      </c>
      <c r="G38664" t="s">
        <v>204</v>
      </c>
      <c r="H38664" t="s">
        <v>3638</v>
      </c>
      <c r="I38664">
        <v>1000</v>
      </c>
      <c r="J38664">
        <v>3</v>
      </c>
      <c r="K38664" t="s">
        <v>2445</v>
      </c>
      <c r="L38664">
        <v>0</v>
      </c>
      <c r="M38664" t="s">
        <v>19</v>
      </c>
    </row>
    <row r="38665" spans="1:13" x14ac:dyDescent="0.3">
      <c r="A38665" t="s">
        <v>10530</v>
      </c>
      <c r="B38665" t="s">
        <v>25</v>
      </c>
      <c r="C38665" t="s">
        <v>202</v>
      </c>
      <c r="D38665" t="s">
        <v>2127</v>
      </c>
      <c r="E38665">
        <v>31.662006999999999</v>
      </c>
      <c r="F38665">
        <v>74.871437299999997</v>
      </c>
      <c r="G38665" t="s">
        <v>25</v>
      </c>
      <c r="H38665" t="s">
        <v>1227</v>
      </c>
      <c r="I38665">
        <v>200</v>
      </c>
      <c r="J38665">
        <v>1</v>
      </c>
      <c r="K38665" t="s">
        <v>3272</v>
      </c>
      <c r="L38665">
        <v>0</v>
      </c>
      <c r="M38665" t="s">
        <v>19</v>
      </c>
    </row>
    <row r="38666" spans="1:13" x14ac:dyDescent="0.3">
      <c r="A38666" t="s">
        <v>11800</v>
      </c>
      <c r="B38666" t="s">
        <v>59</v>
      </c>
      <c r="C38666" t="s">
        <v>202</v>
      </c>
      <c r="D38666" t="s">
        <v>2127</v>
      </c>
      <c r="E38666">
        <v>31.657014180000001</v>
      </c>
      <c r="F38666">
        <v>74.861831929999994</v>
      </c>
      <c r="G38666" t="s">
        <v>2649</v>
      </c>
      <c r="H38666" t="s">
        <v>1227</v>
      </c>
      <c r="I38666">
        <v>300</v>
      </c>
      <c r="J38666">
        <v>1</v>
      </c>
      <c r="K38666" t="s">
        <v>49</v>
      </c>
      <c r="L38666">
        <v>2.9</v>
      </c>
      <c r="M38666" t="s">
        <v>5531</v>
      </c>
    </row>
    <row r="38667" spans="1:13" x14ac:dyDescent="0.3">
      <c r="A38667" t="s">
        <v>11999</v>
      </c>
      <c r="B38667" t="s">
        <v>59</v>
      </c>
      <c r="C38667" t="s">
        <v>202</v>
      </c>
      <c r="D38667" t="s">
        <v>2127</v>
      </c>
      <c r="E38667">
        <v>31.65690859</v>
      </c>
      <c r="F38667">
        <v>74.864097049999998</v>
      </c>
      <c r="G38667" t="s">
        <v>113</v>
      </c>
      <c r="H38667" t="s">
        <v>1887</v>
      </c>
      <c r="I38667">
        <v>1000</v>
      </c>
      <c r="J38667">
        <v>3</v>
      </c>
      <c r="K38667" t="s">
        <v>12000</v>
      </c>
      <c r="L38667">
        <v>2.9</v>
      </c>
      <c r="M38667" t="s">
        <v>5531</v>
      </c>
    </row>
    <row r="38668" spans="1:13" x14ac:dyDescent="0.3">
      <c r="A38668" t="s">
        <v>12115</v>
      </c>
      <c r="B38668" t="s">
        <v>33</v>
      </c>
      <c r="C38668" t="s">
        <v>202</v>
      </c>
      <c r="D38668" t="s">
        <v>2127</v>
      </c>
      <c r="E38668">
        <v>31.646702999999999</v>
      </c>
      <c r="F38668">
        <v>74.865331999999995</v>
      </c>
      <c r="G38668" t="s">
        <v>99</v>
      </c>
      <c r="H38668" t="s">
        <v>1200</v>
      </c>
      <c r="I38668">
        <v>60</v>
      </c>
      <c r="J38668">
        <v>1</v>
      </c>
      <c r="K38668" t="s">
        <v>277</v>
      </c>
      <c r="L38668">
        <v>2.8</v>
      </c>
      <c r="M38668" t="s">
        <v>5531</v>
      </c>
    </row>
    <row r="38669" spans="1:13" x14ac:dyDescent="0.3">
      <c r="A38669" t="s">
        <v>12575</v>
      </c>
      <c r="B38669" t="s">
        <v>45</v>
      </c>
      <c r="C38669" t="s">
        <v>202</v>
      </c>
      <c r="D38669" t="s">
        <v>2127</v>
      </c>
      <c r="E38669">
        <v>31.650541910000001</v>
      </c>
      <c r="F38669">
        <v>74.862832729999994</v>
      </c>
      <c r="G38669" t="s">
        <v>48</v>
      </c>
      <c r="H38669" t="s">
        <v>8563</v>
      </c>
      <c r="I38669">
        <v>400</v>
      </c>
      <c r="J38669">
        <v>2</v>
      </c>
      <c r="K38669" t="s">
        <v>12576</v>
      </c>
      <c r="L38669">
        <v>2.8</v>
      </c>
      <c r="M38669" t="s">
        <v>5531</v>
      </c>
    </row>
    <row r="38670" spans="1:13" x14ac:dyDescent="0.3">
      <c r="A38670" t="s">
        <v>12577</v>
      </c>
      <c r="B38670" t="s">
        <v>1464</v>
      </c>
      <c r="C38670" t="s">
        <v>202</v>
      </c>
      <c r="D38670" t="s">
        <v>2127</v>
      </c>
      <c r="E38670">
        <v>31.657280700000001</v>
      </c>
      <c r="F38670">
        <v>74.851764799999998</v>
      </c>
      <c r="G38670" t="s">
        <v>4557</v>
      </c>
      <c r="H38670" t="s">
        <v>12578</v>
      </c>
      <c r="I38670">
        <v>300</v>
      </c>
      <c r="J38670">
        <v>1</v>
      </c>
      <c r="K38670" t="s">
        <v>963</v>
      </c>
      <c r="L38670">
        <v>3.1</v>
      </c>
      <c r="M38670" t="s">
        <v>5531</v>
      </c>
    </row>
    <row r="38671" spans="1:13" x14ac:dyDescent="0.3">
      <c r="A38671" t="s">
        <v>1264</v>
      </c>
      <c r="B38671" t="s">
        <v>25</v>
      </c>
      <c r="C38671" t="s">
        <v>202</v>
      </c>
      <c r="D38671" t="s">
        <v>2127</v>
      </c>
      <c r="E38671">
        <v>31.64874953</v>
      </c>
      <c r="F38671">
        <v>74.857892430000007</v>
      </c>
      <c r="G38671" t="s">
        <v>25</v>
      </c>
      <c r="H38671" t="s">
        <v>1203</v>
      </c>
      <c r="I38671">
        <v>200</v>
      </c>
      <c r="J38671">
        <v>1</v>
      </c>
      <c r="K38671" t="s">
        <v>12924</v>
      </c>
      <c r="L38671">
        <v>3.1</v>
      </c>
      <c r="M38671" t="s">
        <v>5531</v>
      </c>
    </row>
    <row r="38672" spans="1:13" x14ac:dyDescent="0.3">
      <c r="A38672" t="s">
        <v>13019</v>
      </c>
      <c r="B38672" t="s">
        <v>92</v>
      </c>
      <c r="C38672" t="s">
        <v>202</v>
      </c>
      <c r="D38672" t="s">
        <v>2127</v>
      </c>
      <c r="E38672">
        <v>31.665275099999999</v>
      </c>
      <c r="F38672">
        <v>74.860603100000006</v>
      </c>
      <c r="G38672" t="s">
        <v>95</v>
      </c>
      <c r="H38672" t="s">
        <v>13020</v>
      </c>
      <c r="I38672">
        <v>100</v>
      </c>
      <c r="J38672">
        <v>1</v>
      </c>
      <c r="K38672" t="s">
        <v>218</v>
      </c>
      <c r="L38672">
        <v>3.1</v>
      </c>
      <c r="M38672" t="s">
        <v>5531</v>
      </c>
    </row>
    <row r="38673" spans="1:13" x14ac:dyDescent="0.3">
      <c r="A38673" t="s">
        <v>13021</v>
      </c>
      <c r="B38673" t="s">
        <v>72</v>
      </c>
      <c r="C38673" t="s">
        <v>202</v>
      </c>
      <c r="D38673" t="s">
        <v>2127</v>
      </c>
      <c r="E38673">
        <v>31.656030730000001</v>
      </c>
      <c r="F38673">
        <v>74.862629209999994</v>
      </c>
      <c r="G38673" t="s">
        <v>13022</v>
      </c>
      <c r="H38673" t="s">
        <v>2921</v>
      </c>
      <c r="I38673">
        <v>800</v>
      </c>
      <c r="J38673">
        <v>3</v>
      </c>
      <c r="K38673" t="s">
        <v>13023</v>
      </c>
      <c r="L38673">
        <v>2.7</v>
      </c>
      <c r="M38673" t="s">
        <v>5531</v>
      </c>
    </row>
    <row r="38674" spans="1:13" x14ac:dyDescent="0.3">
      <c r="A38674" t="s">
        <v>13178</v>
      </c>
      <c r="B38674" t="s">
        <v>126</v>
      </c>
      <c r="C38674" t="s">
        <v>202</v>
      </c>
      <c r="D38674" t="s">
        <v>2127</v>
      </c>
      <c r="E38674">
        <v>31.670981999999999</v>
      </c>
      <c r="F38674">
        <v>74.863814000000005</v>
      </c>
      <c r="G38674" t="s">
        <v>128</v>
      </c>
      <c r="H38674" t="s">
        <v>2086</v>
      </c>
      <c r="I38674">
        <v>400</v>
      </c>
      <c r="J38674">
        <v>2</v>
      </c>
      <c r="K38674" t="s">
        <v>1307</v>
      </c>
      <c r="L38674">
        <v>3.1</v>
      </c>
      <c r="M38674" t="s">
        <v>5531</v>
      </c>
    </row>
    <row r="38675" spans="1:13" x14ac:dyDescent="0.3">
      <c r="A38675" t="s">
        <v>14182</v>
      </c>
      <c r="B38675" t="s">
        <v>59</v>
      </c>
      <c r="C38675" t="s">
        <v>202</v>
      </c>
      <c r="D38675" t="s">
        <v>2127</v>
      </c>
      <c r="E38675">
        <v>31.648783000000002</v>
      </c>
      <c r="F38675">
        <v>74.855716299999997</v>
      </c>
      <c r="G38675" t="s">
        <v>38</v>
      </c>
      <c r="H38675" t="s">
        <v>1374</v>
      </c>
      <c r="I38675">
        <v>100</v>
      </c>
      <c r="J38675">
        <v>1</v>
      </c>
      <c r="K38675" t="s">
        <v>2953</v>
      </c>
      <c r="L38675">
        <v>3.2</v>
      </c>
      <c r="M38675" t="s">
        <v>5531</v>
      </c>
    </row>
    <row r="38676" spans="1:13" x14ac:dyDescent="0.3">
      <c r="A38676" t="s">
        <v>14196</v>
      </c>
      <c r="B38676" t="s">
        <v>59</v>
      </c>
      <c r="C38676" t="s">
        <v>202</v>
      </c>
      <c r="D38676" t="s">
        <v>2127</v>
      </c>
      <c r="E38676">
        <v>31.652449279999999</v>
      </c>
      <c r="F38676">
        <v>74.863509309999998</v>
      </c>
      <c r="G38676" t="s">
        <v>283</v>
      </c>
      <c r="H38676" t="s">
        <v>1177</v>
      </c>
      <c r="I38676">
        <v>300</v>
      </c>
      <c r="J38676">
